</c:pt>
                <c:pt idx="2916">
                  <c:v>3.5388780999181511E-3</c:v>
                </c:pt>
                <c:pt idx="2917">
                  <c:v>4.0390747954020291E-3</c:v>
                </c:pt>
                <c:pt idx="2918">
                  <c:v>-1.0195848365101196E-2</c:v>
                </c:pt>
                <c:pt idx="2919">
                  <c:v>-8.884511733244076E-3</c:v>
                </c:pt>
                <c:pt idx="2920">
                  <c:v>-2.4652391550133382E-3</c:v>
                </c:pt>
                <c:pt idx="2921">
                  <c:v>-4.0717392704917718E-3</c:v>
                </c:pt>
                <c:pt idx="2922">
                  <c:v>1.0475271443577986E-3</c:v>
                </c:pt>
                <c:pt idx="2923">
                  <c:v>3.5384031023450798E-3</c:v>
                </c:pt>
                <c:pt idx="2924">
                  <c:v>2.2699771978483474E-3</c:v>
                </c:pt>
                <c:pt idx="2925">
                  <c:v>1.8367254845542226E-2</c:v>
                </c:pt>
                <c:pt idx="2926">
                  <c:v>9.3121016383798539E-3</c:v>
                </c:pt>
                <c:pt idx="2927">
                  <c:v>0.1715297963127454</c:v>
                </c:pt>
                <c:pt idx="2928">
                  <c:v>-1.1412161178370159E-2</c:v>
                </c:pt>
                <c:pt idx="2929">
                  <c:v>1.3462431736534302E-3</c:v>
                </c:pt>
                <c:pt idx="2930">
                  <c:v>-2.2718215394120483E-3</c:v>
                </c:pt>
                <c:pt idx="2931">
                  <c:v>3.9449067892013117E-3</c:v>
                </c:pt>
                <c:pt idx="2932">
                  <c:v>4.8853445855578798E-3</c:v>
                </c:pt>
                <c:pt idx="2933">
                  <c:v>-3.1423206049921233E-3</c:v>
                </c:pt>
                <c:pt idx="2934">
                  <c:v>8.8368421688015762E-3</c:v>
                </c:pt>
                <c:pt idx="2935">
                  <c:v>2.4816352995158867E-3</c:v>
                </c:pt>
                <c:pt idx="2936">
                  <c:v>-3.0953164734752359E-3</c:v>
                </c:pt>
                <c:pt idx="2937">
                  <c:v>-4.4187151832883308E-3</c:v>
                </c:pt>
                <c:pt idx="2938">
                  <c:v>2.0143156171191032E-3</c:v>
                </c:pt>
                <c:pt idx="2939">
                  <c:v>2.6636538101195715E-3</c:v>
                </c:pt>
                <c:pt idx="2940">
                  <c:v>1.8979390391941795E-3</c:v>
                </c:pt>
                <c:pt idx="2941">
                  <c:v>1.0644536267000741E-2</c:v>
                </c:pt>
                <c:pt idx="2942">
                  <c:v>5.7426211041425859E-3</c:v>
                </c:pt>
                <c:pt idx="2943">
                  <c:v>-8.4916611911151491E-3</c:v>
                </c:pt>
                <c:pt idx="2944">
                  <c:v>2.6023994183703904E-3</c:v>
                </c:pt>
                <c:pt idx="2945">
                  <c:v>-4.6436055306211229E-3</c:v>
                </c:pt>
                <c:pt idx="2946">
                  <c:v>3.502734150084911E-3</c:v>
                </c:pt>
                <c:pt idx="2947">
                  <c:v>1.4313275980350171E-2</c:v>
                </c:pt>
                <c:pt idx="2948">
                  <c:v>8.6964660202357227E-3</c:v>
                </c:pt>
                <c:pt idx="2949">
                  <c:v>2.8983015672191278E-3</c:v>
                </c:pt>
                <c:pt idx="2950">
                  <c:v>7.2291653632292584E-4</c:v>
                </c:pt>
                <c:pt idx="2951">
                  <c:v>4.1831476406881223E-3</c:v>
                </c:pt>
                <c:pt idx="2952">
                  <c:v>7.0581998378281378E-4</c:v>
                </c:pt>
                <c:pt idx="2953">
                  <c:v>1.0054573370790874E-2</c:v>
                </c:pt>
                <c:pt idx="2954">
                  <c:v>5.4304791318298233E-3</c:v>
                </c:pt>
                <c:pt idx="2955">
                  <c:v>9.4666475191400694E-3</c:v>
                </c:pt>
                <c:pt idx="2956">
                  <c:v>5.7908955985080859E-3</c:v>
                </c:pt>
                <c:pt idx="2957">
                  <c:v>3.7148929230576243E-3</c:v>
                </c:pt>
                <c:pt idx="2958">
                  <c:v>2.3877262947011734E-3</c:v>
                </c:pt>
                <c:pt idx="2959">
                  <c:v>5.7948630843516584E-3</c:v>
                </c:pt>
                <c:pt idx="2960">
                  <c:v>4.1310205798247932E-3</c:v>
                </c:pt>
                <c:pt idx="2961">
                  <c:v>6.6853810512912757E-3</c:v>
                </c:pt>
                <c:pt idx="2962">
                  <c:v>4.0795776349961217E-3</c:v>
                </c:pt>
                <c:pt idx="2963">
                  <c:v>7.7051373707226023E-4</c:v>
                </c:pt>
                <c:pt idx="2964">
                  <c:v>7.9619449763456262E-3</c:v>
                </c:pt>
                <c:pt idx="2965">
                  <c:v>-6.8011126041286313E-2</c:v>
                </c:pt>
                <c:pt idx="2966">
                  <c:v>2.3212995461530097E-3</c:v>
                </c:pt>
                <c:pt idx="2967">
                  <c:v>1.1223364995709563E-2</c:v>
                </c:pt>
                <c:pt idx="2968">
                  <c:v>1.1267216986569266E-3</c:v>
                </c:pt>
                <c:pt idx="2969">
                  <c:v>3.8557480440973339E-2</c:v>
                </c:pt>
                <c:pt idx="2970">
                  <c:v>7.3537794278824183E-3</c:v>
                </c:pt>
                <c:pt idx="2971">
                  <c:v>-3.0729543518706506E-4</c:v>
                </c:pt>
                <c:pt idx="2972">
                  <c:v>7.4736883428188836E-4</c:v>
                </c:pt>
                <c:pt idx="2973">
                  <c:v>4.1118811308998894E-3</c:v>
                </c:pt>
                <c:pt idx="2974">
                  <c:v>6.4090313314894322E-4</c:v>
                </c:pt>
                <c:pt idx="2975">
                  <c:v>6.8572694535712873E-4</c:v>
                </c:pt>
                <c:pt idx="2976">
                  <c:v>2.2101433052566341E-3</c:v>
                </c:pt>
                <c:pt idx="2977">
                  <c:v>1.7560994781287458E-2</c:v>
                </c:pt>
                <c:pt idx="2978">
                  <c:v>1.7306956412745094E-3</c:v>
                </c:pt>
                <c:pt idx="2979">
                  <c:v>6.0649035634379213E-3</c:v>
                </c:pt>
                <c:pt idx="2980">
                  <c:v>0.26197932102659738</c:v>
                </c:pt>
                <c:pt idx="2981">
                  <c:v>-7.8701194336898254E-3</c:v>
                </c:pt>
                <c:pt idx="2982">
                  <c:v>-8.4574066812589752E-3</c:v>
                </c:pt>
                <c:pt idx="2983">
                  <c:v>-0.59496336000065764</c:v>
                </c:pt>
                <c:pt idx="2984">
                  <c:v>2.8750873085380394E-3</c:v>
                </c:pt>
                <c:pt idx="2985">
                  <c:v>4.5621153827054874E-3</c:v>
                </c:pt>
                <c:pt idx="2986">
                  <c:v>4.8096998781347704E-3</c:v>
                </c:pt>
                <c:pt idx="2987">
                  <c:v>5.071954409810904E-3</c:v>
                </c:pt>
                <c:pt idx="2988">
                  <c:v>5.7062363023197699E-3</c:v>
                </c:pt>
                <c:pt idx="2989">
                  <c:v>4.63390434237253E-3</c:v>
                </c:pt>
                <c:pt idx="2990">
                  <c:v>4.7284360016739725E-3</c:v>
                </c:pt>
                <c:pt idx="2991">
                  <c:v>8.4756110160999418E-3</c:v>
                </c:pt>
                <c:pt idx="2992">
                  <c:v>5.1409148697748909E-3</c:v>
                </c:pt>
                <c:pt idx="2993">
                  <c:v>1.4311963797891526E-2</c:v>
                </c:pt>
                <c:pt idx="2994">
                  <c:v>-1.9646957580770619E-3</c:v>
                </c:pt>
                <c:pt idx="2995">
                  <c:v>2.0915481149338705E-3</c:v>
                </c:pt>
                <c:pt idx="2996">
                  <c:v>1.8824265214428281E-3</c:v>
                </c:pt>
                <c:pt idx="2997">
                  <c:v>4.1651710385713202E-3</c:v>
                </c:pt>
                <c:pt idx="2998">
                  <c:v>-2.6332084527178438E-3</c:v>
                </c:pt>
                <c:pt idx="2999">
                  <c:v>3.0349112089867918E-3</c:v>
                </c:pt>
                <c:pt idx="3000">
                  <c:v>4.6324150850071623E-4</c:v>
                </c:pt>
                <c:pt idx="3001">
                  <c:v>-6.1766821625218382E-3</c:v>
                </c:pt>
                <c:pt idx="3002">
                  <c:v>1.2128282402082587E-3</c:v>
                </c:pt>
                <c:pt idx="3003">
                  <c:v>4.2162937900581798E-3</c:v>
                </c:pt>
                <c:pt idx="3004">
                  <c:v>1.4830617929761855E-3</c:v>
                </c:pt>
                <c:pt idx="3005">
                  <c:v>6.7518750482321024E-3</c:v>
                </c:pt>
                <c:pt idx="3006">
                  <c:v>4.4781355310219671E-3</c:v>
                </c:pt>
                <c:pt idx="3007">
                  <c:v>1.2549267242869437E-3</c:v>
                </c:pt>
                <c:pt idx="3008">
                  <c:v>6.0620586015941577E-3</c:v>
                </c:pt>
                <c:pt idx="3009">
                  <c:v>5.764454399275561E-3</c:v>
                </c:pt>
                <c:pt idx="3010">
                  <c:v>-5.4678348948350745E-4</c:v>
                </c:pt>
                <c:pt idx="3011">
                  <c:v>-6.2090817785441621E-2</c:v>
                </c:pt>
                <c:pt idx="3012">
                  <c:v>2.9576234854024395E-3</c:v>
                </c:pt>
                <c:pt idx="3013">
                  <c:v>-5.2283221850039138E-3</c:v>
                </c:pt>
                <c:pt idx="3014">
                  <c:v>2.0111935097842058E-3</c:v>
                </c:pt>
                <c:pt idx="3015">
                  <c:v>5.006382672336631E-3</c:v>
                </c:pt>
                <c:pt idx="3016">
                  <c:v>-1.2786590136555262E-2</c:v>
                </c:pt>
                <c:pt idx="3017">
                  <c:v>6.0368566443591764E-3</c:v>
                </c:pt>
                <c:pt idx="3018">
                  <c:v>-5.6066093650283505E-2</c:v>
                </c:pt>
                <c:pt idx="3019">
                  <c:v>8.9579186066177319E-2</c:v>
                </c:pt>
                <c:pt idx="3020">
                  <c:v>-1.4171986012917566E-2</c:v>
                </c:pt>
                <c:pt idx="3021">
                  <c:v>2.6540084954138144E-3</c:v>
                </c:pt>
                <c:pt idx="3022">
                  <c:v>-1.4842614894056022E-3</c:v>
                </c:pt>
                <c:pt idx="3023">
                  <c:v>8.5556983842575395E-3</c:v>
                </c:pt>
                <c:pt idx="3024">
                  <c:v>1.9185691456436518E-3</c:v>
                </c:pt>
                <c:pt idx="3025">
                  <c:v>3.1248158819548238E-3</c:v>
                </c:pt>
                <c:pt idx="3026">
                  <c:v>9.5885338023173376E-4</c:v>
                </c:pt>
                <c:pt idx="3027">
                  <c:v>-4.1835526108636532E-3</c:v>
                </c:pt>
                <c:pt idx="3028">
                  <c:v>-6.0516631243944571E-4</c:v>
                </c:pt>
                <c:pt idx="3029">
                  <c:v>5.1105350685952313E-4</c:v>
                </c:pt>
                <c:pt idx="3030">
                  <c:v>8.5887364575429684E-4</c:v>
                </c:pt>
                <c:pt idx="3031">
                  <c:v>4.2463678635600108E-4</c:v>
                </c:pt>
                <c:pt idx="3032">
                  <c:v>4.5244067493799313E-3</c:v>
                </c:pt>
                <c:pt idx="3033">
                  <c:v>-1.2152197293519009E-3</c:v>
                </c:pt>
                <c:pt idx="3034">
                  <c:v>6.1596645077208172E-3</c:v>
                </c:pt>
                <c:pt idx="3035">
                  <c:v>2.8586682179575027E-3</c:v>
                </c:pt>
                <c:pt idx="3036">
                  <c:v>4.9790378722374103E-3</c:v>
                </c:pt>
                <c:pt idx="3037">
                  <c:v>-4.2041093690465131E-2</c:v>
                </c:pt>
                <c:pt idx="3038">
                  <c:v>6.5071462896796163E-3</c:v>
                </c:pt>
                <c:pt idx="3039">
                  <c:v>4.1444586096882141E-3</c:v>
                </c:pt>
                <c:pt idx="3040">
                  <c:v>7.499965324967944E-3</c:v>
                </c:pt>
                <c:pt idx="3041">
                  <c:v>-1.9610587653409225E-3</c:v>
                </c:pt>
                <c:pt idx="3042">
                  <c:v>2.99427446531276E-3</c:v>
                </c:pt>
                <c:pt idx="3043">
                  <c:v>-1.8704056011526323E-3</c:v>
                </c:pt>
                <c:pt idx="3044">
                  <c:v>1.5479226505219476E-2</c:v>
                </c:pt>
                <c:pt idx="3045">
                  <c:v>3.3939152887095892E-3</c:v>
                </c:pt>
                <c:pt idx="3046">
                  <c:v>-3.5358793524051754E-3</c:v>
                </c:pt>
                <c:pt idx="3047">
                  <c:v>1.2964134221776819E-3</c:v>
                </c:pt>
                <c:pt idx="3048">
                  <c:v>5.4761201489735246E-3</c:v>
                </c:pt>
                <c:pt idx="3049">
                  <c:v>1.1133780454678941E-3</c:v>
                </c:pt>
                <c:pt idx="3050">
                  <c:v>-0.20426615030037928</c:v>
                </c:pt>
                <c:pt idx="3051">
                  <c:v>4.0813052318254012E-3</c:v>
                </c:pt>
                <c:pt idx="3052">
                  <c:v>-1.6579434530568694E-2</c:v>
                </c:pt>
                <c:pt idx="3053">
                  <c:v>8.7127856160421034E-3</c:v>
                </c:pt>
                <c:pt idx="3054">
                  <c:v>3.0009887327099062E-3</c:v>
                </c:pt>
                <c:pt idx="3055">
                  <c:v>1.4411870957160562E-3</c:v>
                </c:pt>
                <c:pt idx="3056">
                  <c:v>-6.3089325144005844E-3</c:v>
                </c:pt>
                <c:pt idx="3057">
                  <c:v>1.0358014407337052E-2</c:v>
                </c:pt>
                <c:pt idx="3058">
                  <c:v>3.8469737875394807E-3</c:v>
                </c:pt>
                <c:pt idx="3059">
                  <c:v>-1.2478271895456781E-2</c:v>
                </c:pt>
                <c:pt idx="3060">
                  <c:v>1.1184729984135833E-4</c:v>
                </c:pt>
                <c:pt idx="3061">
                  <c:v>4.8569728272658567E-3</c:v>
                </c:pt>
                <c:pt idx="3062">
                  <c:v>2.1720347937648995E-3</c:v>
                </c:pt>
                <c:pt idx="3063">
                  <c:v>6.8221939043157376E-3</c:v>
                </c:pt>
                <c:pt idx="3064">
                  <c:v>3.8025358472439839E-2</c:v>
                </c:pt>
                <c:pt idx="3065">
                  <c:v>-1.6588893609731318E-3</c:v>
                </c:pt>
                <c:pt idx="3066">
                  <c:v>5.1838897258110438E-3</c:v>
                </c:pt>
                <c:pt idx="3067">
                  <c:v>5.3280324986664775E-2</c:v>
                </c:pt>
                <c:pt idx="3068">
                  <c:v>-5.0048602739508389E-5</c:v>
                </c:pt>
                <c:pt idx="3069">
                  <c:v>1.39162798906771E-2</c:v>
                </c:pt>
                <c:pt idx="3070">
                  <c:v>-2.589166660093165E-3</c:v>
                </c:pt>
                <c:pt idx="3071">
                  <c:v>2.1647199118348284E-3</c:v>
                </c:pt>
                <c:pt idx="3072">
                  <c:v>-1.0868699308403116E-2</c:v>
                </c:pt>
                <c:pt idx="3073">
                  <c:v>1.9522402688947091E-3</c:v>
                </c:pt>
                <c:pt idx="3074">
                  <c:v>1.2658090016756586E-2</c:v>
                </c:pt>
                <c:pt idx="3075">
                  <c:v>7.1876237556788465E-3</c:v>
                </c:pt>
                <c:pt idx="3076">
                  <c:v>1.8959051914555411E-3</c:v>
                </c:pt>
                <c:pt idx="3077">
                  <c:v>1.5305766066713012E-2</c:v>
                </c:pt>
                <c:pt idx="3078">
                  <c:v>4.1839371799917788E-3</c:v>
                </c:pt>
                <c:pt idx="3079">
                  <c:v>7.1590623910047935E-3</c:v>
                </c:pt>
                <c:pt idx="3080">
                  <c:v>2.792889134040453E-3</c:v>
                </c:pt>
                <c:pt idx="3081">
                  <c:v>1.3870314837315786E-3</c:v>
                </c:pt>
                <c:pt idx="3082">
                  <c:v>4.4791738990387839E-3</c:v>
                </c:pt>
                <c:pt idx="3083">
                  <c:v>8.1851971491024873E-3</c:v>
                </c:pt>
                <c:pt idx="3084">
                  <c:v>1.7587982437712261E-3</c:v>
                </c:pt>
                <c:pt idx="3085">
                  <c:v>2.184057012863865E-3</c:v>
                </c:pt>
                <c:pt idx="3086">
                  <c:v>4.8453904302929529E-3</c:v>
                </c:pt>
                <c:pt idx="3087">
                  <c:v>2.0287588568869905E-3</c:v>
                </c:pt>
                <c:pt idx="3088">
                  <c:v>-5.4597872432044251E-4</c:v>
                </c:pt>
                <c:pt idx="3089">
                  <c:v>2.9241741445595881E-3</c:v>
                </c:pt>
                <c:pt idx="3090">
                  <c:v>8.4894856395513409E-4</c:v>
                </c:pt>
                <c:pt idx="3091">
                  <c:v>5.1819037995945042E-3</c:v>
                </c:pt>
                <c:pt idx="3092">
                  <c:v>1.0887693137812844E-3</c:v>
                </c:pt>
                <c:pt idx="3093">
                  <c:v>2.4124284266890905E-2</c:v>
                </c:pt>
                <c:pt idx="3094">
                  <c:v>7.9305343358788624E-3</c:v>
                </c:pt>
                <c:pt idx="3095">
                  <c:v>6.8633614289207497E-3</c:v>
                </c:pt>
                <c:pt idx="3096">
                  <c:v>5.7651596050336948E-3</c:v>
                </c:pt>
                <c:pt idx="3097">
                  <c:v>8.1408562766100145E-3</c:v>
                </c:pt>
                <c:pt idx="3098">
                  <c:v>-5.5686423750959599E-4</c:v>
                </c:pt>
                <c:pt idx="3099">
                  <c:v>2.2182830435142756E-2</c:v>
                </c:pt>
                <c:pt idx="3100">
                  <c:v>6.3998281797539719E-3</c:v>
                </c:pt>
                <c:pt idx="3101">
                  <c:v>3.447420011168253E-3</c:v>
                </c:pt>
                <c:pt idx="3102">
                  <c:v>3.4381519617493438E-3</c:v>
                </c:pt>
                <c:pt idx="3103">
                  <c:v>3.8543844464112814E-3</c:v>
                </c:pt>
                <c:pt idx="3104">
                  <c:v>1.8980691238844538E-3</c:v>
                </c:pt>
                <c:pt idx="3105">
                  <c:v>5.1198562852101687E-3</c:v>
                </c:pt>
                <c:pt idx="3106">
                  <c:v>4.1507018845337211E-3</c:v>
                </c:pt>
                <c:pt idx="3107">
                  <c:v>6.2096234030768784E-3</c:v>
                </c:pt>
                <c:pt idx="3108">
                  <c:v>4.6799567675591246E-3</c:v>
                </c:pt>
                <c:pt idx="3109">
                  <c:v>-7.0290255533630541E-4</c:v>
                </c:pt>
                <c:pt idx="3110">
                  <c:v>3.9750144535595855E-3</c:v>
                </c:pt>
                <c:pt idx="3111">
                  <c:v>-4.1429883169046888E-2</c:v>
                </c:pt>
                <c:pt idx="3112">
                  <c:v>3.8826983518461733E-3</c:v>
                </c:pt>
                <c:pt idx="3113">
                  <c:v>6.8075875872509739E-3</c:v>
                </c:pt>
                <c:pt idx="3114">
                  <c:v>5.5291219539886596E-2</c:v>
                </c:pt>
                <c:pt idx="3115">
                  <c:v>5.5933484068040468E-3</c:v>
                </c:pt>
                <c:pt idx="3116">
                  <c:v>1.8103171100605391E-3</c:v>
                </c:pt>
                <c:pt idx="3117">
                  <c:v>6.1746001621380674E-3</c:v>
                </c:pt>
                <c:pt idx="3118">
                  <c:v>6.8958487505277029E-4</c:v>
                </c:pt>
                <c:pt idx="3119">
                  <c:v>4.5605224473187905E-2</c:v>
                </c:pt>
                <c:pt idx="3120">
                  <c:v>2.9186823917678552E-2</c:v>
                </c:pt>
                <c:pt idx="3121">
                  <c:v>6.1339743686769166E-3</c:v>
                </c:pt>
                <c:pt idx="3122">
                  <c:v>-1.3743245086309915E-2</c:v>
                </c:pt>
                <c:pt idx="3123">
                  <c:v>3.1163535837280369E-3</c:v>
                </c:pt>
                <c:pt idx="3124">
                  <c:v>-2.9829614166500845E-2</c:v>
                </c:pt>
                <c:pt idx="3125">
                  <c:v>2.5138495136570228E-2</c:v>
                </c:pt>
                <c:pt idx="3126">
                  <c:v>-5.8500592037539502E-4</c:v>
                </c:pt>
                <c:pt idx="3127">
                  <c:v>2.1779634422588933E-3</c:v>
                </c:pt>
                <c:pt idx="3128">
                  <c:v>3.5619856283511733E-3</c:v>
                </c:pt>
                <c:pt idx="3129">
                  <c:v>6.5559356643633566E-3</c:v>
                </c:pt>
                <c:pt idx="3130">
                  <c:v>-2.3660792468824599E-3</c:v>
                </c:pt>
                <c:pt idx="3131">
                  <c:v>-5.3782974494184566E-2</c:v>
                </c:pt>
                <c:pt idx="3132">
                  <c:v>3.6331475209609833E-3</c:v>
                </c:pt>
                <c:pt idx="3133">
                  <c:v>-1.9619429973162156E-2</c:v>
                </c:pt>
                <c:pt idx="3134">
                  <c:v>2.5213156562857286E-3</c:v>
                </c:pt>
                <c:pt idx="3135">
                  <c:v>4.8391788166126815E-3</c:v>
                </c:pt>
                <c:pt idx="3136">
                  <c:v>2.5664604752712035E-3</c:v>
                </c:pt>
                <c:pt idx="3137">
                  <c:v>4.9525642349371058E-3</c:v>
                </c:pt>
                <c:pt idx="3138">
                  <c:v>7.4386107869178555E-3</c:v>
                </c:pt>
                <c:pt idx="3139">
                  <c:v>5.8853726245474795E-3</c:v>
                </c:pt>
                <c:pt idx="3140">
                  <c:v>1.2275998910766504E-2</c:v>
                </c:pt>
                <c:pt idx="3141">
                  <c:v>1.6448682854373372E-3</c:v>
                </c:pt>
                <c:pt idx="3142">
                  <c:v>-3.5267365972082706E-3</c:v>
                </c:pt>
                <c:pt idx="3143">
                  <c:v>-1.5257432553538292E-3</c:v>
                </c:pt>
                <c:pt idx="3144">
                  <c:v>-2.1290986150108234E-3</c:v>
                </c:pt>
                <c:pt idx="3145">
                  <c:v>3.6517022371500719E-3</c:v>
                </c:pt>
                <c:pt idx="3146">
                  <c:v>-1.7060253542124605E-3</c:v>
                </c:pt>
                <c:pt idx="3147">
                  <c:v>-4.1925375490598962E-3</c:v>
                </c:pt>
                <c:pt idx="3148">
                  <c:v>3.5894990073230409E-3</c:v>
                </c:pt>
                <c:pt idx="3149">
                  <c:v>4.8865179943407E-3</c:v>
                </c:pt>
                <c:pt idx="3150">
                  <c:v>-8.3749197877762275E-4</c:v>
                </c:pt>
                <c:pt idx="3151">
                  <c:v>1.269020037741056E-2</c:v>
                </c:pt>
                <c:pt idx="3152">
                  <c:v>2.4093580294925845E-3</c:v>
                </c:pt>
                <c:pt idx="3153">
                  <c:v>1.8031383416750734E-3</c:v>
                </c:pt>
                <c:pt idx="3154">
                  <c:v>8.3394547458700207E-4</c:v>
                </c:pt>
                <c:pt idx="3155">
                  <c:v>3.4272684278836511E-3</c:v>
                </c:pt>
                <c:pt idx="3156">
                  <c:v>5.2426821801354649E-3</c:v>
                </c:pt>
                <c:pt idx="3157">
                  <c:v>3.3078168303620286E-3</c:v>
                </c:pt>
                <c:pt idx="3158">
                  <c:v>2.8190896913649933E-4</c:v>
                </c:pt>
                <c:pt idx="3159">
                  <c:v>5.1570658546404718E-3</c:v>
                </c:pt>
                <c:pt idx="3160">
                  <c:v>3.0641142434533267E-3</c:v>
                </c:pt>
                <c:pt idx="3161">
                  <c:v>2.8768055381851935E-3</c:v>
                </c:pt>
                <c:pt idx="3162">
                  <c:v>3.2275773759097163E-3</c:v>
                </c:pt>
                <c:pt idx="3163">
                  <c:v>4.2301227479806117E-3</c:v>
                </c:pt>
                <c:pt idx="3164">
                  <c:v>7.1979877380736823E-3</c:v>
                </c:pt>
                <c:pt idx="3165">
                  <c:v>7.0406268957317972E-3</c:v>
                </c:pt>
                <c:pt idx="3166">
                  <c:v>3.5425152162896741E-3</c:v>
                </c:pt>
                <c:pt idx="3167">
                  <c:v>1.5296656870667181E-3</c:v>
                </c:pt>
                <c:pt idx="3168">
                  <c:v>-7.3342951600961553E-3</c:v>
                </c:pt>
                <c:pt idx="3169">
                  <c:v>-2.75847110082858E-3</c:v>
                </c:pt>
                <c:pt idx="3170">
                  <c:v>5.8620279221870148E-3</c:v>
                </c:pt>
                <c:pt idx="3171">
                  <c:v>3.5083455365500335E-3</c:v>
                </c:pt>
                <c:pt idx="3172">
                  <c:v>4.9353880371314695E-3</c:v>
                </c:pt>
                <c:pt idx="3173">
                  <c:v>5.9002005508979102E-3</c:v>
                </c:pt>
                <c:pt idx="3174">
                  <c:v>8.6190944894007273E-3</c:v>
                </c:pt>
                <c:pt idx="3175">
                  <c:v>3.3699537656965055E-3</c:v>
                </c:pt>
                <c:pt idx="3176">
                  <c:v>5.1957095519057457E-3</c:v>
                </c:pt>
                <c:pt idx="3177">
                  <c:v>4.067374578628713E-3</c:v>
                </c:pt>
                <c:pt idx="3178">
                  <c:v>2.1923336201090248E-3</c:v>
                </c:pt>
                <c:pt idx="3179">
                  <c:v>1.6023624832277261E-2</c:v>
                </c:pt>
                <c:pt idx="3180">
                  <c:v>4.6244135468542303E-3</c:v>
                </c:pt>
                <c:pt idx="3181">
                  <c:v>-5.6767131968624325E-4</c:v>
                </c:pt>
                <c:pt idx="3182">
                  <c:v>4.5795915201576895E-3</c:v>
                </c:pt>
                <c:pt idx="3183">
                  <c:v>4.5726665668822226E-2</c:v>
                </c:pt>
                <c:pt idx="3184">
                  <c:v>3.8578054349136109E-3</c:v>
                </c:pt>
                <c:pt idx="3185">
                  <c:v>5.6718599532431663E-3</c:v>
                </c:pt>
                <c:pt idx="3186">
                  <c:v>3.557359312673522E-3</c:v>
                </c:pt>
                <c:pt idx="3187">
                  <c:v>-1.9305551520791477E-2</c:v>
                </c:pt>
                <c:pt idx="3188">
                  <c:v>3.0737515925391575E-3</c:v>
                </c:pt>
                <c:pt idx="3189">
                  <c:v>3.0019952697623409E-3</c:v>
                </c:pt>
                <c:pt idx="3190">
                  <c:v>3.7920108286475028E-3</c:v>
                </c:pt>
                <c:pt idx="3191">
                  <c:v>2.9536801167075249E-3</c:v>
                </c:pt>
                <c:pt idx="3192">
                  <c:v>8.7073511362174838E-4</c:v>
                </c:pt>
                <c:pt idx="3193">
                  <c:v>6.0246749369194837E-3</c:v>
                </c:pt>
                <c:pt idx="3194">
                  <c:v>-3.3342993502049343E-4</c:v>
                </c:pt>
                <c:pt idx="3195">
                  <c:v>2.2742319866440163E-3</c:v>
                </c:pt>
                <c:pt idx="3196">
                  <c:v>3.7311075759577607E-3</c:v>
                </c:pt>
                <c:pt idx="3197">
                  <c:v>2.6503188211832156E-3</c:v>
                </c:pt>
                <c:pt idx="3198">
                  <c:v>8.3032847819208416E-3</c:v>
                </c:pt>
                <c:pt idx="3199">
                  <c:v>-1.1624621523627936E-3</c:v>
                </c:pt>
                <c:pt idx="3200">
                  <c:v>3.4373430732629337E-3</c:v>
                </c:pt>
                <c:pt idx="3201">
                  <c:v>2.8930681159920037E-3</c:v>
                </c:pt>
                <c:pt idx="3202">
                  <c:v>4.7916427580182008E-3</c:v>
                </c:pt>
                <c:pt idx="3203">
                  <c:v>-6.670158998055716E-3</c:v>
                </c:pt>
                <c:pt idx="3204">
                  <c:v>2.8933358080113639E-3</c:v>
                </c:pt>
                <c:pt idx="3205">
                  <c:v>3.343382362506116E-3</c:v>
                </c:pt>
                <c:pt idx="3206">
                  <c:v>6.1706200311910401E-3</c:v>
                </c:pt>
                <c:pt idx="3207">
                  <c:v>4.5016756430876978E-3</c:v>
                </c:pt>
                <c:pt idx="3208">
                  <c:v>2.1265974215172643E-3</c:v>
                </c:pt>
                <c:pt idx="3209">
                  <c:v>7.4758138751016123E-3</c:v>
                </c:pt>
                <c:pt idx="3210">
                  <c:v>3.5184842804429255E-3</c:v>
                </c:pt>
                <c:pt idx="3211">
                  <c:v>-3.0527262871322871E-2</c:v>
                </c:pt>
                <c:pt idx="3212">
                  <c:v>2.946996374250904E-3</c:v>
                </c:pt>
                <c:pt idx="3213">
                  <c:v>1.7794859292627044E-2</c:v>
                </c:pt>
                <c:pt idx="3214">
                  <c:v>-0.19251562242355535</c:v>
                </c:pt>
                <c:pt idx="3215">
                  <c:v>-6.3411424618392571E-3</c:v>
                </c:pt>
                <c:pt idx="3216">
                  <c:v>4.8488897934449958E-3</c:v>
                </c:pt>
                <c:pt idx="3217">
                  <c:v>4.6521238896754611E-3</c:v>
                </c:pt>
                <c:pt idx="3218">
                  <c:v>2.610325654627362E-3</c:v>
                </c:pt>
                <c:pt idx="3219">
                  <c:v>1.8655756338108273E-3</c:v>
                </c:pt>
                <c:pt idx="3220">
                  <c:v>-7.5690886690861145E-4</c:v>
                </c:pt>
                <c:pt idx="3221">
                  <c:v>7.5080124983645836E-3</c:v>
                </c:pt>
                <c:pt idx="3222">
                  <c:v>2.5168050842249334E-3</c:v>
                </c:pt>
                <c:pt idx="3223">
                  <c:v>2.4811717552390783E-2</c:v>
                </c:pt>
                <c:pt idx="3224">
                  <c:v>1.2158989559622644E-3</c:v>
                </c:pt>
                <c:pt idx="3225">
                  <c:v>-1.0785206859973575E-2</c:v>
                </c:pt>
                <c:pt idx="3226">
                  <c:v>-8.3613213383834976E-4</c:v>
                </c:pt>
                <c:pt idx="3227">
                  <c:v>4.6895776422479244E-3</c:v>
                </c:pt>
                <c:pt idx="3228">
                  <c:v>-5.3617025797507876E-3</c:v>
                </c:pt>
                <c:pt idx="3229">
                  <c:v>-1.2740216005010595E-2</c:v>
                </c:pt>
                <c:pt idx="3230">
                  <c:v>1.5569135773308138E-3</c:v>
                </c:pt>
                <c:pt idx="3231">
                  <c:v>-5.1410396424737236E-3</c:v>
                </c:pt>
                <c:pt idx="3232">
                  <c:v>-6.3247877896381215E-3</c:v>
                </c:pt>
                <c:pt idx="3233">
                  <c:v>4.5104167992406231E-3</c:v>
                </c:pt>
                <c:pt idx="3234">
                  <c:v>3.7230780205066041E-3</c:v>
                </c:pt>
                <c:pt idx="3235">
                  <c:v>-7.2481240858596457E-3</c:v>
                </c:pt>
                <c:pt idx="3236">
                  <c:v>3.5334742268827844E-2</c:v>
                </c:pt>
                <c:pt idx="3237">
                  <c:v>-9.0471908511739352E-3</c:v>
                </c:pt>
                <c:pt idx="3238">
                  <c:v>3.3286190309575014E-3</c:v>
                </c:pt>
                <c:pt idx="3239">
                  <c:v>2.8130907466572216E-3</c:v>
                </c:pt>
                <c:pt idx="3240">
                  <c:v>6.7064647403813887E-3</c:v>
                </c:pt>
                <c:pt idx="3241">
                  <c:v>4.48199955434604E-3</c:v>
                </c:pt>
                <c:pt idx="3242">
                  <c:v>5.9809044717927529E-3</c:v>
                </c:pt>
                <c:pt idx="3243">
                  <c:v>4.1236548699336009E-3</c:v>
                </c:pt>
                <c:pt idx="3244">
                  <c:v>1.2168071294703483E-2</c:v>
                </c:pt>
                <c:pt idx="3245">
                  <c:v>-4.6947018745560664E-4</c:v>
                </c:pt>
                <c:pt idx="3246">
                  <c:v>-1.0774092409724746E-2</c:v>
                </c:pt>
                <c:pt idx="3247">
                  <c:v>4.4241284123080732E-2</c:v>
                </c:pt>
                <c:pt idx="3248">
                  <c:v>4.293670464468503E-3</c:v>
                </c:pt>
                <c:pt idx="3249">
                  <c:v>1.0538659682578764E-3</c:v>
                </c:pt>
                <c:pt idx="3250">
                  <c:v>7.9069063271840039E-4</c:v>
                </c:pt>
                <c:pt idx="3251">
                  <c:v>3.5477546616990508E-3</c:v>
                </c:pt>
                <c:pt idx="3252">
                  <c:v>1.363270109762728E-2</c:v>
                </c:pt>
                <c:pt idx="3253">
                  <c:v>2.152700871959403E-2</c:v>
                </c:pt>
                <c:pt idx="3254">
                  <c:v>4.7904960394024865E-3</c:v>
                </c:pt>
                <c:pt idx="3255">
                  <c:v>-1.3318578332436569E-3</c:v>
                </c:pt>
                <c:pt idx="3256">
                  <c:v>-4.8802648371713934E-3</c:v>
                </c:pt>
                <c:pt idx="3257">
                  <c:v>5.0517169520230241E-3</c:v>
                </c:pt>
                <c:pt idx="3258">
                  <c:v>3.387827794912957E-3</c:v>
                </c:pt>
                <c:pt idx="3259">
                  <c:v>3.6372315707612355E-3</c:v>
                </c:pt>
                <c:pt idx="3260">
                  <c:v>-5.6882025461999055E-3</c:v>
                </c:pt>
                <c:pt idx="3261">
                  <c:v>2.9866246373217893E-3</c:v>
                </c:pt>
                <c:pt idx="3262">
                  <c:v>4.5150273460611064E-3</c:v>
                </c:pt>
                <c:pt idx="3263">
                  <c:v>-1.0253741695071782E-3</c:v>
                </c:pt>
                <c:pt idx="3264">
                  <c:v>4.4273475117892419E-3</c:v>
                </c:pt>
                <c:pt idx="3265">
                  <c:v>1.0367078690365756E-2</c:v>
                </c:pt>
                <c:pt idx="3266">
                  <c:v>2.4310795313670221E-3</c:v>
                </c:pt>
                <c:pt idx="3267">
                  <c:v>-9.4765354760007747E-3</c:v>
                </c:pt>
                <c:pt idx="3268">
                  <c:v>-1.3005962052113108E-4</c:v>
                </c:pt>
                <c:pt idx="3269">
                  <c:v>-1.466804387662769E-3</c:v>
                </c:pt>
                <c:pt idx="3270">
                  <c:v>2.2539597192179541E-2</c:v>
                </c:pt>
                <c:pt idx="3271">
                  <c:v>3.4458727450150418E-3</c:v>
                </c:pt>
                <c:pt idx="3272">
                  <c:v>-4.9205636940962798E-2</c:v>
                </c:pt>
                <c:pt idx="3273">
                  <c:v>2.8209022710656241E-3</c:v>
                </c:pt>
                <c:pt idx="3274">
                  <c:v>4.4621352455833955E-3</c:v>
                </c:pt>
                <c:pt idx="3275">
                  <c:v>-3.9664024569954257E-2</c:v>
                </c:pt>
                <c:pt idx="3276">
                  <c:v>4.1472705583408577E-3</c:v>
                </c:pt>
                <c:pt idx="3277">
                  <c:v>8.0094550318352649E-4</c:v>
                </c:pt>
                <c:pt idx="3278">
                  <c:v>6.1748714871802928E-3</c:v>
                </c:pt>
                <c:pt idx="3279">
                  <c:v>-2.3158032024486321E-2</c:v>
                </c:pt>
                <c:pt idx="3280">
                  <c:v>2.7498826962310393E-3</c:v>
                </c:pt>
                <c:pt idx="3281">
                  <c:v>2.0392413846657669E-3</c:v>
                </c:pt>
                <c:pt idx="3282">
                  <c:v>3.605689083047032E-3</c:v>
                </c:pt>
                <c:pt idx="3283">
                  <c:v>3.1030482034697616E-3</c:v>
                </c:pt>
                <c:pt idx="3284">
                  <c:v>1.7130712648103934E-2</c:v>
                </c:pt>
                <c:pt idx="3285">
                  <c:v>1.0659110231791501E-3</c:v>
                </c:pt>
                <c:pt idx="3286">
                  <c:v>-2.3358744503162573E-3</c:v>
                </c:pt>
                <c:pt idx="3287">
                  <c:v>6.6764544310674709E-3</c:v>
                </c:pt>
                <c:pt idx="3288">
                  <c:v>5.5347458188425777E-3</c:v>
                </c:pt>
                <c:pt idx="3289">
                  <c:v>2.3671439617156229E-3</c:v>
                </c:pt>
                <c:pt idx="3290">
                  <c:v>-3.7218000212341819E-3</c:v>
                </c:pt>
                <c:pt idx="3291">
                  <c:v>4.6663881855962151E-3</c:v>
                </c:pt>
                <c:pt idx="3292">
                  <c:v>8.5807105539834408E-2</c:v>
                </c:pt>
                <c:pt idx="3293">
                  <c:v>8.2597082509410283E-5</c:v>
                </c:pt>
                <c:pt idx="3294">
                  <c:v>-6.9110672465075053E-3</c:v>
                </c:pt>
                <c:pt idx="3295">
                  <c:v>6.5526173472880995E-3</c:v>
                </c:pt>
                <c:pt idx="3296">
                  <c:v>1.1155134047417137E-2</c:v>
                </c:pt>
                <c:pt idx="3297">
                  <c:v>1.1415721070810998E-3</c:v>
                </c:pt>
                <c:pt idx="3298">
                  <c:v>2.5002964840307109E-3</c:v>
                </c:pt>
                <c:pt idx="3299">
                  <c:v>2.4934752876453635E-3</c:v>
                </c:pt>
                <c:pt idx="3300">
                  <c:v>3.5100720974741311E-3</c:v>
                </c:pt>
                <c:pt idx="3301">
                  <c:v>1.8859702254533008E-3</c:v>
                </c:pt>
                <c:pt idx="3302">
                  <c:v>-3.485091907214985E-3</c:v>
                </c:pt>
                <c:pt idx="3303">
                  <c:v>1.9272928118003881E-3</c:v>
                </c:pt>
                <c:pt idx="3304">
                  <c:v>1.6071291298031232E-3</c:v>
                </c:pt>
                <c:pt idx="3305">
                  <c:v>7.3097670670760964E-3</c:v>
                </c:pt>
                <c:pt idx="3306">
                  <c:v>5.7395852470769337E-5</c:v>
                </c:pt>
                <c:pt idx="3307">
                  <c:v>-4.9414902180485434E-3</c:v>
                </c:pt>
                <c:pt idx="3308">
                  <c:v>6.3178159927454623E-3</c:v>
                </c:pt>
                <c:pt idx="3309">
                  <c:v>-5.9728763342137446E-3</c:v>
                </c:pt>
                <c:pt idx="3310">
                  <c:v>9.6731529516229549E-4</c:v>
                </c:pt>
                <c:pt idx="3311">
                  <c:v>1.8284615342003721E-2</c:v>
                </c:pt>
                <c:pt idx="3312">
                  <c:v>2.0738996462083392E-3</c:v>
                </c:pt>
                <c:pt idx="3313">
                  <c:v>-2.0980812735478104E-4</c:v>
                </c:pt>
                <c:pt idx="3314">
                  <c:v>-4.0422731741314536E-4</c:v>
                </c:pt>
                <c:pt idx="3315">
                  <c:v>1.0580945483781145E-2</c:v>
                </c:pt>
                <c:pt idx="3316">
                  <c:v>9.7792908080073376E-3</c:v>
                </c:pt>
                <c:pt idx="3317">
                  <c:v>-5.0922912576767676E-3</c:v>
                </c:pt>
                <c:pt idx="3318">
                  <c:v>3.8533167637259248E-3</c:v>
                </c:pt>
                <c:pt idx="3319">
                  <c:v>-8.0464420518002715E-3</c:v>
                </c:pt>
                <c:pt idx="3320">
                  <c:v>4.90988384748927E-3</c:v>
                </c:pt>
                <c:pt idx="3321">
                  <c:v>-1.0958411050077464E-2</c:v>
                </c:pt>
                <c:pt idx="3322">
                  <c:v>5.6189412553197017E-3</c:v>
                </c:pt>
                <c:pt idx="3323">
                  <c:v>2.646865606885802E-3</c:v>
                </c:pt>
                <c:pt idx="3324">
                  <c:v>-3.6215201560276265E-2</c:v>
                </c:pt>
                <c:pt idx="3325">
                  <c:v>2.8489847613762616E-2</c:v>
                </c:pt>
                <c:pt idx="3326">
                  <c:v>4.8206372851064515E-3</c:v>
                </c:pt>
                <c:pt idx="3327">
                  <c:v>4.8867449585658401E-4</c:v>
                </c:pt>
                <c:pt idx="3328">
                  <c:v>1.7157952776768529E-4</c:v>
                </c:pt>
                <c:pt idx="3329">
                  <c:v>1.2769781467016578E-3</c:v>
                </c:pt>
                <c:pt idx="3330">
                  <c:v>6.0961779621009028E-3</c:v>
                </c:pt>
                <c:pt idx="3331">
                  <c:v>4.1958812004559169E-3</c:v>
                </c:pt>
                <c:pt idx="3332">
                  <c:v>2.3487923548372553E-2</c:v>
                </c:pt>
                <c:pt idx="3333">
                  <c:v>-3.078016779391235E-3</c:v>
                </c:pt>
                <c:pt idx="3334">
                  <c:v>7.9290238936613078E-2</c:v>
                </c:pt>
                <c:pt idx="3335">
                  <c:v>-2.1400440379727237E-3</c:v>
                </c:pt>
                <c:pt idx="3336">
                  <c:v>1.3930267002124474E-3</c:v>
                </c:pt>
                <c:pt idx="3337">
                  <c:v>8.8501881091995695E-4</c:v>
                </c:pt>
                <c:pt idx="3338">
                  <c:v>8.4996179616852775E-3</c:v>
                </c:pt>
                <c:pt idx="3339">
                  <c:v>2.9612229200624268E-3</c:v>
                </c:pt>
                <c:pt idx="3340">
                  <c:v>4.7051267538633949E-3</c:v>
                </c:pt>
                <c:pt idx="3341">
                  <c:v>4.9264430876483486E-3</c:v>
                </c:pt>
                <c:pt idx="3342">
                  <c:v>1.0415552217500956E-2</c:v>
                </c:pt>
                <c:pt idx="3343">
                  <c:v>4.2974690554132503E-3</c:v>
                </c:pt>
                <c:pt idx="3344">
                  <c:v>5.8076329410360027E-3</c:v>
                </c:pt>
                <c:pt idx="3345">
                  <c:v>-1.034508585087772E-3</c:v>
                </c:pt>
                <c:pt idx="3346">
                  <c:v>3.4593132910784169E-3</c:v>
                </c:pt>
                <c:pt idx="3347">
                  <c:v>1.4776445372415714E-2</c:v>
                </c:pt>
                <c:pt idx="3348">
                  <c:v>5.1799124021693413E-3</c:v>
                </c:pt>
                <c:pt idx="3349">
                  <c:v>1.222251309527818E-2</c:v>
                </c:pt>
                <c:pt idx="3350">
                  <c:v>3.1711194011342721E-3</c:v>
                </c:pt>
                <c:pt idx="3351">
                  <c:v>7.0906525920300676E-3</c:v>
                </c:pt>
                <c:pt idx="3352">
                  <c:v>1.7539544728208374E-3</c:v>
                </c:pt>
                <c:pt idx="3353">
                  <c:v>4.8590452857049781E-3</c:v>
                </c:pt>
                <c:pt idx="3354">
                  <c:v>5.61812188322246E-2</c:v>
                </c:pt>
                <c:pt idx="3355">
                  <c:v>9.2165209297678085E-3</c:v>
                </c:pt>
                <c:pt idx="3356">
                  <c:v>-2.5426360117637931E-4</c:v>
                </c:pt>
                <c:pt idx="3357">
                  <c:v>2.4522842338059988E-3</c:v>
                </c:pt>
                <c:pt idx="3358">
                  <c:v>1.7774771498658623E-3</c:v>
                </c:pt>
                <c:pt idx="3359">
                  <c:v>-0.1013059261459018</c:v>
                </c:pt>
                <c:pt idx="3360">
                  <c:v>8.4632701673628512E-3</c:v>
                </c:pt>
                <c:pt idx="3361">
                  <c:v>1.1991047033682249E-3</c:v>
                </c:pt>
                <c:pt idx="3362">
                  <c:v>2.2838965289684069E-3</c:v>
                </c:pt>
                <c:pt idx="3363">
                  <c:v>-9.5424467442083785E-3</c:v>
                </c:pt>
                <c:pt idx="3364">
                  <c:v>1.9611256011422868E-3</c:v>
                </c:pt>
                <c:pt idx="3365">
                  <c:v>1.8109587523259488E-3</c:v>
                </c:pt>
                <c:pt idx="3366">
                  <c:v>-1.2179468161687315E-2</c:v>
                </c:pt>
                <c:pt idx="3367">
                  <c:v>3.6642412293589463E-3</c:v>
                </c:pt>
                <c:pt idx="3368">
                  <c:v>2.7210877364553712E-3</c:v>
                </c:pt>
                <c:pt idx="3369">
                  <c:v>2.7639169930652697E-3</c:v>
                </c:pt>
                <c:pt idx="3370">
                  <c:v>6.8939170492869324E-4</c:v>
                </c:pt>
                <c:pt idx="3371">
                  <c:v>4.2787649347390995E-4</c:v>
                </c:pt>
                <c:pt idx="3372">
                  <c:v>2.424784922503513E-3</c:v>
                </c:pt>
                <c:pt idx="3373">
                  <c:v>-7.9072120996060802E-4</c:v>
                </c:pt>
                <c:pt idx="3374">
                  <c:v>1.6653473123440482E-2</c:v>
                </c:pt>
                <c:pt idx="3375">
                  <c:v>1.9959645980575313E-2</c:v>
                </c:pt>
                <c:pt idx="3376">
                  <c:v>4.4420653115670155E-3</c:v>
                </c:pt>
                <c:pt idx="3377">
                  <c:v>-3.7229316778658213E-3</c:v>
                </c:pt>
                <c:pt idx="3378">
                  <c:v>-2.6545316019047086E-2</c:v>
                </c:pt>
                <c:pt idx="3379">
                  <c:v>-0.15655052153510901</c:v>
                </c:pt>
                <c:pt idx="3380">
                  <c:v>-2.7746411038306613E-2</c:v>
                </c:pt>
                <c:pt idx="3381">
                  <c:v>-1.8087348258622092E-2</c:v>
                </c:pt>
                <c:pt idx="3382">
                  <c:v>7.6063000922831055E-3</c:v>
                </c:pt>
                <c:pt idx="3383">
                  <c:v>4.6887320718128778E-3</c:v>
                </c:pt>
                <c:pt idx="3384">
                  <c:v>3.7510447000065218E-3</c:v>
                </c:pt>
                <c:pt idx="3385">
                  <c:v>2.8003208151963629E-3</c:v>
                </c:pt>
                <c:pt idx="3386">
                  <c:v>3.7616455524097417E-3</c:v>
                </c:pt>
                <c:pt idx="3387">
                  <c:v>1.4653387367598112E-3</c:v>
                </c:pt>
                <c:pt idx="3388">
                  <c:v>4.706790073372609E-4</c:v>
                </c:pt>
                <c:pt idx="3389">
                  <c:v>4.6475401422219932E-5</c:v>
                </c:pt>
                <c:pt idx="3390">
                  <c:v>1.2223480569650318E-2</c:v>
                </c:pt>
                <c:pt idx="3391">
                  <c:v>1.5264022366377962E-3</c:v>
                </c:pt>
                <c:pt idx="3392">
                  <c:v>7.7701413291445635E-3</c:v>
                </c:pt>
                <c:pt idx="3393">
                  <c:v>7.1235039396098125E-3</c:v>
                </c:pt>
                <c:pt idx="3394">
                  <c:v>1.3894023515464935E-2</c:v>
                </c:pt>
                <c:pt idx="3395">
                  <c:v>5.8594735055386947E-3</c:v>
                </c:pt>
                <c:pt idx="3396">
                  <c:v>4.1125454928611412E-3</c:v>
                </c:pt>
                <c:pt idx="3397">
                  <c:v>-9.9739907481072158E-4</c:v>
                </c:pt>
                <c:pt idx="3398">
                  <c:v>-7.5696890514186321E-2</c:v>
                </c:pt>
                <c:pt idx="3399">
                  <c:v>6.9659565521520339E-3</c:v>
                </c:pt>
                <c:pt idx="3400">
                  <c:v>3.5691793787696099E-4</c:v>
                </c:pt>
                <c:pt idx="3401">
                  <c:v>2.0961624794296616E-2</c:v>
                </c:pt>
                <c:pt idx="3402">
                  <c:v>-6.4088645127954522E-3</c:v>
                </c:pt>
                <c:pt idx="3403">
                  <c:v>7.4228371976008886E-3</c:v>
                </c:pt>
                <c:pt idx="3404">
                  <c:v>3.8821797727664155E-3</c:v>
                </c:pt>
                <c:pt idx="3405">
                  <c:v>4.3471092031436816E-3</c:v>
                </c:pt>
                <c:pt idx="3406">
                  <c:v>2.7472309567316477E-3</c:v>
                </c:pt>
                <c:pt idx="3407">
                  <c:v>1.7881989124305737E-2</c:v>
                </c:pt>
                <c:pt idx="3408">
                  <c:v>7.459578589566195E-3</c:v>
                </c:pt>
                <c:pt idx="3409">
                  <c:v>3.4865560229324433E-3</c:v>
                </c:pt>
                <c:pt idx="3410">
                  <c:v>6.399668380794683E-4</c:v>
                </c:pt>
                <c:pt idx="3411">
                  <c:v>2.6388824936786877E-3</c:v>
                </c:pt>
                <c:pt idx="3412">
                  <c:v>-2.8677898306186597E-4</c:v>
                </c:pt>
                <c:pt idx="3413">
                  <c:v>3.2610276654737166E-3</c:v>
                </c:pt>
                <c:pt idx="3414">
                  <c:v>2.0564278584518643E-3</c:v>
                </c:pt>
                <c:pt idx="3415">
                  <c:v>8.1712830153966159E-3</c:v>
                </c:pt>
                <c:pt idx="3416">
                  <c:v>2.1428839004058852E-3</c:v>
                </c:pt>
                <c:pt idx="3417">
                  <c:v>1.0355964091181107E-3</c:v>
                </c:pt>
                <c:pt idx="3418">
                  <c:v>3.4921842880463743E-3</c:v>
                </c:pt>
                <c:pt idx="3419">
                  <c:v>4.1466230853048815E-4</c:v>
                </c:pt>
                <c:pt idx="3420">
                  <c:v>-1.4776044277643569E-3</c:v>
                </c:pt>
                <c:pt idx="3421">
                  <c:v>6.56129424090208E-3</c:v>
                </c:pt>
                <c:pt idx="3422">
                  <c:v>-1.0760915431834257E-2</c:v>
                </c:pt>
                <c:pt idx="3423">
                  <c:v>2.6173888721258302E-2</c:v>
                </c:pt>
                <c:pt idx="3424">
                  <c:v>5.4084656759872092E-3</c:v>
                </c:pt>
                <c:pt idx="3425">
                  <c:v>9.6819555004730318E-3</c:v>
                </c:pt>
                <c:pt idx="3426">
                  <c:v>4.1574961743300956E-3</c:v>
                </c:pt>
                <c:pt idx="3427">
                  <c:v>9.0502907177520265E-4</c:v>
                </c:pt>
                <c:pt idx="3428">
                  <c:v>1.9763325101341896E-3</c:v>
                </c:pt>
                <c:pt idx="3429">
                  <c:v>-2.9300666947917713E-2</c:v>
                </c:pt>
                <c:pt idx="3430">
                  <c:v>1.2971429546764781E-2</c:v>
                </c:pt>
                <c:pt idx="3431">
                  <c:v>5.5197167526005245E-3</c:v>
                </c:pt>
                <c:pt idx="3432">
                  <c:v>1.340641806749609E-3</c:v>
                </c:pt>
                <c:pt idx="3433">
                  <c:v>5.0210507919264897E-3</c:v>
                </c:pt>
                <c:pt idx="3434">
                  <c:v>2.8213882492710051E-3</c:v>
                </c:pt>
                <c:pt idx="3435">
                  <c:v>1.8254354970596155E-3</c:v>
                </c:pt>
                <c:pt idx="3436">
                  <c:v>3.07863430854009E-3</c:v>
                </c:pt>
                <c:pt idx="3437">
                  <c:v>1.0730149826411847E-2</c:v>
                </c:pt>
                <c:pt idx="3438">
                  <c:v>-1.1990331443821945E-3</c:v>
                </c:pt>
                <c:pt idx="3439">
                  <c:v>1.6102221821018524E-3</c:v>
                </c:pt>
                <c:pt idx="3440">
                  <c:v>-8.5671642611259945E-3</c:v>
                </c:pt>
                <c:pt idx="3441">
                  <c:v>1.8390079670961956E-2</c:v>
                </c:pt>
                <c:pt idx="3442">
                  <c:v>3.6336527831261315E-3</c:v>
                </c:pt>
                <c:pt idx="3443">
                  <c:v>1.1476074419378432E-3</c:v>
                </c:pt>
                <c:pt idx="3444">
                  <c:v>5.8722863930826784E-3</c:v>
                </c:pt>
                <c:pt idx="3445">
                  <c:v>1.5846737427599106E-3</c:v>
                </c:pt>
                <c:pt idx="3446">
                  <c:v>2.8809454745869234E-3</c:v>
                </c:pt>
                <c:pt idx="3447">
                  <c:v>7.2863363041056582E-3</c:v>
                </c:pt>
                <c:pt idx="3448">
                  <c:v>4.585361706263395E-4</c:v>
                </c:pt>
                <c:pt idx="3449">
                  <c:v>-4.1418130720495842E-4</c:v>
                </c:pt>
                <c:pt idx="3450">
                  <c:v>8.2308651767140726E-3</c:v>
                </c:pt>
                <c:pt idx="3451">
                  <c:v>-2.7761523234091749E-3</c:v>
                </c:pt>
                <c:pt idx="3452">
                  <c:v>7.4076815040390216E-4</c:v>
                </c:pt>
                <c:pt idx="3453">
                  <c:v>3.566735170395231E-3</c:v>
                </c:pt>
                <c:pt idx="3454">
                  <c:v>4.1830253446768885E-3</c:v>
                </c:pt>
                <c:pt idx="3455">
                  <c:v>-2.5969339934510161E-2</c:v>
                </c:pt>
                <c:pt idx="3456">
                  <c:v>3.0763960027786756E-3</c:v>
                </c:pt>
                <c:pt idx="3457">
                  <c:v>6.4264712174673735E-3</c:v>
                </c:pt>
                <c:pt idx="3458">
                  <c:v>5.044685826339994E-3</c:v>
                </c:pt>
                <c:pt idx="3459">
                  <c:v>1.4520535864043047E-3</c:v>
                </c:pt>
                <c:pt idx="3460">
                  <c:v>1.8916631057996477E-3</c:v>
                </c:pt>
                <c:pt idx="3461">
                  <c:v>7.6736574790398412E-3</c:v>
                </c:pt>
                <c:pt idx="3462">
                  <c:v>7.2562551673060055E-3</c:v>
                </c:pt>
                <c:pt idx="3463">
                  <c:v>6.7345131148630524E-3</c:v>
                </c:pt>
                <c:pt idx="3464">
                  <c:v>-2.8203741441779518E-4</c:v>
                </c:pt>
                <c:pt idx="3465">
                  <c:v>1.055665410700461E-2</c:v>
                </c:pt>
                <c:pt idx="3466">
                  <c:v>4.3541314241295464E-3</c:v>
                </c:pt>
                <c:pt idx="3467">
                  <c:v>1.5564309691616202E-3</c:v>
                </c:pt>
                <c:pt idx="3468">
                  <c:v>1.544406499333752E-2</c:v>
                </c:pt>
                <c:pt idx="3469">
                  <c:v>4.7129356815559034E-3</c:v>
                </c:pt>
                <c:pt idx="3470">
                  <c:v>2.8521074361649895E-3</c:v>
                </c:pt>
                <c:pt idx="3471">
                  <c:v>2.0289008689493889E-4</c:v>
                </c:pt>
                <c:pt idx="3472">
                  <c:v>1.4960793292371798E-3</c:v>
                </c:pt>
                <c:pt idx="3473">
                  <c:v>-7.8088509236229949E-4</c:v>
                </c:pt>
                <c:pt idx="3474">
                  <c:v>4.5285519643806079E-3</c:v>
                </c:pt>
                <c:pt idx="3475">
                  <c:v>-2.6850991066898564E-4</c:v>
                </c:pt>
                <c:pt idx="3476">
                  <c:v>3.6610778093295248E-4</c:v>
                </c:pt>
                <c:pt idx="3477">
                  <c:v>6.8840293338732032E-3</c:v>
                </c:pt>
                <c:pt idx="3478">
                  <c:v>-3.0476535741006169E-3</c:v>
                </c:pt>
                <c:pt idx="3479">
                  <c:v>7.7613522103297623E-3</c:v>
                </c:pt>
                <c:pt idx="3480">
                  <c:v>2.938329298506368E-3</c:v>
                </c:pt>
                <c:pt idx="3481">
                  <c:v>3.7936220967374965E-3</c:v>
                </c:pt>
                <c:pt idx="3482">
                  <c:v>1.0237908487652327E-3</c:v>
                </c:pt>
                <c:pt idx="3483">
                  <c:v>1.6684344913534598E-3</c:v>
                </c:pt>
                <c:pt idx="3484">
                  <c:v>3.8081573985042439E-3</c:v>
                </c:pt>
                <c:pt idx="3485">
                  <c:v>6.1329016496380027E-3</c:v>
                </c:pt>
                <c:pt idx="3486">
                  <c:v>-2.8135173388590534E-3</c:v>
                </c:pt>
                <c:pt idx="3487">
                  <c:v>9.2190389629245167E-4</c:v>
                </c:pt>
                <c:pt idx="3488">
                  <c:v>1.7079765361113276E-5</c:v>
                </c:pt>
                <c:pt idx="3489">
                  <c:v>2.0385573863144144E-3</c:v>
                </c:pt>
                <c:pt idx="3490">
                  <c:v>6.4956419141454624E-3</c:v>
                </c:pt>
                <c:pt idx="3491">
                  <c:v>-1.7533682006893616E-2</c:v>
                </c:pt>
                <c:pt idx="3492">
                  <c:v>2.9894778889802982E-3</c:v>
                </c:pt>
                <c:pt idx="3493">
                  <c:v>6.0102493197640742E-5</c:v>
                </c:pt>
                <c:pt idx="3494">
                  <c:v>3.3428013781558164E-3</c:v>
                </c:pt>
                <c:pt idx="3495">
                  <c:v>1.1160659812988485E-3</c:v>
                </c:pt>
                <c:pt idx="3496">
                  <c:v>4.9458032596167338E-3</c:v>
                </c:pt>
                <c:pt idx="3497">
                  <c:v>3.1358482085270022E-3</c:v>
                </c:pt>
                <c:pt idx="3498">
                  <c:v>1.6052796756340387E-2</c:v>
                </c:pt>
                <c:pt idx="3499">
                  <c:v>9.5892443496994623E-4</c:v>
                </c:pt>
                <c:pt idx="3500">
                  <c:v>0.4114231088213387</c:v>
                </c:pt>
                <c:pt idx="3501">
                  <c:v>1.5398364234963701E-3</c:v>
                </c:pt>
                <c:pt idx="3502">
                  <c:v>-3.8845379356443766E-3</c:v>
                </c:pt>
                <c:pt idx="3503">
                  <c:v>1.709376547508492E-2</c:v>
                </c:pt>
                <c:pt idx="3504">
                  <c:v>-2.0851752506407618E-2</c:v>
                </c:pt>
                <c:pt idx="3505">
                  <c:v>3.9149153202160773E-3</c:v>
                </c:pt>
                <c:pt idx="3506">
                  <c:v>-1.9835871681990191E-3</c:v>
                </c:pt>
                <c:pt idx="3507">
                  <c:v>-1.2162019940917348E-3</c:v>
                </c:pt>
                <c:pt idx="3508">
                  <c:v>4.1591030855817057E-3</c:v>
                </c:pt>
                <c:pt idx="3509">
                  <c:v>1.5572183248094347E-3</c:v>
                </c:pt>
                <c:pt idx="3510">
                  <c:v>2.821111763928779E-3</c:v>
                </c:pt>
                <c:pt idx="3511">
                  <c:v>2.4280966442855878E-3</c:v>
                </c:pt>
                <c:pt idx="3512">
                  <c:v>2.8027577089317279E-3</c:v>
                </c:pt>
                <c:pt idx="3513">
                  <c:v>5.6406002528763812E-3</c:v>
                </c:pt>
                <c:pt idx="3514">
                  <c:v>1.5800122160391263E-3</c:v>
                </c:pt>
                <c:pt idx="3515">
                  <c:v>8.9125274182104974E-3</c:v>
                </c:pt>
                <c:pt idx="3516">
                  <c:v>1.7761605179255485E-2</c:v>
                </c:pt>
                <c:pt idx="3517">
                  <c:v>7.0945436994275341E-3</c:v>
                </c:pt>
                <c:pt idx="3518">
                  <c:v>1.0039583522302067E-2</c:v>
                </c:pt>
                <c:pt idx="3519">
                  <c:v>4.0149420346737778E-4</c:v>
                </c:pt>
                <c:pt idx="3520">
                  <c:v>9.3599789343090638E-3</c:v>
                </c:pt>
                <c:pt idx="3521">
                  <c:v>3.4561963509657068E-2</c:v>
                </c:pt>
                <c:pt idx="3522">
                  <c:v>3.1475801598190353E-3</c:v>
                </c:pt>
                <c:pt idx="3523">
                  <c:v>1.2071456795627316</c:v>
                </c:pt>
                <c:pt idx="3524">
                  <c:v>-1.1176912451991493E-2</c:v>
                </c:pt>
                <c:pt idx="3525">
                  <c:v>1.0621557742416077E-2</c:v>
                </c:pt>
                <c:pt idx="3526">
                  <c:v>5.7427525652421259E-3</c:v>
                </c:pt>
                <c:pt idx="3527">
                  <c:v>7.6230188433054503E-3</c:v>
                </c:pt>
                <c:pt idx="3528">
                  <c:v>3.0491555179355803E-3</c:v>
                </c:pt>
                <c:pt idx="3529">
                  <c:v>3.7702943970865516E-3</c:v>
                </c:pt>
                <c:pt idx="3530">
                  <c:v>-1.0618497565312768E-2</c:v>
                </c:pt>
                <c:pt idx="3531">
                  <c:v>5.3458775507500451E-3</c:v>
                </c:pt>
                <c:pt idx="3532">
                  <c:v>-8.4434708038944352E-3</c:v>
                </c:pt>
                <c:pt idx="3533">
                  <c:v>-4.0736795293957453E-4</c:v>
                </c:pt>
                <c:pt idx="3534">
                  <c:v>-2.2717979949775668E-3</c:v>
                </c:pt>
                <c:pt idx="3535">
                  <c:v>7.2606217278315701E-4</c:v>
                </c:pt>
                <c:pt idx="3536">
                  <c:v>4.1699203988192126E-3</c:v>
                </c:pt>
                <c:pt idx="3537">
                  <c:v>4.3416520388687013E-3</c:v>
                </c:pt>
                <c:pt idx="3538">
                  <c:v>9.8132934956357571E-3</c:v>
                </c:pt>
                <c:pt idx="3539">
                  <c:v>3.7505650054062973E-3</c:v>
                </c:pt>
                <c:pt idx="3540">
                  <c:v>-8.8827941737773682E-5</c:v>
                </c:pt>
                <c:pt idx="3541">
                  <c:v>3.0482429815165248E-3</c:v>
                </c:pt>
                <c:pt idx="3542">
                  <c:v>6.8304449853279743E-3</c:v>
                </c:pt>
                <c:pt idx="3543">
                  <c:v>9.2344559224619045E-3</c:v>
                </c:pt>
                <c:pt idx="3544">
                  <c:v>1.8946715374253248E-3</c:v>
                </c:pt>
                <c:pt idx="3545">
                  <c:v>2.4642312266732686E-3</c:v>
                </c:pt>
                <c:pt idx="3546">
                  <c:v>3.4528114395623931E-3</c:v>
                </c:pt>
                <c:pt idx="3547">
                  <c:v>-1.4896441118737547E-2</c:v>
                </c:pt>
                <c:pt idx="3548">
                  <c:v>7.2317705110701443E-4</c:v>
                </c:pt>
                <c:pt idx="3549">
                  <c:v>1.3891117680393927E-3</c:v>
                </c:pt>
                <c:pt idx="3550">
                  <c:v>3.9116355321914291E-3</c:v>
                </c:pt>
                <c:pt idx="3551">
                  <c:v>-1.0493620914820963E-3</c:v>
                </c:pt>
                <c:pt idx="3552">
                  <c:v>-4.2889944397753611E-3</c:v>
                </c:pt>
                <c:pt idx="3553">
                  <c:v>9.6667855169199728E-3</c:v>
                </c:pt>
                <c:pt idx="3554">
                  <c:v>1.6872162918197616E-3</c:v>
                </c:pt>
                <c:pt idx="3555">
                  <c:v>-3.9315518273548226E-2</c:v>
                </c:pt>
                <c:pt idx="3556">
                  <c:v>4.8756548597218043E-3</c:v>
                </c:pt>
                <c:pt idx="3557">
                  <c:v>6.5870151359163822E-3</c:v>
                </c:pt>
                <c:pt idx="3558">
                  <c:v>-1.6544187432106838E-2</c:v>
                </c:pt>
                <c:pt idx="3559">
                  <c:v>2.1199866428273824E-3</c:v>
                </c:pt>
                <c:pt idx="3560">
                  <c:v>1.7656210161630825E-2</c:v>
                </c:pt>
                <c:pt idx="3561">
                  <c:v>8.8387504934654888E-4</c:v>
                </c:pt>
                <c:pt idx="3562">
                  <c:v>5.1552916570103222E-3</c:v>
                </c:pt>
                <c:pt idx="3563">
                  <c:v>3.5702763402528453E-4</c:v>
                </c:pt>
                <c:pt idx="3564">
                  <c:v>6.9239871021598235E-3</c:v>
                </c:pt>
                <c:pt idx="3565">
                  <c:v>-2.5938987230369323E-3</c:v>
                </c:pt>
                <c:pt idx="3566">
                  <c:v>-6.545578562809724E-4</c:v>
                </c:pt>
                <c:pt idx="3567">
                  <c:v>4.3424978150502867E-3</c:v>
                </c:pt>
                <c:pt idx="3568">
                  <c:v>3.5586725600538012E-3</c:v>
                </c:pt>
                <c:pt idx="3569">
                  <c:v>4.6054345038362777E-3</c:v>
                </c:pt>
                <c:pt idx="3570">
                  <c:v>-1.7123519562345861E-2</c:v>
                </c:pt>
                <c:pt idx="3571">
                  <c:v>4.1591170908403929E-3</c:v>
                </c:pt>
                <c:pt idx="3572">
                  <c:v>8.1505932019336231E-4</c:v>
                </c:pt>
                <c:pt idx="3573">
                  <c:v>1.7527952961970777E-2</c:v>
                </c:pt>
                <c:pt idx="3574">
                  <c:v>1.2287918642089616E-2</c:v>
                </c:pt>
                <c:pt idx="3575">
                  <c:v>1.3070919323271146E-2</c:v>
                </c:pt>
                <c:pt idx="3576">
                  <c:v>-9.0623157063957238E-2</c:v>
                </c:pt>
                <c:pt idx="3577">
                  <c:v>-1.3105654574737342E-2</c:v>
                </c:pt>
                <c:pt idx="3578">
                  <c:v>3.0216944551156718E-3</c:v>
                </c:pt>
                <c:pt idx="3579">
                  <c:v>8.2137486211181013E-3</c:v>
                </c:pt>
                <c:pt idx="3580">
                  <c:v>9.4379423131424889E-3</c:v>
                </c:pt>
                <c:pt idx="3581">
                  <c:v>8.2209389066168793E-3</c:v>
                </c:pt>
                <c:pt idx="3582">
                  <c:v>-3.7835756108277217E-3</c:v>
                </c:pt>
                <c:pt idx="3583">
                  <c:v>5.1598641261594216E-3</c:v>
                </c:pt>
                <c:pt idx="3584">
                  <c:v>3.2237373497281369E-2</c:v>
                </c:pt>
                <c:pt idx="3585">
                  <c:v>6.1913023860138568E-4</c:v>
                </c:pt>
                <c:pt idx="3586">
                  <c:v>3.7674785930100567E-3</c:v>
                </c:pt>
                <c:pt idx="3587">
                  <c:v>6.2677555329358594E-3</c:v>
                </c:pt>
                <c:pt idx="3588">
                  <c:v>-4.734812073440189E-4</c:v>
                </c:pt>
                <c:pt idx="3589">
                  <c:v>5.1208433427236532E-4</c:v>
                </c:pt>
                <c:pt idx="3590">
                  <c:v>-1.34520204147053E-2</c:v>
                </c:pt>
                <c:pt idx="3591">
                  <c:v>-2.348718646615257E-4</c:v>
                </c:pt>
                <c:pt idx="3592">
                  <c:v>1.0792721649651982E-3</c:v>
                </c:pt>
                <c:pt idx="3593">
                  <c:v>5.2763420225894423E-3</c:v>
                </c:pt>
                <c:pt idx="3594">
                  <c:v>1.2946892826308676E-2</c:v>
                </c:pt>
                <c:pt idx="3595">
                  <c:v>2.0285121274068701E-2</c:v>
                </c:pt>
                <c:pt idx="3596">
                  <c:v>-5.7997850561101752E-2</c:v>
                </c:pt>
                <c:pt idx="3597">
                  <c:v>1.2164853350018059E-2</c:v>
                </c:pt>
                <c:pt idx="3598">
                  <c:v>5.4293407227363911E-3</c:v>
                </c:pt>
                <c:pt idx="3599">
                  <c:v>1.7744887481419395E-3</c:v>
                </c:pt>
                <c:pt idx="3600">
                  <c:v>8.3233615333527019E-3</c:v>
                </c:pt>
                <c:pt idx="3601">
                  <c:v>8.6238741444773031E-4</c:v>
                </c:pt>
                <c:pt idx="3602">
                  <c:v>7.4715498584086281E-4</c:v>
                </c:pt>
                <c:pt idx="3603">
                  <c:v>2.3484499798956983E-3</c:v>
                </c:pt>
                <c:pt idx="3604">
                  <c:v>3.5561063937223939E-3</c:v>
                </c:pt>
                <c:pt idx="3605">
                  <c:v>3.8714676640771335E-3</c:v>
                </c:pt>
                <c:pt idx="3606">
                  <c:v>1.4069775707099004E-2</c:v>
                </c:pt>
                <c:pt idx="3607">
                  <c:v>-7.1417377633717903E-4</c:v>
                </c:pt>
                <c:pt idx="3608">
                  <c:v>2.0487095589178002E-4</c:v>
                </c:pt>
                <c:pt idx="3609">
                  <c:v>3.110655728241474E-3</c:v>
                </c:pt>
                <c:pt idx="3610">
                  <c:v>-1.7377228368605762E-3</c:v>
                </c:pt>
                <c:pt idx="3611">
                  <c:v>2.1611054700512566E-3</c:v>
                </c:pt>
                <c:pt idx="3612">
                  <c:v>8.7740481948265646E-4</c:v>
                </c:pt>
                <c:pt idx="3613">
                  <c:v>4.9989640038157146E-2</c:v>
                </c:pt>
                <c:pt idx="3614">
                  <c:v>3.2205305454275884E-2</c:v>
                </c:pt>
                <c:pt idx="3615">
                  <c:v>-4.8591912055799017E-3</c:v>
                </c:pt>
                <c:pt idx="3616">
                  <c:v>-4.957971924871532E-3</c:v>
                </c:pt>
                <c:pt idx="3617">
                  <c:v>1.0369396998728912E-2</c:v>
                </c:pt>
                <c:pt idx="3618">
                  <c:v>3.5461195170873221E-3</c:v>
                </c:pt>
                <c:pt idx="3619">
                  <c:v>3.6238587010427505E-3</c:v>
                </c:pt>
                <c:pt idx="3620">
                  <c:v>5.0392448168688599E-3</c:v>
                </c:pt>
                <c:pt idx="3621">
                  <c:v>3.3730308378621902E-3</c:v>
                </c:pt>
                <c:pt idx="3622">
                  <c:v>3.2969867563366205E-3</c:v>
                </c:pt>
                <c:pt idx="3623">
                  <c:v>1.1182679309183407E-2</c:v>
                </c:pt>
                <c:pt idx="3624">
                  <c:v>-0.51048432731992932</c:v>
                </c:pt>
                <c:pt idx="3625">
                  <c:v>2.8729668602905465E-3</c:v>
                </c:pt>
                <c:pt idx="3626">
                  <c:v>7.3203933100392769E-3</c:v>
                </c:pt>
                <c:pt idx="3627">
                  <c:v>2.178585194453781E-3</c:v>
                </c:pt>
                <c:pt idx="3628">
                  <c:v>6.5912225204254084E-3</c:v>
                </c:pt>
                <c:pt idx="3629">
                  <c:v>1.2920105054978516E-2</c:v>
                </c:pt>
                <c:pt idx="3630">
                  <c:v>1.2856796217772923E-2</c:v>
                </c:pt>
                <c:pt idx="3631">
                  <c:v>5.3985076125076734E-3</c:v>
                </c:pt>
                <c:pt idx="3632">
                  <c:v>6.2984276364157314E-3</c:v>
                </c:pt>
                <c:pt idx="3633">
                  <c:v>4.495530377838973E-3</c:v>
                </c:pt>
                <c:pt idx="3634">
                  <c:v>-4.0731993399881258E-3</c:v>
                </c:pt>
                <c:pt idx="3635">
                  <c:v>1.0751757997985929E-2</c:v>
                </c:pt>
                <c:pt idx="3636">
                  <c:v>-1.2730396011425681E-4</c:v>
                </c:pt>
                <c:pt idx="3637">
                  <c:v>2.7392107391737376E-3</c:v>
                </c:pt>
                <c:pt idx="3638">
                  <c:v>2.155529841484692E-3</c:v>
                </c:pt>
                <c:pt idx="3639">
                  <c:v>-6.8579560242545533E-5</c:v>
                </c:pt>
                <c:pt idx="3640">
                  <c:v>7.4978556846965333E-2</c:v>
                </c:pt>
                <c:pt idx="3641">
                  <c:v>5.1613406370309596E-3</c:v>
                </c:pt>
                <c:pt idx="3642">
                  <c:v>1.4834476280450857E-3</c:v>
                </c:pt>
                <c:pt idx="3643">
                  <c:v>-1.1594746263473999E-2</c:v>
                </c:pt>
                <c:pt idx="3644">
                  <c:v>5.4894570120354036E-3</c:v>
                </c:pt>
                <c:pt idx="3645">
                  <c:v>1.3874556009129107E-3</c:v>
                </c:pt>
                <c:pt idx="3646">
                  <c:v>-4.1766104467135783E-3</c:v>
                </c:pt>
                <c:pt idx="3647">
                  <c:v>2.0287493902832982E-2</c:v>
                </c:pt>
                <c:pt idx="3648">
                  <c:v>3.1172218349016672E-3</c:v>
                </c:pt>
                <c:pt idx="3649">
                  <c:v>7.2075779091442076E-3</c:v>
                </c:pt>
                <c:pt idx="3650">
                  <c:v>-5.7549758090389182E-3</c:v>
                </c:pt>
                <c:pt idx="3651">
                  <c:v>-4.019822594995206E-3</c:v>
                </c:pt>
                <c:pt idx="3652">
                  <c:v>1.6563386135296071E-3</c:v>
                </c:pt>
                <c:pt idx="3653">
                  <c:v>1.6232259972537824E-3</c:v>
                </c:pt>
                <c:pt idx="3654">
                  <c:v>-1.4495326814481853E-2</c:v>
                </c:pt>
                <c:pt idx="3655">
                  <c:v>6.9240048898116966E-3</c:v>
                </c:pt>
                <c:pt idx="3656">
                  <c:v>5.0105803054571749E-3</c:v>
                </c:pt>
                <c:pt idx="3657">
                  <c:v>-2.2427938761251424E-3</c:v>
                </c:pt>
                <c:pt idx="3658">
                  <c:v>8.1690243918131743E-3</c:v>
                </c:pt>
                <c:pt idx="3659">
                  <c:v>2.1984884238197135E-2</c:v>
                </c:pt>
                <c:pt idx="3660">
                  <c:v>4.2894865650573979E-3</c:v>
                </c:pt>
                <c:pt idx="3661">
                  <c:v>1.2209243301223501E-2</c:v>
                </c:pt>
                <c:pt idx="3662">
                  <c:v>1.5080915338696536E-3</c:v>
                </c:pt>
                <c:pt idx="3663">
                  <c:v>4.7997924761030922E-4</c:v>
                </c:pt>
                <c:pt idx="3664">
                  <c:v>4.7284174601668781E-3</c:v>
                </c:pt>
                <c:pt idx="3665">
                  <c:v>2.2948732544005746E-3</c:v>
                </c:pt>
                <c:pt idx="3666">
                  <c:v>-7.8211602336972635E-3</c:v>
                </c:pt>
                <c:pt idx="3667">
                  <c:v>-9.217045906181635E-4</c:v>
                </c:pt>
                <c:pt idx="3668">
                  <c:v>8.6987280524183572E-3</c:v>
                </c:pt>
                <c:pt idx="3669">
                  <c:v>1.6135239766519809E-2</c:v>
                </c:pt>
                <c:pt idx="3670">
                  <c:v>-1.181378611834402E-3</c:v>
                </c:pt>
                <c:pt idx="3671">
                  <c:v>4.6661738632251901E-3</c:v>
                </c:pt>
                <c:pt idx="3672">
                  <c:v>2.9253999790070958E-3</c:v>
                </c:pt>
                <c:pt idx="3673">
                  <c:v>-1.5037166320981718E-3</c:v>
                </c:pt>
                <c:pt idx="3674">
                  <c:v>-0.14710721228045459</c:v>
                </c:pt>
                <c:pt idx="3675">
                  <c:v>5.5371116846557713E-3</c:v>
                </c:pt>
                <c:pt idx="3676">
                  <c:v>-3.6076669834654972E-3</c:v>
                </c:pt>
                <c:pt idx="3677">
                  <c:v>5.5068652572482502E-3</c:v>
                </c:pt>
                <c:pt idx="3678">
                  <c:v>-7.9519873194379448E-2</c:v>
                </c:pt>
                <c:pt idx="3679">
                  <c:v>9.1709167011714285E-4</c:v>
                </c:pt>
                <c:pt idx="3680">
                  <c:v>-9.5178739120314339E-5</c:v>
                </c:pt>
                <c:pt idx="3681">
                  <c:v>7.8735874187283177E-4</c:v>
                </c:pt>
                <c:pt idx="3682">
                  <c:v>1.3123099223683674E-3</c:v>
                </c:pt>
                <c:pt idx="3683">
                  <c:v>-5.1296847231051875E-3</c:v>
                </c:pt>
                <c:pt idx="3684">
                  <c:v>2.6644230865146929E-3</c:v>
                </c:pt>
                <c:pt idx="3685">
                  <c:v>3.7259124281371981E-3</c:v>
                </c:pt>
                <c:pt idx="3686">
                  <c:v>5.0865709506680394E-3</c:v>
                </c:pt>
                <c:pt idx="3687">
                  <c:v>-3.5436378470740703E-3</c:v>
                </c:pt>
                <c:pt idx="3688">
                  <c:v>1.2467433696621575E-2</c:v>
                </c:pt>
                <c:pt idx="3689">
                  <c:v>1.0902800137853935E-3</c:v>
                </c:pt>
                <c:pt idx="3690">
                  <c:v>-9.9399405476375147E-5</c:v>
                </c:pt>
                <c:pt idx="3691">
                  <c:v>9.3916464026248055E-4</c:v>
                </c:pt>
                <c:pt idx="3692">
                  <c:v>5.8466862870465439E-3</c:v>
                </c:pt>
                <c:pt idx="3693">
                  <c:v>3.5675312050073471E-3</c:v>
                </c:pt>
                <c:pt idx="3694">
                  <c:v>1.4741029556355795E-4</c:v>
                </c:pt>
                <c:pt idx="3695">
                  <c:v>1.0983759392018722E-2</c:v>
                </c:pt>
                <c:pt idx="3696">
                  <c:v>6.4564392840058714E-3</c:v>
                </c:pt>
                <c:pt idx="3697">
                  <c:v>-3.5507524872292566E-4</c:v>
                </c:pt>
                <c:pt idx="3698">
                  <c:v>8.739029401458473E-3</c:v>
                </c:pt>
                <c:pt idx="3699">
                  <c:v>2.5286444909693073E-3</c:v>
                </c:pt>
                <c:pt idx="3700">
                  <c:v>2.6573058042332707E-3</c:v>
                </c:pt>
                <c:pt idx="3701">
                  <c:v>4.4697780941788112E-3</c:v>
                </c:pt>
                <c:pt idx="3702">
                  <c:v>2.5038421319865493E-3</c:v>
                </c:pt>
                <c:pt idx="3703">
                  <c:v>7.3121072816975533E-4</c:v>
                </c:pt>
                <c:pt idx="3704">
                  <c:v>1.0256707384145814E-2</c:v>
                </c:pt>
                <c:pt idx="3705">
                  <c:v>1.1220922655232588E-2</c:v>
                </c:pt>
                <c:pt idx="3706">
                  <c:v>3.766837356073402E-3</c:v>
                </c:pt>
                <c:pt idx="3707">
                  <c:v>1.163420599135425E-2</c:v>
                </c:pt>
                <c:pt idx="3708">
                  <c:v>4.5537374158193377E-3</c:v>
                </c:pt>
                <c:pt idx="3709">
                  <c:v>2.8034599259917272E-3</c:v>
                </c:pt>
                <c:pt idx="3710">
                  <c:v>8.69068477113113E-3</c:v>
                </c:pt>
                <c:pt idx="3711">
                  <c:v>2.1047200798224325E-3</c:v>
                </c:pt>
                <c:pt idx="3712">
                  <c:v>1.8259574217632318E-3</c:v>
                </c:pt>
                <c:pt idx="3713">
                  <c:v>2.480998737062522E-3</c:v>
                </c:pt>
                <c:pt idx="3714">
                  <c:v>5.4092871054306642E-4</c:v>
                </c:pt>
                <c:pt idx="3715">
                  <c:v>4.79548557860527E-3</c:v>
                </c:pt>
                <c:pt idx="3716">
                  <c:v>4.9709193096217283E-3</c:v>
                </c:pt>
                <c:pt idx="3717">
                  <c:v>3.3461990296631415E-3</c:v>
                </c:pt>
                <c:pt idx="3718">
                  <c:v>4.4710228656972203E-3</c:v>
                </c:pt>
                <c:pt idx="3719">
                  <c:v>-5.7094590800610347E-4</c:v>
                </c:pt>
                <c:pt idx="3720">
                  <c:v>-7.764910783646958E-3</c:v>
                </c:pt>
                <c:pt idx="3721">
                  <c:v>-5.6250338512743768E-2</c:v>
                </c:pt>
                <c:pt idx="3722">
                  <c:v>6.9493329989192536E-3</c:v>
                </c:pt>
                <c:pt idx="3723">
                  <c:v>-2.7347961162902646E-3</c:v>
                </c:pt>
                <c:pt idx="3724">
                  <c:v>0.10718889693296767</c:v>
                </c:pt>
                <c:pt idx="3725">
                  <c:v>-2.8310542117313958E-2</c:v>
                </c:pt>
                <c:pt idx="3726">
                  <c:v>-3.8699047024954754E-3</c:v>
                </c:pt>
                <c:pt idx="3727">
                  <c:v>5.8945301622125232E-3</c:v>
                </c:pt>
                <c:pt idx="3728">
                  <c:v>-1.8290308514786642E-2</c:v>
                </c:pt>
                <c:pt idx="3729">
                  <c:v>3.0141084191661811E-3</c:v>
                </c:pt>
                <c:pt idx="3730">
                  <c:v>3.5622794237598582E-3</c:v>
                </c:pt>
                <c:pt idx="3731">
                  <c:v>-2.7566042346238136E-3</c:v>
                </c:pt>
                <c:pt idx="3732">
                  <c:v>3.043016796993201E-3</c:v>
                </c:pt>
                <c:pt idx="3733">
                  <c:v>6.9011215460446857E-3</c:v>
                </c:pt>
                <c:pt idx="3734">
                  <c:v>2.8242631086692997E-3</c:v>
                </c:pt>
                <c:pt idx="3735">
                  <c:v>4.7751562854105901E-3</c:v>
                </c:pt>
                <c:pt idx="3736">
                  <c:v>2.4246220375818625E-4</c:v>
                </c:pt>
                <c:pt idx="3737">
                  <c:v>8.1911952651128918E-3</c:v>
                </c:pt>
                <c:pt idx="3738">
                  <c:v>4.5882381175382124E-3</c:v>
                </c:pt>
                <c:pt idx="3739">
                  <c:v>6.1963917624957232E-2</c:v>
                </c:pt>
                <c:pt idx="3740">
                  <c:v>8.6913423048476865E-3</c:v>
                </c:pt>
                <c:pt idx="3741">
                  <c:v>1.9907682623732353E-2</c:v>
                </c:pt>
                <c:pt idx="3742">
                  <c:v>4.2715116867146257E-3</c:v>
                </c:pt>
                <c:pt idx="3743">
                  <c:v>1.3983271143200816E-3</c:v>
                </c:pt>
                <c:pt idx="3744">
                  <c:v>3.7685833996249406E-3</c:v>
                </c:pt>
                <c:pt idx="3745">
                  <c:v>5.1576890034997569E-3</c:v>
                </c:pt>
                <c:pt idx="3746">
                  <c:v>3.8124661557603521E-3</c:v>
                </c:pt>
                <c:pt idx="3747">
                  <c:v>-6.9089528410881207E-4</c:v>
                </c:pt>
                <c:pt idx="3748">
                  <c:v>2.4723311836275155E-3</c:v>
                </c:pt>
                <c:pt idx="3749">
                  <c:v>3.6460909123497516E-3</c:v>
                </c:pt>
                <c:pt idx="3750">
                  <c:v>3.9053393296557383E-3</c:v>
                </c:pt>
                <c:pt idx="3751">
                  <c:v>4.927373118419444E-3</c:v>
                </c:pt>
                <c:pt idx="3752">
                  <c:v>6.9921210273550805E-3</c:v>
                </c:pt>
                <c:pt idx="3753">
                  <c:v>5.2780983414126145E-3</c:v>
                </c:pt>
                <c:pt idx="3754">
                  <c:v>0.1711695317394421</c:v>
                </c:pt>
                <c:pt idx="3755">
                  <c:v>6.8861681927888407E-4</c:v>
                </c:pt>
                <c:pt idx="3756">
                  <c:v>4.0648519066089663E-3</c:v>
                </c:pt>
                <c:pt idx="3757">
                  <c:v>3.7667141381239645E-3</c:v>
                </c:pt>
                <c:pt idx="3758">
                  <c:v>4.3082567296802076E-3</c:v>
                </c:pt>
                <c:pt idx="3759">
                  <c:v>4.7457032915987447E-3</c:v>
                </c:pt>
                <c:pt idx="3760">
                  <c:v>2.490425897570691E-2</c:v>
                </c:pt>
                <c:pt idx="3761">
                  <c:v>1.0525394409902238E-2</c:v>
                </c:pt>
                <c:pt idx="3762">
                  <c:v>-4.4675192245498341E-3</c:v>
                </c:pt>
                <c:pt idx="3763">
                  <c:v>9.6612193019871007E-3</c:v>
                </c:pt>
                <c:pt idx="3764">
                  <c:v>4.9468575660327595E-3</c:v>
                </c:pt>
                <c:pt idx="3765">
                  <c:v>3.6947081736586544E-3</c:v>
                </c:pt>
                <c:pt idx="3766">
                  <c:v>0.10768480128309685</c:v>
                </c:pt>
                <c:pt idx="3767">
                  <c:v>4.1822556225505738E-3</c:v>
                </c:pt>
                <c:pt idx="3768">
                  <c:v>1.6008526714109178E-3</c:v>
                </c:pt>
                <c:pt idx="3769">
                  <c:v>3.4754246286645856E-3</c:v>
                </c:pt>
                <c:pt idx="3770">
                  <c:v>5.7203960082272375E-3</c:v>
                </c:pt>
                <c:pt idx="3771">
                  <c:v>4.1022131987700572E-3</c:v>
                </c:pt>
                <c:pt idx="3772">
                  <c:v>8.3401192297615449E-3</c:v>
                </c:pt>
                <c:pt idx="3773">
                  <c:v>2.8730130190671391E-3</c:v>
                </c:pt>
                <c:pt idx="3774">
                  <c:v>-0.19058042399836395</c:v>
                </c:pt>
                <c:pt idx="3775">
                  <c:v>3.5250157171063676E-3</c:v>
                </c:pt>
                <c:pt idx="3776">
                  <c:v>-9.1260776029117967E-3</c:v>
                </c:pt>
                <c:pt idx="3777">
                  <c:v>-1.5422114729633635E-3</c:v>
                </c:pt>
                <c:pt idx="3778">
                  <c:v>3.5769542394376366E-3</c:v>
                </c:pt>
                <c:pt idx="3779">
                  <c:v>6.0524871861291673E-3</c:v>
                </c:pt>
                <c:pt idx="3780">
                  <c:v>-6.1357963615877188E-4</c:v>
                </c:pt>
                <c:pt idx="3781">
                  <c:v>2.005203901259394E-3</c:v>
                </c:pt>
                <c:pt idx="3782">
                  <c:v>4.8405273570103621E-3</c:v>
                </c:pt>
                <c:pt idx="3783">
                  <c:v>1.656809077760131E-2</c:v>
                </c:pt>
                <c:pt idx="3784">
                  <c:v>4.0061098906884977E-3</c:v>
                </c:pt>
                <c:pt idx="3785">
                  <c:v>3.4166819991977453E-3</c:v>
                </c:pt>
                <c:pt idx="3786">
                  <c:v>1.2636295196451651E-3</c:v>
                </c:pt>
                <c:pt idx="3787">
                  <c:v>6.6091757933739101E-3</c:v>
                </c:pt>
                <c:pt idx="3788">
                  <c:v>4.7113251876788314E-3</c:v>
                </c:pt>
                <c:pt idx="3789">
                  <c:v>1.0417710957277037E-3</c:v>
                </c:pt>
                <c:pt idx="3790">
                  <c:v>1.5787099793651536E-2</c:v>
                </c:pt>
                <c:pt idx="3791">
                  <c:v>5.1726823330866794E-3</c:v>
                </c:pt>
                <c:pt idx="3792">
                  <c:v>1.3133810740502697E-2</c:v>
                </c:pt>
                <c:pt idx="3793">
                  <c:v>4.7419559179164815E-3</c:v>
                </c:pt>
                <c:pt idx="3794">
                  <c:v>3.9181347087008239E-3</c:v>
                </c:pt>
                <c:pt idx="3795">
                  <c:v>-9.1813205570074729E-3</c:v>
                </c:pt>
                <c:pt idx="3796">
                  <c:v>-8.8272572586623214E-4</c:v>
                </c:pt>
                <c:pt idx="3797">
                  <c:v>5.702314210107421E-3</c:v>
                </c:pt>
                <c:pt idx="3798">
                  <c:v>5.6290413461511151E-3</c:v>
                </c:pt>
                <c:pt idx="3799">
                  <c:v>-3.2081947961681408E-2</c:v>
                </c:pt>
                <c:pt idx="3800">
                  <c:v>1.2189468644942308E-3</c:v>
                </c:pt>
                <c:pt idx="3801">
                  <c:v>2.0963470890462636E-3</c:v>
                </c:pt>
                <c:pt idx="3802">
                  <c:v>2.3975403782131683E-3</c:v>
                </c:pt>
                <c:pt idx="3803">
                  <c:v>4.7888184282042813E-3</c:v>
                </c:pt>
                <c:pt idx="3804">
                  <c:v>1.7748842394340477E-3</c:v>
                </c:pt>
                <c:pt idx="3805">
                  <c:v>2.8119162814361758E-3</c:v>
                </c:pt>
                <c:pt idx="3806">
                  <c:v>7.0409468368005466E-3</c:v>
                </c:pt>
                <c:pt idx="3807">
                  <c:v>2.1402039762899198E-3</c:v>
                </c:pt>
                <c:pt idx="3808">
                  <c:v>2.9648506753617498E-3</c:v>
                </c:pt>
                <c:pt idx="3809">
                  <c:v>1.4037278425272942E-2</c:v>
                </c:pt>
                <c:pt idx="3810">
                  <c:v>1.8250609944560924E-3</c:v>
                </c:pt>
                <c:pt idx="3811">
                  <c:v>5.1521548959954375E-3</c:v>
                </c:pt>
                <c:pt idx="3812">
                  <c:v>1.8606558579878387E-3</c:v>
                </c:pt>
                <c:pt idx="3813">
                  <c:v>1.9337857627069683E-3</c:v>
                </c:pt>
                <c:pt idx="3814">
                  <c:v>-1.9723235028586972E-3</c:v>
                </c:pt>
                <c:pt idx="3815">
                  <c:v>1.2655618135155662E-3</c:v>
                </c:pt>
                <c:pt idx="3816">
                  <c:v>0.23929927713588858</c:v>
                </c:pt>
                <c:pt idx="3817">
                  <c:v>5.6958819828666438E-3</c:v>
                </c:pt>
                <c:pt idx="3818">
                  <c:v>4.0142601578967516E-3</c:v>
                </c:pt>
                <c:pt idx="3819">
                  <c:v>3.627202179667768E-3</c:v>
                </c:pt>
                <c:pt idx="3820">
                  <c:v>2.7251676518037768E-2</c:v>
                </c:pt>
                <c:pt idx="3821">
                  <c:v>2.2393063189031885E-3</c:v>
                </c:pt>
                <c:pt idx="3822">
                  <c:v>-2.0317793894083953E-3</c:v>
                </c:pt>
                <c:pt idx="3823">
                  <c:v>8.3051985940130061E-4</c:v>
                </c:pt>
                <c:pt idx="3824">
                  <c:v>1.6159574498544917E-3</c:v>
                </c:pt>
                <c:pt idx="3825">
                  <c:v>6.6948892133986866E-3</c:v>
                </c:pt>
                <c:pt idx="3826">
                  <c:v>-2.9369243533017748E-2</c:v>
                </c:pt>
                <c:pt idx="3827">
                  <c:v>4.3053029486130878E-3</c:v>
                </c:pt>
                <c:pt idx="3828">
                  <c:v>-9.4667173730317387E-4</c:v>
                </c:pt>
                <c:pt idx="3829">
                  <c:v>-7.1051538940285243E-3</c:v>
                </c:pt>
                <c:pt idx="3830">
                  <c:v>-2.1439693092655367E-4</c:v>
                </c:pt>
                <c:pt idx="3831">
                  <c:v>1.2674309411515206E-2</c:v>
                </c:pt>
                <c:pt idx="3832">
                  <c:v>4.5013008044386717E-3</c:v>
                </c:pt>
                <c:pt idx="3833">
                  <c:v>3.1737840050466062E-3</c:v>
                </c:pt>
                <c:pt idx="3834">
                  <c:v>5.0273959410829742E-3</c:v>
                </c:pt>
                <c:pt idx="3835">
                  <c:v>-2.2183821183492667E-3</c:v>
                </c:pt>
                <c:pt idx="3836">
                  <c:v>3.4527978124527865E-3</c:v>
                </c:pt>
                <c:pt idx="3837">
                  <c:v>2.8354575247297753E-3</c:v>
                </c:pt>
                <c:pt idx="3838">
                  <c:v>1.0749794757332485E-2</c:v>
                </c:pt>
                <c:pt idx="3839">
                  <c:v>5.3542199509145749E-3</c:v>
                </c:pt>
                <c:pt idx="3840">
                  <c:v>1.0320492973348062E-3</c:v>
                </c:pt>
                <c:pt idx="3841">
                  <c:v>5.8572742603285488E-2</c:v>
                </c:pt>
                <c:pt idx="3842">
                  <c:v>3.9870966324887704E-3</c:v>
                </c:pt>
                <c:pt idx="3843">
                  <c:v>-1.2946220955836103E-2</c:v>
                </c:pt>
                <c:pt idx="3844">
                  <c:v>2.094348266455332E-3</c:v>
                </c:pt>
                <c:pt idx="3845">
                  <c:v>4.0316249165159301E-3</c:v>
                </c:pt>
                <c:pt idx="3846">
                  <c:v>-3.7617120576438857E-3</c:v>
                </c:pt>
                <c:pt idx="3847">
                  <c:v>7.1558185633567965E-3</c:v>
                </c:pt>
                <c:pt idx="3848">
                  <c:v>2.640072379761862E-3</c:v>
                </c:pt>
                <c:pt idx="3849">
                  <c:v>9.4146014934676642E-3</c:v>
                </c:pt>
                <c:pt idx="3850">
                  <c:v>-7.5814731494857311E-5</c:v>
                </c:pt>
                <c:pt idx="3851">
                  <c:v>1.7961877617238022E-2</c:v>
                </c:pt>
                <c:pt idx="3852">
                  <c:v>5.4044791487637169E-3</c:v>
                </c:pt>
                <c:pt idx="3853">
                  <c:v>8.6581606155007994E-3</c:v>
                </c:pt>
                <c:pt idx="3854">
                  <c:v>3.1489054214793055E-3</c:v>
                </c:pt>
                <c:pt idx="3855">
                  <c:v>4.3778627130791536E-3</c:v>
                </c:pt>
                <c:pt idx="3856">
                  <c:v>-7.7133396683931904E-2</c:v>
                </c:pt>
                <c:pt idx="3857">
                  <c:v>-6.7102519186441325E-4</c:v>
                </c:pt>
                <c:pt idx="3858">
                  <c:v>-1.3020919191603997E-3</c:v>
                </c:pt>
                <c:pt idx="3859">
                  <c:v>8.0988457200038971E-3</c:v>
                </c:pt>
                <c:pt idx="3860">
                  <c:v>8.0834696910418481E-3</c:v>
                </c:pt>
                <c:pt idx="3861">
                  <c:v>1.9010267545179265E-3</c:v>
                </c:pt>
                <c:pt idx="3862">
                  <c:v>-1.0510647870578409E-2</c:v>
                </c:pt>
                <c:pt idx="3863">
                  <c:v>1.8878670877872173E-3</c:v>
                </c:pt>
                <c:pt idx="3864">
                  <c:v>4.5721307369934027E-3</c:v>
                </c:pt>
                <c:pt idx="3865">
                  <c:v>2.7619947605338042E-2</c:v>
                </c:pt>
                <c:pt idx="3866">
                  <c:v>-6.841755341892514E-3</c:v>
                </c:pt>
                <c:pt idx="3867">
                  <c:v>3.2319842453384655E-3</c:v>
                </c:pt>
                <c:pt idx="3868">
                  <c:v>-2.0078032874496694E-3</c:v>
                </c:pt>
                <c:pt idx="3869">
                  <c:v>-1.3777926551633245E-2</c:v>
                </c:pt>
                <c:pt idx="3870">
                  <c:v>8.6379700460118801E-3</c:v>
                </c:pt>
                <c:pt idx="3871">
                  <c:v>-5.1267472400519602E-3</c:v>
                </c:pt>
                <c:pt idx="3872">
                  <c:v>2.1700188690107116E-3</c:v>
                </c:pt>
                <c:pt idx="3873">
                  <c:v>7.8746708393548429E-3</c:v>
                </c:pt>
                <c:pt idx="3874">
                  <c:v>7.3870831469082529E-3</c:v>
                </c:pt>
                <c:pt idx="3875">
                  <c:v>6.6816023205455255E-4</c:v>
                </c:pt>
                <c:pt idx="3876">
                  <c:v>5.7821377977351563E-3</c:v>
                </c:pt>
                <c:pt idx="3877">
                  <c:v>6.0136753461328182E-3</c:v>
                </c:pt>
                <c:pt idx="3878">
                  <c:v>-2.6613346288589758E-3</c:v>
                </c:pt>
                <c:pt idx="3879">
                  <c:v>3.5030598940128956E-3</c:v>
                </c:pt>
                <c:pt idx="3880">
                  <c:v>3.0747399109694439E-3</c:v>
                </c:pt>
                <c:pt idx="3881">
                  <c:v>7.0852155850241834E-3</c:v>
                </c:pt>
                <c:pt idx="3882">
                  <c:v>4.703451447719038E-3</c:v>
                </c:pt>
                <c:pt idx="3883">
                  <c:v>-2.5235461656589677E-3</c:v>
                </c:pt>
                <c:pt idx="3884">
                  <c:v>4.7257386111594309E-4</c:v>
                </c:pt>
                <c:pt idx="3885">
                  <c:v>-7.0939974167229594E-4</c:v>
                </c:pt>
                <c:pt idx="3886">
                  <c:v>5.4941020186765211E-3</c:v>
                </c:pt>
                <c:pt idx="3887">
                  <c:v>4.9341540584160381E-3</c:v>
                </c:pt>
                <c:pt idx="3888">
                  <c:v>1.1610320514573003E-2</c:v>
                </c:pt>
                <c:pt idx="3889">
                  <c:v>1.3840377196313344E-3</c:v>
                </c:pt>
                <c:pt idx="3890">
                  <c:v>-8.9825729183130656E-3</c:v>
                </c:pt>
                <c:pt idx="3891">
                  <c:v>1.3004086702270932E-2</c:v>
                </c:pt>
                <c:pt idx="3892">
                  <c:v>-1.1373434608750541E-3</c:v>
                </c:pt>
                <c:pt idx="3893">
                  <c:v>3.7649234237208925E-3</c:v>
                </c:pt>
                <c:pt idx="3894">
                  <c:v>-1.506914229077707E-2</c:v>
                </c:pt>
                <c:pt idx="3895">
                  <c:v>3.2605327222491199E-3</c:v>
                </c:pt>
                <c:pt idx="3896">
                  <c:v>6.0866648636578868E-3</c:v>
                </c:pt>
                <c:pt idx="3897">
                  <c:v>2.3479725058001659E-2</c:v>
                </c:pt>
                <c:pt idx="3898">
                  <c:v>-2.9487781332484451E-2</c:v>
                </c:pt>
                <c:pt idx="3899">
                  <c:v>3.4180507139457746E-4</c:v>
                </c:pt>
                <c:pt idx="3900">
                  <c:v>2.3154073471516622E-2</c:v>
                </c:pt>
                <c:pt idx="3901">
                  <c:v>8.4973025810107655E-3</c:v>
                </c:pt>
                <c:pt idx="3902">
                  <c:v>-8.7458644738197056E-4</c:v>
                </c:pt>
                <c:pt idx="3903">
                  <c:v>7.637297400469728E-4</c:v>
                </c:pt>
                <c:pt idx="3904">
                  <c:v>6.4826036623764601E-3</c:v>
                </c:pt>
                <c:pt idx="3905">
                  <c:v>2.9921145197976179E-3</c:v>
                </c:pt>
                <c:pt idx="3906">
                  <c:v>5.3027912436214956E-3</c:v>
                </c:pt>
                <c:pt idx="3907">
                  <c:v>2.6437652416970957E-4</c:v>
                </c:pt>
                <c:pt idx="3908">
                  <c:v>5.4341900527001994E-3</c:v>
                </c:pt>
                <c:pt idx="3909">
                  <c:v>2.6797201890694125E-3</c:v>
                </c:pt>
                <c:pt idx="3910">
                  <c:v>-2.874460142501326E-3</c:v>
                </c:pt>
                <c:pt idx="3911">
                  <c:v>1.1067467086584052E-3</c:v>
                </c:pt>
                <c:pt idx="3912">
                  <c:v>-1.1562966810156898E-3</c:v>
                </c:pt>
                <c:pt idx="3913">
                  <c:v>4.4125409917035565E-3</c:v>
                </c:pt>
                <c:pt idx="3914">
                  <c:v>1.7112908083496796E-4</c:v>
                </c:pt>
                <c:pt idx="3915">
                  <c:v>3.6448351163704314E-3</c:v>
                </c:pt>
                <c:pt idx="3916">
                  <c:v>3.185588048336982E-4</c:v>
                </c:pt>
                <c:pt idx="3917">
                  <c:v>-1.1258211509501221E-3</c:v>
                </c:pt>
                <c:pt idx="3918">
                  <c:v>7.2528503405447625E-4</c:v>
                </c:pt>
                <c:pt idx="3919">
                  <c:v>3.2283822555026227E-3</c:v>
                </c:pt>
                <c:pt idx="3920">
                  <c:v>4.3805431471089853E-3</c:v>
                </c:pt>
                <c:pt idx="3921">
                  <c:v>1.6331749043446992E-3</c:v>
                </c:pt>
                <c:pt idx="3922">
                  <c:v>3.5094177105997651E-3</c:v>
                </c:pt>
                <c:pt idx="3923">
                  <c:v>2.2025332651068623E-3</c:v>
                </c:pt>
                <c:pt idx="3924">
                  <c:v>5.3278444287015447E-3</c:v>
                </c:pt>
                <c:pt idx="3925">
                  <c:v>3.4174456029981704E-3</c:v>
                </c:pt>
                <c:pt idx="3926">
                  <c:v>2.3838529408178556E-3</c:v>
                </c:pt>
                <c:pt idx="3927">
                  <c:v>1.0958646827127046E-2</c:v>
                </c:pt>
                <c:pt idx="3928">
                  <c:v>6.4823723741848482E-3</c:v>
                </c:pt>
                <c:pt idx="3929">
                  <c:v>3.2604841438853989E-3</c:v>
                </c:pt>
                <c:pt idx="3930">
                  <c:v>3.1196651748501467E-3</c:v>
                </c:pt>
                <c:pt idx="3931">
                  <c:v>7.1147510006013825E-3</c:v>
                </c:pt>
                <c:pt idx="3932">
                  <c:v>1.630289767942402E-3</c:v>
                </c:pt>
                <c:pt idx="3933">
                  <c:v>-2.202676083010046E-2</c:v>
                </c:pt>
                <c:pt idx="3934">
                  <c:v>-1.3241264042479814E-2</c:v>
                </c:pt>
                <c:pt idx="3935">
                  <c:v>2.2844745862127501E-3</c:v>
                </c:pt>
                <c:pt idx="3936">
                  <c:v>1.9882237543337546E-2</c:v>
                </c:pt>
                <c:pt idx="3937">
                  <c:v>-3.5306467656916131E-4</c:v>
                </c:pt>
                <c:pt idx="3938">
                  <c:v>8.5038828361628203E-4</c:v>
                </c:pt>
                <c:pt idx="3939">
                  <c:v>-6.0049640196336868E-3</c:v>
                </c:pt>
                <c:pt idx="3940">
                  <c:v>5.6063454950459005E-3</c:v>
                </c:pt>
                <c:pt idx="3941">
                  <c:v>5.6511799455536155E-3</c:v>
                </c:pt>
                <c:pt idx="3942">
                  <c:v>-0.21216655800385784</c:v>
                </c:pt>
                <c:pt idx="3943">
                  <c:v>5.8304436779436112E-3</c:v>
                </c:pt>
                <c:pt idx="3944">
                  <c:v>4.0433588140180851E-3</c:v>
                </c:pt>
                <c:pt idx="3945">
                  <c:v>-6.2174853338338981E-3</c:v>
                </c:pt>
                <c:pt idx="3946">
                  <c:v>1.4470188558826846E-2</c:v>
                </c:pt>
                <c:pt idx="3947">
                  <c:v>-3.7670360164776123E-3</c:v>
                </c:pt>
                <c:pt idx="3948">
                  <c:v>1.155312544922471E-2</c:v>
                </c:pt>
                <c:pt idx="3949">
                  <c:v>5.7383686840585049E-3</c:v>
                </c:pt>
                <c:pt idx="3950">
                  <c:v>2.5804574324965529E-3</c:v>
                </c:pt>
                <c:pt idx="3951">
                  <c:v>-5.065819714964526E-4</c:v>
                </c:pt>
                <c:pt idx="3952">
                  <c:v>3.4521488083916287E-3</c:v>
                </c:pt>
                <c:pt idx="3953">
                  <c:v>1.3039711306612318E-2</c:v>
                </c:pt>
                <c:pt idx="3954">
                  <c:v>4.3430226631136224E-3</c:v>
                </c:pt>
                <c:pt idx="3955">
                  <c:v>-2.3833777965159833E-3</c:v>
                </c:pt>
                <c:pt idx="3956">
                  <c:v>2.1243890449706886E-3</c:v>
                </c:pt>
                <c:pt idx="3957">
                  <c:v>5.6057406992020622E-3</c:v>
                </c:pt>
                <c:pt idx="3958">
                  <c:v>-4.9190319229656433E-4</c:v>
                </c:pt>
                <c:pt idx="3959">
                  <c:v>-7.2488895869713349E-3</c:v>
                </c:pt>
                <c:pt idx="3960">
                  <c:v>1.1316167827778468E-2</c:v>
                </c:pt>
                <c:pt idx="3961">
                  <c:v>-8.612458480068419E-4</c:v>
                </c:pt>
                <c:pt idx="3962">
                  <c:v>1.0561379944773502E-2</c:v>
                </c:pt>
                <c:pt idx="3963">
                  <c:v>1.526148059408809E-2</c:v>
                </c:pt>
                <c:pt idx="3964">
                  <c:v>1.1387314863958307E-2</c:v>
                </c:pt>
                <c:pt idx="3965">
                  <c:v>1.6012363990600136E-3</c:v>
                </c:pt>
                <c:pt idx="3966">
                  <c:v>3.8457942235052191E-3</c:v>
                </c:pt>
                <c:pt idx="3967">
                  <c:v>4.1462508876114728E-3</c:v>
                </c:pt>
                <c:pt idx="3968">
                  <c:v>2.7424398896467575E-3</c:v>
                </c:pt>
                <c:pt idx="3969">
                  <c:v>1.8037899747687242E-3</c:v>
                </c:pt>
                <c:pt idx="3970">
                  <c:v>7.410747684481374E-3</c:v>
                </c:pt>
                <c:pt idx="3971">
                  <c:v>2.7936155235168007E-2</c:v>
                </c:pt>
                <c:pt idx="3972">
                  <c:v>7.7361715230426743E-3</c:v>
                </c:pt>
                <c:pt idx="3973">
                  <c:v>4.6058177662858663E-3</c:v>
                </c:pt>
                <c:pt idx="3974">
                  <c:v>1.7543166620752327E-2</c:v>
                </c:pt>
                <c:pt idx="3975">
                  <c:v>5.0209573983833727E-3</c:v>
                </c:pt>
                <c:pt idx="3976">
                  <c:v>6.4991477301913477E-3</c:v>
                </c:pt>
                <c:pt idx="3977">
                  <c:v>9.3567789859365699E-3</c:v>
                </c:pt>
                <c:pt idx="3978">
                  <c:v>-5.1139584125842333E-3</c:v>
                </c:pt>
                <c:pt idx="3979">
                  <c:v>3.9805910025215744E-3</c:v>
                </c:pt>
                <c:pt idx="3980">
                  <c:v>0.25986274254161279</c:v>
                </c:pt>
                <c:pt idx="3981">
                  <c:v>-4.4363801696660488E-3</c:v>
                </c:pt>
                <c:pt idx="3982">
                  <c:v>2.8787322271009198E-3</c:v>
                </c:pt>
                <c:pt idx="3983">
                  <c:v>4.5318648015294817E-3</c:v>
                </c:pt>
                <c:pt idx="3984">
                  <c:v>4.2174824711812076E-3</c:v>
                </c:pt>
                <c:pt idx="3985">
                  <c:v>2.5466503236285022E-3</c:v>
                </c:pt>
                <c:pt idx="3986">
                  <c:v>3.4318107816620103E-3</c:v>
                </c:pt>
                <c:pt idx="3987">
                  <c:v>-4.3891437170359815E-2</c:v>
                </c:pt>
                <c:pt idx="3988">
                  <c:v>2.555545367719974E-3</c:v>
                </c:pt>
                <c:pt idx="3989">
                  <c:v>3.3841358943715759E-3</c:v>
                </c:pt>
                <c:pt idx="3990">
                  <c:v>1.0937105142078088E-2</c:v>
                </c:pt>
                <c:pt idx="3991">
                  <c:v>4.9156416667016749E-3</c:v>
                </c:pt>
                <c:pt idx="3992">
                  <c:v>1.2370016951232878E-2</c:v>
                </c:pt>
                <c:pt idx="3993">
                  <c:v>2.93839556192735E-3</c:v>
                </c:pt>
                <c:pt idx="3994">
                  <c:v>-2.1101298567021292E-2</c:v>
                </c:pt>
                <c:pt idx="3995">
                  <c:v>2.3559144492087906E-3</c:v>
                </c:pt>
                <c:pt idx="3996">
                  <c:v>2.1862669251885656E-3</c:v>
                </c:pt>
                <c:pt idx="3997">
                  <c:v>3.7160053469548807E-3</c:v>
                </c:pt>
                <c:pt idx="3998">
                  <c:v>2.919988229129972E-4</c:v>
                </c:pt>
                <c:pt idx="3999">
                  <c:v>-3.1778624043034059E-3</c:v>
                </c:pt>
                <c:pt idx="4000">
                  <c:v>-7.5186496392455641E-3</c:v>
                </c:pt>
                <c:pt idx="4001">
                  <c:v>1.0297056409055734E-2</c:v>
                </c:pt>
                <c:pt idx="4002">
                  <c:v>9.5919912751650863E-3</c:v>
                </c:pt>
                <c:pt idx="4003">
                  <c:v>9.5936232453072683E-3</c:v>
                </c:pt>
                <c:pt idx="4004">
                  <c:v>-6.8624965863007311E-4</c:v>
                </c:pt>
                <c:pt idx="4005">
                  <c:v>-5.9744386980543776E-3</c:v>
                </c:pt>
                <c:pt idx="4006">
                  <c:v>5.8368859472515775E-3</c:v>
                </c:pt>
                <c:pt idx="4007">
                  <c:v>4.5345889852760907E-3</c:v>
                </c:pt>
                <c:pt idx="4008">
                  <c:v>7.9578754154968259E-3</c:v>
                </c:pt>
                <c:pt idx="4009">
                  <c:v>9.0878346294694665E-4</c:v>
                </c:pt>
                <c:pt idx="4010">
                  <c:v>1.1237014562040602E-3</c:v>
                </c:pt>
                <c:pt idx="4011">
                  <c:v>1.3811831174377683E-2</c:v>
                </c:pt>
                <c:pt idx="4012">
                  <c:v>-8.7413621085865659E-3</c:v>
                </c:pt>
                <c:pt idx="4013">
                  <c:v>-5.4740777864229033E-3</c:v>
                </c:pt>
                <c:pt idx="4014">
                  <c:v>9.4562530857310225E-3</c:v>
                </c:pt>
                <c:pt idx="4015">
                  <c:v>1.2078546435647354E-2</c:v>
                </c:pt>
                <c:pt idx="4016">
                  <c:v>4.1833137161665862E-3</c:v>
                </c:pt>
                <c:pt idx="4017">
                  <c:v>1.772649276609056E-3</c:v>
                </c:pt>
                <c:pt idx="4018">
                  <c:v>4.1077989395690157E-4</c:v>
                </c:pt>
                <c:pt idx="4019">
                  <c:v>3.9596556909326716E-3</c:v>
                </c:pt>
                <c:pt idx="4020">
                  <c:v>2.5817968363089868E-3</c:v>
                </c:pt>
                <c:pt idx="4021">
                  <c:v>5.5542702897811366E-3</c:v>
                </c:pt>
                <c:pt idx="4022">
                  <c:v>8.3431128167509028E-3</c:v>
                </c:pt>
                <c:pt idx="4023">
                  <c:v>5.5779365483917855E-3</c:v>
                </c:pt>
                <c:pt idx="4024">
                  <c:v>2.3988489685396464E-2</c:v>
                </c:pt>
                <c:pt idx="4025">
                  <c:v>-2.7883047167921626E-3</c:v>
                </c:pt>
                <c:pt idx="4026">
                  <c:v>5.2555726027006932E-3</c:v>
                </c:pt>
                <c:pt idx="4027">
                  <c:v>2.5540331998451645E-3</c:v>
                </c:pt>
                <c:pt idx="4028">
                  <c:v>2.3569834538790455E-3</c:v>
                </c:pt>
                <c:pt idx="4029">
                  <c:v>5.1681303127034707E-3</c:v>
                </c:pt>
                <c:pt idx="4030">
                  <c:v>5.1927341458582162E-3</c:v>
                </c:pt>
                <c:pt idx="4031">
                  <c:v>-1.6230410023851745E-3</c:v>
                </c:pt>
                <c:pt idx="4032">
                  <c:v>6.7467506106581691E-4</c:v>
                </c:pt>
                <c:pt idx="4033">
                  <c:v>2.6962623056480299E-3</c:v>
                </c:pt>
                <c:pt idx="4034">
                  <c:v>1.1985622829307659E-3</c:v>
                </c:pt>
                <c:pt idx="4035">
                  <c:v>3.2457324462600908E-3</c:v>
                </c:pt>
                <c:pt idx="4036">
                  <c:v>2.827725480348505E-4</c:v>
                </c:pt>
                <c:pt idx="4037">
                  <c:v>3.0049531680271125E-3</c:v>
                </c:pt>
                <c:pt idx="4038">
                  <c:v>2.5688168590750323E-3</c:v>
                </c:pt>
                <c:pt idx="4039">
                  <c:v>4.3406943889228028E-3</c:v>
                </c:pt>
                <c:pt idx="4040">
                  <c:v>2.9928562750885887E-2</c:v>
                </c:pt>
                <c:pt idx="4041">
                  <c:v>4.5334941260671072E-3</c:v>
                </c:pt>
                <c:pt idx="4042">
                  <c:v>3.8732159135260236E-2</c:v>
                </c:pt>
                <c:pt idx="4043">
                  <c:v>-3.267372591160253E-2</c:v>
                </c:pt>
                <c:pt idx="4044">
                  <c:v>4.2197153057532688E-3</c:v>
                </c:pt>
                <c:pt idx="4045">
                  <c:v>7.1402188957629866E-3</c:v>
                </c:pt>
                <c:pt idx="4046">
                  <c:v>3.2029894885314955E-3</c:v>
                </c:pt>
                <c:pt idx="4047">
                  <c:v>2.8895284303006529E-3</c:v>
                </c:pt>
                <c:pt idx="4048">
                  <c:v>4.2525923293471463E-3</c:v>
                </c:pt>
                <c:pt idx="4049">
                  <c:v>-6.098738859312372E-2</c:v>
                </c:pt>
                <c:pt idx="4050">
                  <c:v>-8.7673717008608168E-3</c:v>
                </c:pt>
                <c:pt idx="4051">
                  <c:v>7.3566319722785851E-4</c:v>
                </c:pt>
                <c:pt idx="4052">
                  <c:v>7.412753347435394E-3</c:v>
                </c:pt>
                <c:pt idx="4053">
                  <c:v>6.5337914751876459E-3</c:v>
                </c:pt>
                <c:pt idx="4054">
                  <c:v>1.6374534872718241E-3</c:v>
                </c:pt>
                <c:pt idx="4055">
                  <c:v>2.7992711413433831E-3</c:v>
                </c:pt>
                <c:pt idx="4056">
                  <c:v>5.1773494617804484E-3</c:v>
                </c:pt>
                <c:pt idx="4057">
                  <c:v>3.1760687548198266E-3</c:v>
                </c:pt>
                <c:pt idx="4058">
                  <c:v>2.3353346719049155E-3</c:v>
                </c:pt>
                <c:pt idx="4059">
                  <c:v>3.6523188184719039E-3</c:v>
                </c:pt>
                <c:pt idx="4060">
                  <c:v>-9.0793885571810035E-2</c:v>
                </c:pt>
                <c:pt idx="4061">
                  <c:v>1.3286638471745063E-2</c:v>
                </c:pt>
                <c:pt idx="4062">
                  <c:v>7.3642832581050366E-2</c:v>
                </c:pt>
                <c:pt idx="4063">
                  <c:v>2.976980697715311E-3</c:v>
                </c:pt>
                <c:pt idx="4064">
                  <c:v>6.0233890462453275E-3</c:v>
                </c:pt>
                <c:pt idx="4065">
                  <c:v>-4.2427007147927132E-4</c:v>
                </c:pt>
                <c:pt idx="4066">
                  <c:v>3.1918437410986995E-4</c:v>
                </c:pt>
                <c:pt idx="4067">
                  <c:v>5.0176307468946827E-3</c:v>
                </c:pt>
                <c:pt idx="4068">
                  <c:v>-0.18888983657091646</c:v>
                </c:pt>
                <c:pt idx="4069">
                  <c:v>-1.1555567859678276E-3</c:v>
                </c:pt>
                <c:pt idx="4070">
                  <c:v>2.2091646280890161E-3</c:v>
                </c:pt>
                <c:pt idx="4071">
                  <c:v>9.7306731054696925E-3</c:v>
                </c:pt>
                <c:pt idx="4072">
                  <c:v>1.6070593826424447E-2</c:v>
                </c:pt>
                <c:pt idx="4073">
                  <c:v>4.3628958398696412E-3</c:v>
                </c:pt>
                <c:pt idx="4074">
                  <c:v>-2.9859774696984431E-2</c:v>
                </c:pt>
                <c:pt idx="4075">
                  <c:v>4.168588712904501E-3</c:v>
                </c:pt>
                <c:pt idx="4076">
                  <c:v>2.4146836941601282E-3</c:v>
                </c:pt>
                <c:pt idx="4077">
                  <c:v>-9.4490900535476874E-3</c:v>
                </c:pt>
                <c:pt idx="4078">
                  <c:v>1.2715728449469834E-4</c:v>
                </c:pt>
                <c:pt idx="4079">
                  <c:v>6.9253231379521989E-3</c:v>
                </c:pt>
                <c:pt idx="4080">
                  <c:v>2.4451975642363231E-3</c:v>
                </c:pt>
                <c:pt idx="4081">
                  <c:v>4.8897434510624125E-3</c:v>
                </c:pt>
                <c:pt idx="4082">
                  <c:v>-1.6061368857106771E-3</c:v>
                </c:pt>
                <c:pt idx="4083">
                  <c:v>5.694055085039766E-3</c:v>
                </c:pt>
                <c:pt idx="4084">
                  <c:v>1.9265555361883892E-3</c:v>
                </c:pt>
                <c:pt idx="4085">
                  <c:v>1.5104105203048258E-2</c:v>
                </c:pt>
                <c:pt idx="4086">
                  <c:v>2.7537720750675287E-2</c:v>
                </c:pt>
                <c:pt idx="4087">
                  <c:v>3.0872043795373591E-3</c:v>
                </c:pt>
                <c:pt idx="4088">
                  <c:v>2.1781928082230126E-3</c:v>
                </c:pt>
                <c:pt idx="4089">
                  <c:v>6.5288420779013971E-3</c:v>
                </c:pt>
                <c:pt idx="4090">
                  <c:v>-2.0345891369574202E-2</c:v>
                </c:pt>
                <c:pt idx="4091">
                  <c:v>4.6839968603478888E-2</c:v>
                </c:pt>
                <c:pt idx="4092">
                  <c:v>5.7557296288738239E-3</c:v>
                </c:pt>
                <c:pt idx="4093">
                  <c:v>8.9136401577164775E-3</c:v>
                </c:pt>
                <c:pt idx="4094">
                  <c:v>1.7786967760063863E-2</c:v>
                </c:pt>
                <c:pt idx="4095">
                  <c:v>2.7357271317819108E-3</c:v>
                </c:pt>
                <c:pt idx="4096">
                  <c:v>4.5661539138161702E-3</c:v>
                </c:pt>
                <c:pt idx="4097">
                  <c:v>1.5421542205562443E-3</c:v>
                </c:pt>
                <c:pt idx="4098">
                  <c:v>1.7870083273452492E-2</c:v>
                </c:pt>
                <c:pt idx="4099">
                  <c:v>3.5883493208648805E-3</c:v>
                </c:pt>
                <c:pt idx="4100">
                  <c:v>1.8176869805264832E-2</c:v>
                </c:pt>
                <c:pt idx="4101">
                  <c:v>8.4521150350355748E-3</c:v>
                </c:pt>
                <c:pt idx="4102">
                  <c:v>4.1424234199587701E-3</c:v>
                </c:pt>
                <c:pt idx="4103">
                  <c:v>1.8015834416752557E-4</c:v>
                </c:pt>
                <c:pt idx="4104">
                  <c:v>-1.094317805553657E-2</c:v>
                </c:pt>
                <c:pt idx="4105">
                  <c:v>-0.1797327340929164</c:v>
                </c:pt>
                <c:pt idx="4106">
                  <c:v>6.0908359711066579E-3</c:v>
                </c:pt>
                <c:pt idx="4107">
                  <c:v>-3.7262959889365239E-2</c:v>
                </c:pt>
                <c:pt idx="4108">
                  <c:v>-3.4177766780143087E-2</c:v>
                </c:pt>
                <c:pt idx="4109">
                  <c:v>2.0645964984180084E-3</c:v>
                </c:pt>
                <c:pt idx="4110">
                  <c:v>1.4325328270564708E-2</c:v>
                </c:pt>
                <c:pt idx="4111">
                  <c:v>5.625308328304093E-3</c:v>
                </c:pt>
                <c:pt idx="4112">
                  <c:v>3.9525848763172413E-3</c:v>
                </c:pt>
                <c:pt idx="4113">
                  <c:v>3.3929008977345984E-3</c:v>
                </c:pt>
                <c:pt idx="4114">
                  <c:v>9.8903041118365235E-3</c:v>
                </c:pt>
                <c:pt idx="4115">
                  <c:v>2.0429253618956367E-2</c:v>
                </c:pt>
                <c:pt idx="4116">
                  <c:v>2.3537303035448447E-3</c:v>
                </c:pt>
                <c:pt idx="4117">
                  <c:v>1.6066845638414745E-3</c:v>
                </c:pt>
                <c:pt idx="4118">
                  <c:v>9.838146284722616E-4</c:v>
                </c:pt>
                <c:pt idx="4119">
                  <c:v>1.7840102659819734E-3</c:v>
                </c:pt>
                <c:pt idx="4120">
                  <c:v>2.4238580026686176E-3</c:v>
                </c:pt>
                <c:pt idx="4121">
                  <c:v>9.2820369564149509E-4</c:v>
                </c:pt>
                <c:pt idx="4122">
                  <c:v>-2.4260952712794196E-5</c:v>
                </c:pt>
                <c:pt idx="4123">
                  <c:v>5.7082488703762222E-4</c:v>
                </c:pt>
                <c:pt idx="4124">
                  <c:v>3.1285594388178982E-3</c:v>
                </c:pt>
                <c:pt idx="4125">
                  <c:v>5.5251630803263545E-3</c:v>
                </c:pt>
                <c:pt idx="4126">
                  <c:v>-2.049107429013021E-4</c:v>
                </c:pt>
                <c:pt idx="4127">
                  <c:v>4.6716197917652342E-3</c:v>
                </c:pt>
                <c:pt idx="4128">
                  <c:v>1.4312033949925635E-2</c:v>
                </c:pt>
                <c:pt idx="4129">
                  <c:v>1.2458507035651924E-3</c:v>
                </c:pt>
                <c:pt idx="4130">
                  <c:v>-1.2966624208049549E-2</c:v>
                </c:pt>
                <c:pt idx="4131">
                  <c:v>8.8453893376416112E-3</c:v>
                </c:pt>
                <c:pt idx="4132">
                  <c:v>1.8325528614290758E-2</c:v>
                </c:pt>
                <c:pt idx="4133">
                  <c:v>2.5549599727590225E-3</c:v>
                </c:pt>
                <c:pt idx="4134">
                  <c:v>9.8649141837403483E-3</c:v>
                </c:pt>
                <c:pt idx="4135">
                  <c:v>1.4323497739402184E-3</c:v>
                </c:pt>
                <c:pt idx="4136">
                  <c:v>1.5544054936353804E-3</c:v>
                </c:pt>
                <c:pt idx="4137">
                  <c:v>-1.2323376616947875E-3</c:v>
                </c:pt>
                <c:pt idx="4138">
                  <c:v>3.6105188694430866E-3</c:v>
                </c:pt>
                <c:pt idx="4139">
                  <c:v>3.8314765860600671E-3</c:v>
                </c:pt>
                <c:pt idx="4140">
                  <c:v>3.6236130998292836E-3</c:v>
                </c:pt>
                <c:pt idx="4141">
                  <c:v>4.569784504625073E-3</c:v>
                </c:pt>
                <c:pt idx="4142">
                  <c:v>3.0682370379774317E-3</c:v>
                </c:pt>
                <c:pt idx="4143">
                  <c:v>3.6966478399913447E-3</c:v>
                </c:pt>
                <c:pt idx="4144">
                  <c:v>-1.9777506864812666E-2</c:v>
                </c:pt>
                <c:pt idx="4145">
                  <c:v>1.5585532738823101E-2</c:v>
                </c:pt>
                <c:pt idx="4146">
                  <c:v>1.9801821387389418E-3</c:v>
                </c:pt>
                <c:pt idx="4147">
                  <c:v>2.6231014357324979E-3</c:v>
                </c:pt>
                <c:pt idx="4148">
                  <c:v>3.3975701382845981E-3</c:v>
                </c:pt>
                <c:pt idx="4149">
                  <c:v>-0.15040232395565808</c:v>
                </c:pt>
                <c:pt idx="4150">
                  <c:v>2.8812406494106886E-4</c:v>
                </c:pt>
                <c:pt idx="4151">
                  <c:v>-9.7351832752579984E-3</c:v>
                </c:pt>
                <c:pt idx="4152">
                  <c:v>-5.2483257286272877E-3</c:v>
                </c:pt>
                <c:pt idx="4153">
                  <c:v>8.7039152121338515E-4</c:v>
                </c:pt>
                <c:pt idx="4154">
                  <c:v>-3.8564905084519947E-3</c:v>
                </c:pt>
                <c:pt idx="4155">
                  <c:v>1.5680332141755665E-3</c:v>
                </c:pt>
                <c:pt idx="4156">
                  <c:v>5.6622238567330934E-3</c:v>
                </c:pt>
                <c:pt idx="4157">
                  <c:v>-5.8469134348596409E-4</c:v>
                </c:pt>
                <c:pt idx="4158">
                  <c:v>1.6057544608954494E-3</c:v>
                </c:pt>
                <c:pt idx="4159">
                  <c:v>-3.8883956716230083E-5</c:v>
                </c:pt>
                <c:pt idx="4160">
                  <c:v>5.8135538737100016E-4</c:v>
                </c:pt>
                <c:pt idx="4161">
                  <c:v>-1.1228382985894395E-3</c:v>
                </c:pt>
                <c:pt idx="4162">
                  <c:v>5.9234551626767039E-3</c:v>
                </c:pt>
                <c:pt idx="4163">
                  <c:v>5.0632403297038867E-3</c:v>
                </c:pt>
                <c:pt idx="4164">
                  <c:v>-6.1394703333488053E-3</c:v>
                </c:pt>
                <c:pt idx="4165">
                  <c:v>-2.0476403857785279E-4</c:v>
                </c:pt>
                <c:pt idx="4166">
                  <c:v>-1.2809819645338387E-3</c:v>
                </c:pt>
                <c:pt idx="4167">
                  <c:v>5.8034147842268855E-3</c:v>
                </c:pt>
                <c:pt idx="4168">
                  <c:v>1.2294528939773152E-2</c:v>
                </c:pt>
                <c:pt idx="4169">
                  <c:v>1.9586736528661761E-2</c:v>
                </c:pt>
                <c:pt idx="4170">
                  <c:v>6.5406775242854613E-3</c:v>
                </c:pt>
                <c:pt idx="4171">
                  <c:v>4.2516064743377876E-3</c:v>
                </c:pt>
                <c:pt idx="4172">
                  <c:v>3.6753353192732333E-2</c:v>
                </c:pt>
                <c:pt idx="4173">
                  <c:v>-5.6158744759754083E-3</c:v>
                </c:pt>
                <c:pt idx="4174">
                  <c:v>1.6188542822028948E-3</c:v>
                </c:pt>
                <c:pt idx="4175">
                  <c:v>1.5317976873643134E-2</c:v>
                </c:pt>
                <c:pt idx="4176">
                  <c:v>1.7045356378556864E-2</c:v>
                </c:pt>
                <c:pt idx="4177">
                  <c:v>1.1881951935619002E-3</c:v>
                </c:pt>
                <c:pt idx="4178">
                  <c:v>7.9877479140325926E-3</c:v>
                </c:pt>
                <c:pt idx="4179">
                  <c:v>2.6550263302378835E-3</c:v>
                </c:pt>
                <c:pt idx="4180">
                  <c:v>1.8084587311304361E-3</c:v>
                </c:pt>
                <c:pt idx="4181">
                  <c:v>1.0385012094722194E-3</c:v>
                </c:pt>
                <c:pt idx="4182">
                  <c:v>2.836307510645036E-3</c:v>
                </c:pt>
                <c:pt idx="4183">
                  <c:v>-2.6273711286683506E-3</c:v>
                </c:pt>
                <c:pt idx="4184">
                  <c:v>5.3840727808077424E-3</c:v>
                </c:pt>
                <c:pt idx="4185">
                  <c:v>1.3008402522521954E-3</c:v>
                </c:pt>
                <c:pt idx="4186">
                  <c:v>1.4583158454534303E-2</c:v>
                </c:pt>
                <c:pt idx="4187">
                  <c:v>5.3152399483461111E-3</c:v>
                </c:pt>
                <c:pt idx="4188">
                  <c:v>5.8636055634776491E-3</c:v>
                </c:pt>
                <c:pt idx="4189">
                  <c:v>7.5057088111428628E-3</c:v>
                </c:pt>
                <c:pt idx="4190">
                  <c:v>2.4704281293612277E-3</c:v>
                </c:pt>
                <c:pt idx="4191">
                  <c:v>-6.7076021648823014E-3</c:v>
                </c:pt>
                <c:pt idx="4192">
                  <c:v>-1.0477168493668114E-2</c:v>
                </c:pt>
                <c:pt idx="4193">
                  <c:v>1.0075781110804245E-2</c:v>
                </c:pt>
                <c:pt idx="4194">
                  <c:v>-9.1153539286753862E-3</c:v>
                </c:pt>
                <c:pt idx="4195">
                  <c:v>5.5686153762884577E-3</c:v>
                </c:pt>
                <c:pt idx="4196">
                  <c:v>9.3132409212126135E-3</c:v>
                </c:pt>
                <c:pt idx="4197">
                  <c:v>-1.1097439455506891E-2</c:v>
                </c:pt>
                <c:pt idx="4198">
                  <c:v>-1.6342766803302403E-3</c:v>
                </c:pt>
                <c:pt idx="4199">
                  <c:v>3.0042610281323808E-3</c:v>
                </c:pt>
                <c:pt idx="4200">
                  <c:v>3.4245446347304451E-3</c:v>
                </c:pt>
                <c:pt idx="4201">
                  <c:v>-1.3455876942667052E-2</c:v>
                </c:pt>
                <c:pt idx="4202">
                  <c:v>3.9331774883323498E-3</c:v>
                </c:pt>
                <c:pt idx="4203">
                  <c:v>4.5094381538307426E-3</c:v>
                </c:pt>
                <c:pt idx="4204">
                  <c:v>5.7756746281207548E-3</c:v>
                </c:pt>
                <c:pt idx="4205">
                  <c:v>-4.3977713808480388E-3</c:v>
                </c:pt>
                <c:pt idx="4206">
                  <c:v>-5.8533486795447872E-3</c:v>
                </c:pt>
                <c:pt idx="4207">
                  <c:v>3.103562586580341E-3</c:v>
                </c:pt>
                <c:pt idx="4208">
                  <c:v>-9.8672620841552677E-3</c:v>
                </c:pt>
                <c:pt idx="4209">
                  <c:v>5.8316851342463324E-3</c:v>
                </c:pt>
                <c:pt idx="4210">
                  <c:v>1.478300218174355E-3</c:v>
                </c:pt>
                <c:pt idx="4211">
                  <c:v>-6.7979664453911414E-3</c:v>
                </c:pt>
                <c:pt idx="4212">
                  <c:v>1.2056093187859572E-2</c:v>
                </c:pt>
                <c:pt idx="4213">
                  <c:v>-4.6437510753813364E-3</c:v>
                </c:pt>
                <c:pt idx="4214">
                  <c:v>5.5294615437236377E-2</c:v>
                </c:pt>
                <c:pt idx="4215">
                  <c:v>2.6383766039367392E-3</c:v>
                </c:pt>
                <c:pt idx="4216">
                  <c:v>7.9205924205482496E-3</c:v>
                </c:pt>
                <c:pt idx="4217">
                  <c:v>-5.9346424084658084E-3</c:v>
                </c:pt>
                <c:pt idx="4218">
                  <c:v>2.1620483853448582E-3</c:v>
                </c:pt>
                <c:pt idx="4219">
                  <c:v>7.0376041891800504E-3</c:v>
                </c:pt>
                <c:pt idx="4220">
                  <c:v>1.089589116334459E-3</c:v>
                </c:pt>
                <c:pt idx="4221">
                  <c:v>2.0172755346807913E-2</c:v>
                </c:pt>
                <c:pt idx="4222">
                  <c:v>2.0237998922474788E-3</c:v>
                </c:pt>
                <c:pt idx="4223">
                  <c:v>-4.2860578876597472E-4</c:v>
                </c:pt>
                <c:pt idx="4224">
                  <c:v>-2.463277401190336E-3</c:v>
                </c:pt>
                <c:pt idx="4225">
                  <c:v>-8.8495838344698641E-3</c:v>
                </c:pt>
                <c:pt idx="4226">
                  <c:v>-1.508046057204236E-3</c:v>
                </c:pt>
                <c:pt idx="4227">
                  <c:v>2.2313656068461995E-3</c:v>
                </c:pt>
                <c:pt idx="4228">
                  <c:v>1.5368027956862895E-3</c:v>
                </c:pt>
                <c:pt idx="4229">
                  <c:v>-1.9959474375200871E-3</c:v>
                </c:pt>
                <c:pt idx="4230">
                  <c:v>5.2527866293388568E-3</c:v>
                </c:pt>
                <c:pt idx="4231">
                  <c:v>-7.8792807458856451E-4</c:v>
                </c:pt>
                <c:pt idx="4232">
                  <c:v>9.9202711604000817E-3</c:v>
                </c:pt>
                <c:pt idx="4233">
                  <c:v>1.6380003575901234E-3</c:v>
                </c:pt>
                <c:pt idx="4234">
                  <c:v>-1.5150289062236141E-2</c:v>
                </c:pt>
                <c:pt idx="4235">
                  <c:v>2.5701588930713004E-2</c:v>
                </c:pt>
                <c:pt idx="4236">
                  <c:v>4.455370812291924E-3</c:v>
                </c:pt>
                <c:pt idx="4237">
                  <c:v>2.6861819980419414E-3</c:v>
                </c:pt>
                <c:pt idx="4238">
                  <c:v>-2.3642597440290899E-2</c:v>
                </c:pt>
                <c:pt idx="4239">
                  <c:v>3.1666423095004878E-2</c:v>
                </c:pt>
                <c:pt idx="4240">
                  <c:v>1.3334760039338856E-2</c:v>
                </c:pt>
                <c:pt idx="4241">
                  <c:v>4.6471039427975862E-3</c:v>
                </c:pt>
                <c:pt idx="4242">
                  <c:v>-3.0847823394847844E-3</c:v>
                </c:pt>
                <c:pt idx="4243">
                  <c:v>5.1835394598385848E-3</c:v>
                </c:pt>
                <c:pt idx="4244">
                  <c:v>2.2529768641664359E-2</c:v>
                </c:pt>
                <c:pt idx="4245">
                  <c:v>-1.6291923649832757E-2</c:v>
                </c:pt>
                <c:pt idx="4246">
                  <c:v>1.1660553377633401E-3</c:v>
                </c:pt>
                <c:pt idx="4247">
                  <c:v>4.7607449626907777E-3</c:v>
                </c:pt>
                <c:pt idx="4248">
                  <c:v>-8.7773786888842862E-4</c:v>
                </c:pt>
                <c:pt idx="4249">
                  <c:v>2.0722721327825461E-2</c:v>
                </c:pt>
                <c:pt idx="4250">
                  <c:v>1.870459927586079E-3</c:v>
                </c:pt>
                <c:pt idx="4251">
                  <c:v>5.0836722423496473E-3</c:v>
                </c:pt>
                <c:pt idx="4252">
                  <c:v>7.2327770153808755E-3</c:v>
                </c:pt>
                <c:pt idx="4253">
                  <c:v>4.4528455705809458E-3</c:v>
                </c:pt>
                <c:pt idx="4254">
                  <c:v>1.0351639069173364E-2</c:v>
                </c:pt>
                <c:pt idx="4255">
                  <c:v>-1.5024251690402194E-2</c:v>
                </c:pt>
                <c:pt idx="4256">
                  <c:v>0.14719697777294249</c:v>
                </c:pt>
                <c:pt idx="4257">
                  <c:v>2.3279488093271863E-3</c:v>
                </c:pt>
                <c:pt idx="4258">
                  <c:v>2.3260058106180873E-3</c:v>
                </c:pt>
                <c:pt idx="4259">
                  <c:v>8.1608840790947657E-4</c:v>
                </c:pt>
                <c:pt idx="4260">
                  <c:v>-3.2636300185849725E-2</c:v>
                </c:pt>
                <c:pt idx="4261">
                  <c:v>4.4418079235211995E-3</c:v>
                </c:pt>
                <c:pt idx="4262">
                  <c:v>-7.1336859465677216E-3</c:v>
                </c:pt>
                <c:pt idx="4263">
                  <c:v>-2.2583737264341283E-3</c:v>
                </c:pt>
                <c:pt idx="4264">
                  <c:v>6.4473699993231031E-3</c:v>
                </c:pt>
                <c:pt idx="4265">
                  <c:v>6.8708939081275049E-3</c:v>
                </c:pt>
                <c:pt idx="4266">
                  <c:v>1.9508770367897256E-2</c:v>
                </c:pt>
                <c:pt idx="4267">
                  <c:v>2.0218533934623631E-3</c:v>
                </c:pt>
                <c:pt idx="4268">
                  <c:v>-3.7080462663620969E-3</c:v>
                </c:pt>
                <c:pt idx="4269">
                  <c:v>2.0073316369045201E-2</c:v>
                </c:pt>
                <c:pt idx="4270">
                  <c:v>8.9609675284733729E-3</c:v>
                </c:pt>
                <c:pt idx="4271">
                  <c:v>-7.031907590550948E-3</c:v>
                </c:pt>
                <c:pt idx="4272">
                  <c:v>4.4233001142370294E-3</c:v>
                </c:pt>
                <c:pt idx="4273">
                  <c:v>-2.4070054469450632E-3</c:v>
                </c:pt>
                <c:pt idx="4274">
                  <c:v>2.1536271933363885E-4</c:v>
                </c:pt>
                <c:pt idx="4275">
                  <c:v>4.3011299117520774E-4</c:v>
                </c:pt>
                <c:pt idx="4276">
                  <c:v>1.7009300588998202E-2</c:v>
                </c:pt>
                <c:pt idx="4277">
                  <c:v>1.4555120171551342E-2</c:v>
                </c:pt>
                <c:pt idx="4278">
                  <c:v>7.5075349674633002E-3</c:v>
                </c:pt>
                <c:pt idx="4279">
                  <c:v>-9.1858428330726313E-4</c:v>
                </c:pt>
                <c:pt idx="4280">
                  <c:v>8.1861927127686879E-3</c:v>
                </c:pt>
                <c:pt idx="4281">
                  <c:v>1.0059852106198966E-3</c:v>
                </c:pt>
                <c:pt idx="4282">
                  <c:v>1.8274622007032957E-3</c:v>
                </c:pt>
                <c:pt idx="4283">
                  <c:v>8.4095925901049532E-3</c:v>
                </c:pt>
                <c:pt idx="4284">
                  <c:v>4.8024808528637879E-3</c:v>
                </c:pt>
                <c:pt idx="4285">
                  <c:v>4.5969186983318613E-3</c:v>
                </c:pt>
                <c:pt idx="4286">
                  <c:v>3.6036873163428056E-3</c:v>
                </c:pt>
                <c:pt idx="4287">
                  <c:v>1.8654468332513678E-3</c:v>
                </c:pt>
                <c:pt idx="4288">
                  <c:v>1.9072205965264544E-3</c:v>
                </c:pt>
                <c:pt idx="4289">
                  <c:v>2.7793926280932904E-3</c:v>
                </c:pt>
                <c:pt idx="4290">
                  <c:v>1.7071294768516367E-3</c:v>
                </c:pt>
                <c:pt idx="4291">
                  <c:v>5.1058274184668986E-3</c:v>
                </c:pt>
                <c:pt idx="4292">
                  <c:v>3.6266727621931324E-3</c:v>
                </c:pt>
                <c:pt idx="4293">
                  <c:v>3.0301528975242447E-2</c:v>
                </c:pt>
                <c:pt idx="4294">
                  <c:v>3.8057072850677109E-3</c:v>
                </c:pt>
                <c:pt idx="4295">
                  <c:v>-2.0111374996298007E-3</c:v>
                </c:pt>
                <c:pt idx="4296">
                  <c:v>5.8015988920097463E-3</c:v>
                </c:pt>
                <c:pt idx="4297">
                  <c:v>3.2217324610080938E-3</c:v>
                </c:pt>
                <c:pt idx="4298">
                  <c:v>9.6914042467612614E-4</c:v>
                </c:pt>
                <c:pt idx="4299">
                  <c:v>3.928368512737924E-3</c:v>
                </c:pt>
                <c:pt idx="4300">
                  <c:v>5.7492011139142919E-3</c:v>
                </c:pt>
                <c:pt idx="4301">
                  <c:v>2.8679597620514027E-3</c:v>
                </c:pt>
                <c:pt idx="4302">
                  <c:v>-1.6733541036342493E-3</c:v>
                </c:pt>
                <c:pt idx="4303">
                  <c:v>5.336027496515872E-3</c:v>
                </c:pt>
                <c:pt idx="4304">
                  <c:v>4.4277132444528466E-4</c:v>
                </c:pt>
                <c:pt idx="4305">
                  <c:v>1.6422009127890788E-3</c:v>
                </c:pt>
                <c:pt idx="4306">
                  <c:v>2.2702334561860806E-3</c:v>
                </c:pt>
                <c:pt idx="4307">
                  <c:v>-0.15471894193280913</c:v>
                </c:pt>
                <c:pt idx="4308">
                  <c:v>4.8552086374054042E-3</c:v>
                </c:pt>
                <c:pt idx="4309">
                  <c:v>1.6980917480901242E-3</c:v>
                </c:pt>
                <c:pt idx="4310">
                  <c:v>-3.940422035087798E-3</c:v>
                </c:pt>
                <c:pt idx="4311">
                  <c:v>6.4592214754480959E-2</c:v>
                </c:pt>
                <c:pt idx="4312">
                  <c:v>0.31898394724873613</c:v>
                </c:pt>
                <c:pt idx="4313">
                  <c:v>3.385899208355123E-3</c:v>
                </c:pt>
                <c:pt idx="4314">
                  <c:v>4.6511180129411361E-3</c:v>
                </c:pt>
                <c:pt idx="4315">
                  <c:v>4.3938174527850633E-3</c:v>
                </c:pt>
                <c:pt idx="4316">
                  <c:v>-8.3849680582402837E-4</c:v>
                </c:pt>
                <c:pt idx="4317">
                  <c:v>2.5714823909870552E-3</c:v>
                </c:pt>
                <c:pt idx="4318">
                  <c:v>-4.6796645506771435E-2</c:v>
                </c:pt>
                <c:pt idx="4319">
                  <c:v>1.11641432410207E-2</c:v>
                </c:pt>
                <c:pt idx="4320">
                  <c:v>-0.14776667567337579</c:v>
                </c:pt>
                <c:pt idx="4321">
                  <c:v>6.9645966586723857E-3</c:v>
                </c:pt>
                <c:pt idx="4322">
                  <c:v>1.9995431672051745E-3</c:v>
                </c:pt>
                <c:pt idx="4323">
                  <c:v>3.6495950291445091E-3</c:v>
                </c:pt>
                <c:pt idx="4324">
                  <c:v>4.143238496387835E-3</c:v>
                </c:pt>
                <c:pt idx="4325">
                  <c:v>1.3461644168225287E-3</c:v>
                </c:pt>
                <c:pt idx="4326">
                  <c:v>-9.9655138827567016E-3</c:v>
                </c:pt>
                <c:pt idx="4327">
                  <c:v>-3.0124365731428087E-3</c:v>
                </c:pt>
                <c:pt idx="4328">
                  <c:v>1.0622358799540787E-3</c:v>
                </c:pt>
                <c:pt idx="4329">
                  <c:v>5.0428163113237223E-3</c:v>
                </c:pt>
                <c:pt idx="4330">
                  <c:v>3.9250055272312789E-2</c:v>
                </c:pt>
                <c:pt idx="4331">
                  <c:v>2.1206404763881295E-3</c:v>
                </c:pt>
                <c:pt idx="4332">
                  <c:v>-7.0598885005866089E-3</c:v>
                </c:pt>
                <c:pt idx="4333">
                  <c:v>-5.5492199422144645E-2</c:v>
                </c:pt>
                <c:pt idx="4334">
                  <c:v>3.2664898593689211E-3</c:v>
                </c:pt>
                <c:pt idx="4335">
                  <c:v>3.5723404938101094E-3</c:v>
                </c:pt>
                <c:pt idx="4336">
                  <c:v>-5.4592174662026344E-4</c:v>
                </c:pt>
                <c:pt idx="4337">
                  <c:v>4.0919814852922991E-3</c:v>
                </c:pt>
                <c:pt idx="4338">
                  <c:v>3.6237750424091076E-3</c:v>
                </c:pt>
                <c:pt idx="4339">
                  <c:v>-7.4433510761751212E-2</c:v>
                </c:pt>
                <c:pt idx="4340">
                  <c:v>-1.8177634616429452E-3</c:v>
                </c:pt>
                <c:pt idx="4341">
                  <c:v>1.2279919474793405E-3</c:v>
                </c:pt>
                <c:pt idx="4342">
                  <c:v>8.9608363190919089E-3</c:v>
                </c:pt>
                <c:pt idx="4343">
                  <c:v>8.7912783334762705E-3</c:v>
                </c:pt>
                <c:pt idx="4344">
                  <c:v>3.5389113838679613E-3</c:v>
                </c:pt>
                <c:pt idx="4345">
                  <c:v>4.2415960542378341E-3</c:v>
                </c:pt>
                <c:pt idx="4346">
                  <c:v>1.7220090688166044E-3</c:v>
                </c:pt>
                <c:pt idx="4347">
                  <c:v>0.442254939676621</c:v>
                </c:pt>
                <c:pt idx="4348">
                  <c:v>8.0538666432938503E-3</c:v>
                </c:pt>
                <c:pt idx="4349">
                  <c:v>3.9072543472315549E-3</c:v>
                </c:pt>
                <c:pt idx="4350">
                  <c:v>-1.3405906096751727E-2</c:v>
                </c:pt>
                <c:pt idx="4351">
                  <c:v>-3.5469976752338797E-3</c:v>
                </c:pt>
                <c:pt idx="4352">
                  <c:v>3.0086499831211799E-3</c:v>
                </c:pt>
                <c:pt idx="4353">
                  <c:v>-2.8883618208945742E-2</c:v>
                </c:pt>
                <c:pt idx="4354">
                  <c:v>5.1106012600271597E-3</c:v>
                </c:pt>
                <c:pt idx="4355">
                  <c:v>1.4526243543965492E-3</c:v>
                </c:pt>
                <c:pt idx="4356">
                  <c:v>-1.0022516257655475E-2</c:v>
                </c:pt>
                <c:pt idx="4357">
                  <c:v>4.305437751672408E-3</c:v>
                </c:pt>
                <c:pt idx="4358">
                  <c:v>7.6686170914916311E-3</c:v>
                </c:pt>
                <c:pt idx="4359">
                  <c:v>5.8004142015775223E-3</c:v>
                </c:pt>
                <c:pt idx="4360">
                  <c:v>-4.4855806268000713E-3</c:v>
                </c:pt>
                <c:pt idx="4361">
                  <c:v>1.039514572247815E-2</c:v>
                </c:pt>
                <c:pt idx="4362">
                  <c:v>-2.2909448827365844E-3</c:v>
                </c:pt>
                <c:pt idx="4363">
                  <c:v>7.4589222267035966E-3</c:v>
                </c:pt>
                <c:pt idx="4364">
                  <c:v>2.8094122739989332E-3</c:v>
                </c:pt>
                <c:pt idx="4365">
                  <c:v>3.7313072599743894E-3</c:v>
                </c:pt>
                <c:pt idx="4366">
                  <c:v>3.9669433698699928E-3</c:v>
                </c:pt>
                <c:pt idx="4367">
                  <c:v>9.482992432683765E-2</c:v>
                </c:pt>
                <c:pt idx="4368">
                  <c:v>8.9814460544009201E-3</c:v>
                </c:pt>
                <c:pt idx="4369">
                  <c:v>4.4640432836896733E-3</c:v>
                </c:pt>
                <c:pt idx="4370">
                  <c:v>3.8204341368525342E-3</c:v>
                </c:pt>
                <c:pt idx="4371">
                  <c:v>-4.6641032049414763E-3</c:v>
                </c:pt>
                <c:pt idx="4372">
                  <c:v>4.7398916604274935E-3</c:v>
                </c:pt>
                <c:pt idx="4373">
                  <c:v>8.1462662829108017E-3</c:v>
                </c:pt>
                <c:pt idx="4374">
                  <c:v>-1.7403955275791826E-2</c:v>
                </c:pt>
                <c:pt idx="4375">
                  <c:v>3.1863539023780567E-3</c:v>
                </c:pt>
                <c:pt idx="4376">
                  <c:v>1.3141446537029269E-2</c:v>
                </c:pt>
                <c:pt idx="4377">
                  <c:v>8.2125862555560893E-3</c:v>
                </c:pt>
                <c:pt idx="4378">
                  <c:v>1.1063578753655507E-2</c:v>
                </c:pt>
                <c:pt idx="4379">
                  <c:v>-4.8815375935575504E-3</c:v>
                </c:pt>
                <c:pt idx="4380">
                  <c:v>2.0370896369484859E-3</c:v>
                </c:pt>
                <c:pt idx="4381">
                  <c:v>-1.252981326596556E-3</c:v>
                </c:pt>
                <c:pt idx="4382">
                  <c:v>1.3122075616268962E-3</c:v>
                </c:pt>
                <c:pt idx="4383">
                  <c:v>2.4815860275810286E-3</c:v>
                </c:pt>
                <c:pt idx="4384">
                  <c:v>-2.1670102025911986E-3</c:v>
                </c:pt>
                <c:pt idx="4385">
                  <c:v>2.9771043852487248E-3</c:v>
                </c:pt>
                <c:pt idx="4386">
                  <c:v>2.1344823343854413E-2</c:v>
                </c:pt>
                <c:pt idx="4387">
                  <c:v>-1.5390095430767308E-3</c:v>
                </c:pt>
                <c:pt idx="4388">
                  <c:v>4.9894350803441137E-3</c:v>
                </c:pt>
                <c:pt idx="4389">
                  <c:v>1.4517977637262922E-3</c:v>
                </c:pt>
                <c:pt idx="4390">
                  <c:v>5.5923894767935306E-3</c:v>
                </c:pt>
                <c:pt idx="4391">
                  <c:v>-1.126821942443193E-3</c:v>
                </c:pt>
                <c:pt idx="4392">
                  <c:v>3.752590193399423E-2</c:v>
                </c:pt>
                <c:pt idx="4393">
                  <c:v>8.8713870343902594E-3</c:v>
                </c:pt>
                <c:pt idx="4394">
                  <c:v>1.9915684337451414E-3</c:v>
                </c:pt>
                <c:pt idx="4395">
                  <c:v>-1.603874205255585E-4</c:v>
                </c:pt>
                <c:pt idx="4396">
                  <c:v>6.9358405223780405E-4</c:v>
                </c:pt>
                <c:pt idx="4397">
                  <c:v>4.1342745063322785E-3</c:v>
                </c:pt>
                <c:pt idx="4398">
                  <c:v>4.825708885901725E-3</c:v>
                </c:pt>
                <c:pt idx="4399">
                  <c:v>2.5900572764029229E-3</c:v>
                </c:pt>
                <c:pt idx="4400">
                  <c:v>2.2827019173192412E-3</c:v>
                </c:pt>
                <c:pt idx="4401">
                  <c:v>1.6100434951283491E-3</c:v>
                </c:pt>
                <c:pt idx="4402">
                  <c:v>5.776187276210357E-3</c:v>
                </c:pt>
                <c:pt idx="4403">
                  <c:v>5.9858358761195607E-3</c:v>
                </c:pt>
                <c:pt idx="4404">
                  <c:v>4.4249870025374876E-3</c:v>
                </c:pt>
                <c:pt idx="4405">
                  <c:v>8.3866750884650943E-3</c:v>
                </c:pt>
                <c:pt idx="4406">
                  <c:v>-1.8825988481510215E-2</c:v>
                </c:pt>
                <c:pt idx="4407">
                  <c:v>2.7348327485487668E-3</c:v>
                </c:pt>
                <c:pt idx="4408">
                  <c:v>5.2131624198382114E-3</c:v>
                </c:pt>
                <c:pt idx="4409">
                  <c:v>8.353013857122716E-3</c:v>
                </c:pt>
                <c:pt idx="4410">
                  <c:v>5.9983066126531497E-3</c:v>
                </c:pt>
                <c:pt idx="4411">
                  <c:v>7.7684902404539045E-3</c:v>
                </c:pt>
                <c:pt idx="4412">
                  <c:v>1.1560720002374248E-2</c:v>
                </c:pt>
                <c:pt idx="4413">
                  <c:v>-1.8992725730417284E-2</c:v>
                </c:pt>
                <c:pt idx="4414">
                  <c:v>3.3082051448347837E-3</c:v>
                </c:pt>
                <c:pt idx="4415">
                  <c:v>4.6631256682063572E-3</c:v>
                </c:pt>
                <c:pt idx="4416">
                  <c:v>2.1333689315958231E-3</c:v>
                </c:pt>
                <c:pt idx="4417">
                  <c:v>4.290128459148908E-3</c:v>
                </c:pt>
                <c:pt idx="4418">
                  <c:v>-1.63603636719548E-2</c:v>
                </c:pt>
                <c:pt idx="4419">
                  <c:v>2.6750305914823545E-3</c:v>
                </c:pt>
                <c:pt idx="4420">
                  <c:v>5.5665089333802251E-3</c:v>
                </c:pt>
                <c:pt idx="4421">
                  <c:v>1.6763823098230781E-3</c:v>
                </c:pt>
                <c:pt idx="4422">
                  <c:v>4.6595715527741402E-3</c:v>
                </c:pt>
                <c:pt idx="4423">
                  <c:v>4.340833723330495E-3</c:v>
                </c:pt>
                <c:pt idx="4424">
                  <c:v>-7.2200030619109686E-3</c:v>
                </c:pt>
                <c:pt idx="4425">
                  <c:v>-1.0077108067966968E-2</c:v>
                </c:pt>
                <c:pt idx="4426">
                  <c:v>3.1789826499213874E-3</c:v>
                </c:pt>
                <c:pt idx="4427">
                  <c:v>4.1504512428016385E-3</c:v>
                </c:pt>
                <c:pt idx="4428">
                  <c:v>1.804665884760602E-4</c:v>
                </c:pt>
                <c:pt idx="4429">
                  <c:v>2.566555023718007E-3</c:v>
                </c:pt>
                <c:pt idx="4430">
                  <c:v>8.3756709551216372E-4</c:v>
                </c:pt>
                <c:pt idx="4431">
                  <c:v>5.9833900744628212E-3</c:v>
                </c:pt>
                <c:pt idx="4432">
                  <c:v>5.0157839390778045E-3</c:v>
                </c:pt>
                <c:pt idx="4433">
                  <c:v>1.9915763940869741E-3</c:v>
                </c:pt>
                <c:pt idx="4434">
                  <c:v>3.243054157724926E-3</c:v>
                </c:pt>
                <c:pt idx="4435">
                  <c:v>3.6365250254471746E-3</c:v>
                </c:pt>
                <c:pt idx="4436">
                  <c:v>3.5385247750573728E-3</c:v>
                </c:pt>
                <c:pt idx="4437">
                  <c:v>8.9462683619017224E-3</c:v>
                </c:pt>
                <c:pt idx="4438">
                  <c:v>3.9954607855148157E-3</c:v>
                </c:pt>
                <c:pt idx="4439">
                  <c:v>-5.1814328071215873E-2</c:v>
                </c:pt>
                <c:pt idx="4440">
                  <c:v>3.1732063728153585E-3</c:v>
                </c:pt>
                <c:pt idx="4441">
                  <c:v>1.148398629562292E-2</c:v>
                </c:pt>
                <c:pt idx="4442">
                  <c:v>-1.7299806550173387E-2</c:v>
                </c:pt>
                <c:pt idx="4443">
                  <c:v>-4.6327879979441933E-2</c:v>
                </c:pt>
                <c:pt idx="4444">
                  <c:v>1.542173111123071E-3</c:v>
                </c:pt>
                <c:pt idx="4445">
                  <c:v>1.6326649399004883E-2</c:v>
                </c:pt>
                <c:pt idx="4446">
                  <c:v>4.2057314834426669E-3</c:v>
                </c:pt>
                <c:pt idx="4447">
                  <c:v>3.0883985541635341E-3</c:v>
                </c:pt>
                <c:pt idx="4448">
                  <c:v>4.6583250399958743E-3</c:v>
                </c:pt>
                <c:pt idx="4449">
                  <c:v>1.0044602667680232E-2</c:v>
                </c:pt>
                <c:pt idx="4450">
                  <c:v>9.5028733249480565E-2</c:v>
                </c:pt>
                <c:pt idx="4451">
                  <c:v>9.930314854967523E-3</c:v>
                </c:pt>
                <c:pt idx="4452">
                  <c:v>1.1997399726018691E-3</c:v>
                </c:pt>
                <c:pt idx="4453">
                  <c:v>4.0818530598507258E-3</c:v>
                </c:pt>
                <c:pt idx="4454">
                  <c:v>-3.2153301829759201E-2</c:v>
                </c:pt>
                <c:pt idx="4455">
                  <c:v>2.1749584056873087E-3</c:v>
                </c:pt>
                <c:pt idx="4456">
                  <c:v>3.2027818923404425E-4</c:v>
                </c:pt>
                <c:pt idx="4457">
                  <c:v>-1.0294185421935945E-2</c:v>
                </c:pt>
                <c:pt idx="4458">
                  <c:v>1.8592346432474552E-2</c:v>
                </c:pt>
                <c:pt idx="4459">
                  <c:v>4.4851688445768922E-3</c:v>
                </c:pt>
                <c:pt idx="4460">
                  <c:v>1.7501283003304086E-2</c:v>
                </c:pt>
                <c:pt idx="4461">
                  <c:v>1.1827796768278994E-3</c:v>
                </c:pt>
                <c:pt idx="4462">
                  <c:v>1.9083080677033898E-3</c:v>
                </c:pt>
                <c:pt idx="4463">
                  <c:v>3.0415740867804782E-3</c:v>
                </c:pt>
                <c:pt idx="4464">
                  <c:v>4.2625584037239584E-3</c:v>
                </c:pt>
                <c:pt idx="4465">
                  <c:v>4.469208441876921E-3</c:v>
                </c:pt>
                <c:pt idx="4466">
                  <c:v>1.176518392737843E-3</c:v>
                </c:pt>
                <c:pt idx="4467">
                  <c:v>3.7867589690660538E-3</c:v>
                </c:pt>
                <c:pt idx="4468">
                  <c:v>-1.2393622505799896E-3</c:v>
                </c:pt>
                <c:pt idx="4469">
                  <c:v>-1.383619448191023E-2</c:v>
                </c:pt>
                <c:pt idx="4470">
                  <c:v>6.2483832362978508E-3</c:v>
                </c:pt>
                <c:pt idx="4471">
                  <c:v>-1.0097157555643312E-2</c:v>
                </c:pt>
                <c:pt idx="4472">
                  <c:v>2.9292543390430342E-3</c:v>
                </c:pt>
                <c:pt idx="4473">
                  <c:v>2.5100960329549255E-3</c:v>
                </c:pt>
                <c:pt idx="4474">
                  <c:v>6.2621770757608766E-3</c:v>
                </c:pt>
                <c:pt idx="4475">
                  <c:v>4.2967250923318032E-3</c:v>
                </c:pt>
                <c:pt idx="4476">
                  <c:v>1.0745956873377944E-2</c:v>
                </c:pt>
                <c:pt idx="4477">
                  <c:v>7.2905999000591106E-3</c:v>
                </c:pt>
                <c:pt idx="4478">
                  <c:v>-1.2415224588034992E-3</c:v>
                </c:pt>
                <c:pt idx="4479">
                  <c:v>4.6430769657192323E-3</c:v>
                </c:pt>
                <c:pt idx="4480">
                  <c:v>4.3295833326824976E-3</c:v>
                </c:pt>
                <c:pt idx="4481">
                  <c:v>3.4232630387577801E-3</c:v>
                </c:pt>
                <c:pt idx="4482">
                  <c:v>-1.5772550114383221E-4</c:v>
                </c:pt>
                <c:pt idx="4483">
                  <c:v>-1.3867153662219311E-2</c:v>
                </c:pt>
                <c:pt idx="4484">
                  <c:v>5.1085346250256593E-3</c:v>
                </c:pt>
                <c:pt idx="4485">
                  <c:v>1.6857976066856548E-2</c:v>
                </c:pt>
                <c:pt idx="4486">
                  <c:v>2.7714837811313201E-3</c:v>
                </c:pt>
                <c:pt idx="4487">
                  <c:v>3.7636699428574928E-2</c:v>
                </c:pt>
                <c:pt idx="4488">
                  <c:v>-4.369459022732251E-3</c:v>
                </c:pt>
                <c:pt idx="4489">
                  <c:v>7.3264746759519224E-3</c:v>
                </c:pt>
                <c:pt idx="4490">
                  <c:v>5.708525841078357E-3</c:v>
                </c:pt>
                <c:pt idx="4491">
                  <c:v>2.6430460978094728E-3</c:v>
                </c:pt>
                <c:pt idx="4492">
                  <c:v>7.4669263735178499E-3</c:v>
                </c:pt>
                <c:pt idx="4493">
                  <c:v>-1.7587526871669524E-3</c:v>
                </c:pt>
                <c:pt idx="4494">
                  <c:v>-4.5156721694788104E-4</c:v>
                </c:pt>
                <c:pt idx="4495">
                  <c:v>-7.335381764176468E-3</c:v>
                </c:pt>
                <c:pt idx="4496">
                  <c:v>-8.0576223530451851E-4</c:v>
                </c:pt>
                <c:pt idx="4497">
                  <c:v>2.8582311700788683E-2</c:v>
                </c:pt>
                <c:pt idx="4498">
                  <c:v>5.7173314845031936E-3</c:v>
                </c:pt>
                <c:pt idx="4499">
                  <c:v>4.7239335280775145E-3</c:v>
                </c:pt>
                <c:pt idx="4500">
                  <c:v>-1.1091984909397149E-3</c:v>
                </c:pt>
                <c:pt idx="4501">
                  <c:v>-7.0092747695403058E-4</c:v>
                </c:pt>
                <c:pt idx="4502">
                  <c:v>-1.240078745224262E-3</c:v>
                </c:pt>
                <c:pt idx="4503">
                  <c:v>2.800916019838437E-3</c:v>
                </c:pt>
                <c:pt idx="4504">
                  <c:v>5.2774574286203486E-3</c:v>
                </c:pt>
                <c:pt idx="4505">
                  <c:v>1.0752457437157734E-2</c:v>
                </c:pt>
                <c:pt idx="4506">
                  <c:v>2.9639782542914037E-2</c:v>
                </c:pt>
                <c:pt idx="4507">
                  <c:v>-0.56080684764779021</c:v>
                </c:pt>
                <c:pt idx="4508">
                  <c:v>1.109045603377045E-2</c:v>
                </c:pt>
                <c:pt idx="4509">
                  <c:v>3.3600164956167999E-4</c:v>
                </c:pt>
                <c:pt idx="4510">
                  <c:v>8.5319573112211528E-3</c:v>
                </c:pt>
                <c:pt idx="4511">
                  <c:v>1.1730326213484986E-2</c:v>
                </c:pt>
                <c:pt idx="4512">
                  <c:v>8.2634385435153591E-3</c:v>
                </c:pt>
                <c:pt idx="4513">
                  <c:v>3.0295692232581292E-3</c:v>
                </c:pt>
                <c:pt idx="4514">
                  <c:v>3.025775014701981E-3</c:v>
                </c:pt>
                <c:pt idx="4515">
                  <c:v>4.8818633149694951E-3</c:v>
                </c:pt>
                <c:pt idx="4516">
                  <c:v>-1.2517390337655815E-4</c:v>
                </c:pt>
                <c:pt idx="4517">
                  <c:v>1.6512925913532182E-2</c:v>
                </c:pt>
                <c:pt idx="4518">
                  <c:v>-2.2637959661318947E-2</c:v>
                </c:pt>
                <c:pt idx="4519">
                  <c:v>9.5158627050863907E-4</c:v>
                </c:pt>
                <c:pt idx="4520">
                  <c:v>6.1176824246965151E-3</c:v>
                </c:pt>
                <c:pt idx="4521">
                  <c:v>-5.1917537063063575E-5</c:v>
                </c:pt>
                <c:pt idx="4522">
                  <c:v>2.3495720423905089E-3</c:v>
                </c:pt>
                <c:pt idx="4523">
                  <c:v>-3.3155009700322022E-2</c:v>
                </c:pt>
                <c:pt idx="4524">
                  <c:v>6.7249035317203639E-3</c:v>
                </c:pt>
                <c:pt idx="4525">
                  <c:v>5.9393867536058119E-3</c:v>
                </c:pt>
                <c:pt idx="4526">
                  <c:v>2.9685342378861883E-3</c:v>
                </c:pt>
                <c:pt idx="4527">
                  <c:v>6.0602639480029892E-3</c:v>
                </c:pt>
                <c:pt idx="4528">
                  <c:v>0.22312993742974799</c:v>
                </c:pt>
                <c:pt idx="4529">
                  <c:v>3.5205022472905331E-3</c:v>
                </c:pt>
                <c:pt idx="4530">
                  <c:v>1.2319180834670158E-2</c:v>
                </c:pt>
                <c:pt idx="4531">
                  <c:v>3.4942320412165453E-3</c:v>
                </c:pt>
                <c:pt idx="4532">
                  <c:v>5.4910298256867062E-4</c:v>
                </c:pt>
                <c:pt idx="4533">
                  <c:v>5.2656235763310182E-2</c:v>
                </c:pt>
                <c:pt idx="4534">
                  <c:v>-4.3167670037538741E-2</c:v>
                </c:pt>
                <c:pt idx="4535">
                  <c:v>-1.531985478803205E-2</c:v>
                </c:pt>
                <c:pt idx="4536">
                  <c:v>4.6240594710371266E-4</c:v>
                </c:pt>
                <c:pt idx="4537">
                  <c:v>3.0989383633612247E-3</c:v>
                </c:pt>
                <c:pt idx="4538">
                  <c:v>2.39575819048696E-3</c:v>
                </c:pt>
                <c:pt idx="4539">
                  <c:v>-3.6645363787193939E-3</c:v>
                </c:pt>
                <c:pt idx="4540">
                  <c:v>1.2070954612601013E-3</c:v>
                </c:pt>
                <c:pt idx="4541">
                  <c:v>-4.6460645420036487E-2</c:v>
                </c:pt>
                <c:pt idx="4542">
                  <c:v>1.3144438563803492E-3</c:v>
                </c:pt>
                <c:pt idx="4543">
                  <c:v>4.7364624392440069E-3</c:v>
                </c:pt>
                <c:pt idx="4544">
                  <c:v>3.8094422328832029E-3</c:v>
                </c:pt>
                <c:pt idx="4545">
                  <c:v>5.3500655561271497E-3</c:v>
                </c:pt>
                <c:pt idx="4546">
                  <c:v>-3.1656025679729048E-4</c:v>
                </c:pt>
                <c:pt idx="4547">
                  <c:v>1.1284425192442354E-3</c:v>
                </c:pt>
                <c:pt idx="4548">
                  <c:v>4.3664020092342697E-3</c:v>
                </c:pt>
                <c:pt idx="4549">
                  <c:v>6.4182833003939401E-3</c:v>
                </c:pt>
                <c:pt idx="4550">
                  <c:v>2.9029611113214398E-3</c:v>
                </c:pt>
                <c:pt idx="4551">
                  <c:v>9.9280688685309589E-4</c:v>
                </c:pt>
                <c:pt idx="4552">
                  <c:v>2.779759997202565E-3</c:v>
                </c:pt>
                <c:pt idx="4553">
                  <c:v>6.8247238663745081E-3</c:v>
                </c:pt>
                <c:pt idx="4554">
                  <c:v>1.3429513495749508E-3</c:v>
                </c:pt>
                <c:pt idx="4555">
                  <c:v>2.1256764904581489E-3</c:v>
                </c:pt>
                <c:pt idx="4556">
                  <c:v>8.3174408653714938E-3</c:v>
                </c:pt>
                <c:pt idx="4557">
                  <c:v>4.582562647324687E-3</c:v>
                </c:pt>
                <c:pt idx="4558">
                  <c:v>-2.1220183751341944E-2</c:v>
                </c:pt>
                <c:pt idx="4559">
                  <c:v>-1.5377627390413219E-3</c:v>
                </c:pt>
                <c:pt idx="4560">
                  <c:v>-3.9625005582974195E-3</c:v>
                </c:pt>
                <c:pt idx="4561">
                  <c:v>1.6926642673112864E-3</c:v>
                </c:pt>
                <c:pt idx="4562">
                  <c:v>2.8280359990891968E-3</c:v>
                </c:pt>
                <c:pt idx="4563">
                  <c:v>-7.9313726734213837E-3</c:v>
                </c:pt>
                <c:pt idx="4564">
                  <c:v>-1.3694710100923269E-3</c:v>
                </c:pt>
                <c:pt idx="4565">
                  <c:v>7.741913070737301E-3</c:v>
                </c:pt>
                <c:pt idx="4566">
                  <c:v>1.9107038453018955E-2</c:v>
                </c:pt>
                <c:pt idx="4567">
                  <c:v>6.8580401229225473E-3</c:v>
                </c:pt>
                <c:pt idx="4568">
                  <c:v>7.7548392125053279E-3</c:v>
                </c:pt>
                <c:pt idx="4569">
                  <c:v>1.97104010877963E-2</c:v>
                </c:pt>
                <c:pt idx="4570">
                  <c:v>5.2360613816526888E-3</c:v>
                </c:pt>
                <c:pt idx="4571">
                  <c:v>2.5906750648800585E-3</c:v>
                </c:pt>
                <c:pt idx="4572">
                  <c:v>2.0742253916509737E-3</c:v>
                </c:pt>
                <c:pt idx="4573">
                  <c:v>3.3419044741756052E-3</c:v>
                </c:pt>
                <c:pt idx="4574">
                  <c:v>8.1925875622280448E-3</c:v>
                </c:pt>
                <c:pt idx="4575">
                  <c:v>-5.7931187431937408E-3</c:v>
                </c:pt>
                <c:pt idx="4576">
                  <c:v>1.6517625877725439E-2</c:v>
                </c:pt>
                <c:pt idx="4577">
                  <c:v>5.1418139831897035E-3</c:v>
                </c:pt>
                <c:pt idx="4578">
                  <c:v>6.3643936621678408E-3</c:v>
                </c:pt>
                <c:pt idx="4579">
                  <c:v>8.6623982995883472E-3</c:v>
                </c:pt>
                <c:pt idx="4580">
                  <c:v>1.2522514333815282E-3</c:v>
                </c:pt>
                <c:pt idx="4581">
                  <c:v>3.561343651272511E-3</c:v>
                </c:pt>
                <c:pt idx="4582">
                  <c:v>5.843908833193915E-3</c:v>
                </c:pt>
                <c:pt idx="4583">
                  <c:v>-5.3434203767625969E-2</c:v>
                </c:pt>
                <c:pt idx="4584">
                  <c:v>5.0416051505586552E-3</c:v>
                </c:pt>
                <c:pt idx="4585">
                  <c:v>6.0283436408854535E-3</c:v>
                </c:pt>
                <c:pt idx="4586">
                  <c:v>3.8130871052011986E-3</c:v>
                </c:pt>
                <c:pt idx="4587">
                  <c:v>4.6047681630016725E-3</c:v>
                </c:pt>
                <c:pt idx="4588">
                  <c:v>-1.3533691011854644E-3</c:v>
                </c:pt>
                <c:pt idx="4589">
                  <c:v>8.3202942622256687E-4</c:v>
                </c:pt>
                <c:pt idx="4590">
                  <c:v>1.8214263806248014E-2</c:v>
                </c:pt>
                <c:pt idx="4591">
                  <c:v>1.0364227298318939E-2</c:v>
                </c:pt>
                <c:pt idx="4592">
                  <c:v>4.8326170974874391E-3</c:v>
                </c:pt>
                <c:pt idx="4593">
                  <c:v>6.1892691572627652E-3</c:v>
                </c:pt>
                <c:pt idx="4594">
                  <c:v>2.3221538638548821E-3</c:v>
                </c:pt>
                <c:pt idx="4595">
                  <c:v>8.2186870398975372E-3</c:v>
                </c:pt>
                <c:pt idx="4596">
                  <c:v>7.7353432209401485E-4</c:v>
                </c:pt>
                <c:pt idx="4597">
                  <c:v>5.8579299566087527E-3</c:v>
                </c:pt>
                <c:pt idx="4598">
                  <c:v>2.5223073803200182E-3</c:v>
                </c:pt>
                <c:pt idx="4599">
                  <c:v>2.0042989585020736E-3</c:v>
                </c:pt>
                <c:pt idx="4600">
                  <c:v>-1.8603077608061562E-3</c:v>
                </c:pt>
                <c:pt idx="4601">
                  <c:v>2.5690101864474955E-3</c:v>
                </c:pt>
                <c:pt idx="4602">
                  <c:v>4.2898699751899175E-3</c:v>
                </c:pt>
                <c:pt idx="4603">
                  <c:v>2.5532307358462226E-3</c:v>
                </c:pt>
                <c:pt idx="4604">
                  <c:v>-8.4017293115810996E-3</c:v>
                </c:pt>
                <c:pt idx="4605">
                  <c:v>8.0834420564731557E-3</c:v>
                </c:pt>
                <c:pt idx="4606">
                  <c:v>2.4951479121046753E-3</c:v>
                </c:pt>
                <c:pt idx="4607">
                  <c:v>1.5430500266593468E-3</c:v>
                </c:pt>
                <c:pt idx="4608">
                  <c:v>3.5955380144817611E-2</c:v>
                </c:pt>
                <c:pt idx="4609">
                  <c:v>1.1941581369686113E-2</c:v>
                </c:pt>
                <c:pt idx="4610">
                  <c:v>4.5281608328097724E-3</c:v>
                </c:pt>
                <c:pt idx="4611">
                  <c:v>2.3627681020612231E-3</c:v>
                </c:pt>
                <c:pt idx="4612">
                  <c:v>-3.1807233128140614E-4</c:v>
                </c:pt>
                <c:pt idx="4613">
                  <c:v>9.0905536508030915E-3</c:v>
                </c:pt>
                <c:pt idx="4614">
                  <c:v>3.4325935807958795E-3</c:v>
                </c:pt>
                <c:pt idx="4615">
                  <c:v>1.4844382920987676E-4</c:v>
                </c:pt>
                <c:pt idx="4616">
                  <c:v>1.0143154884307849E-2</c:v>
                </c:pt>
                <c:pt idx="4617">
                  <c:v>6.0776193001395723E-3</c:v>
                </c:pt>
                <c:pt idx="4618">
                  <c:v>2.6418204748972071E-3</c:v>
                </c:pt>
                <c:pt idx="4619">
                  <c:v>2.1740320598200229E-3</c:v>
                </c:pt>
                <c:pt idx="4620">
                  <c:v>2.8858488846389566E-3</c:v>
                </c:pt>
                <c:pt idx="4621">
                  <c:v>2.1597986567363859E-3</c:v>
                </c:pt>
                <c:pt idx="4622">
                  <c:v>-2.3175483011252898E-2</c:v>
                </c:pt>
                <c:pt idx="4623">
                  <c:v>-9.3697919979074352E-4</c:v>
                </c:pt>
                <c:pt idx="4624">
                  <c:v>5.9450026151240693E-3</c:v>
                </c:pt>
                <c:pt idx="4625">
                  <c:v>-8.496853438690749E-5</c:v>
                </c:pt>
                <c:pt idx="4626">
                  <c:v>4.570140541034229E-3</c:v>
                </c:pt>
                <c:pt idx="4627">
                  <c:v>2.6432874092365563E-3</c:v>
                </c:pt>
                <c:pt idx="4628">
                  <c:v>8.4537619328525493E-3</c:v>
                </c:pt>
                <c:pt idx="4629">
                  <c:v>3.3930297336533383E-3</c:v>
                </c:pt>
                <c:pt idx="4630">
                  <c:v>-0.19555459938366551</c:v>
                </c:pt>
                <c:pt idx="4631">
                  <c:v>-0.21690672612406331</c:v>
                </c:pt>
                <c:pt idx="4632">
                  <c:v>4.8579824831802574E-3</c:v>
                </c:pt>
                <c:pt idx="4633">
                  <c:v>3.6154962337025453E-3</c:v>
                </c:pt>
                <c:pt idx="4634">
                  <c:v>1.6130954281061956E-3</c:v>
                </c:pt>
                <c:pt idx="4635">
                  <c:v>2.5925116918532956E-3</c:v>
                </c:pt>
                <c:pt idx="4636">
                  <c:v>-4.631201156571541E-3</c:v>
                </c:pt>
                <c:pt idx="4637">
                  <c:v>1.6212316791668901E-3</c:v>
                </c:pt>
                <c:pt idx="4638">
                  <c:v>1.1859639038077591E-3</c:v>
                </c:pt>
                <c:pt idx="4639">
                  <c:v>1.6706381769233898E-2</c:v>
                </c:pt>
                <c:pt idx="4640">
                  <c:v>1.3167221007313054E-3</c:v>
                </c:pt>
                <c:pt idx="4641">
                  <c:v>-3.8262208359296584E-2</c:v>
                </c:pt>
                <c:pt idx="4642">
                  <c:v>3.8391310827011315E-3</c:v>
                </c:pt>
                <c:pt idx="4643">
                  <c:v>4.6062403944085667E-3</c:v>
                </c:pt>
                <c:pt idx="4644">
                  <c:v>2.4700793909653994E-3</c:v>
                </c:pt>
                <c:pt idx="4645">
                  <c:v>1.752726830660706E-3</c:v>
                </c:pt>
                <c:pt idx="4646">
                  <c:v>4.7505022053658738E-3</c:v>
                </c:pt>
                <c:pt idx="4647">
                  <c:v>-5.6457198444454289E-3</c:v>
                </c:pt>
                <c:pt idx="4648">
                  <c:v>4.6531306780233277E-3</c:v>
                </c:pt>
                <c:pt idx="4649">
                  <c:v>5.0996586832337404E-3</c:v>
                </c:pt>
                <c:pt idx="4650">
                  <c:v>9.8082698251864735E-4</c:v>
                </c:pt>
                <c:pt idx="4651">
                  <c:v>6.0718674709770585E-3</c:v>
                </c:pt>
                <c:pt idx="4652">
                  <c:v>3.3846399600975987E-3</c:v>
                </c:pt>
                <c:pt idx="4653">
                  <c:v>9.7846586470993514E-4</c:v>
                </c:pt>
                <c:pt idx="4654">
                  <c:v>-1.3578120171037895E-2</c:v>
                </c:pt>
                <c:pt idx="4655">
                  <c:v>3.154876961929373E-3</c:v>
                </c:pt>
                <c:pt idx="4656">
                  <c:v>3.2087137313735604E-3</c:v>
                </c:pt>
                <c:pt idx="4657">
                  <c:v>2.1804767246120092E-2</c:v>
                </c:pt>
                <c:pt idx="4658">
                  <c:v>4.0994359541391282E-3</c:v>
                </c:pt>
                <c:pt idx="4659">
                  <c:v>6.0993005344689936E-3</c:v>
                </c:pt>
                <c:pt idx="4660">
                  <c:v>1.1735107318079716E-3</c:v>
                </c:pt>
                <c:pt idx="4661">
                  <c:v>4.4152938303620272E-3</c:v>
                </c:pt>
                <c:pt idx="4662">
                  <c:v>-2.5169097231253594E-3</c:v>
                </c:pt>
                <c:pt idx="4663">
                  <c:v>6.8903028196237986E-3</c:v>
                </c:pt>
                <c:pt idx="4664">
                  <c:v>1.2352933881446641E-2</c:v>
                </c:pt>
                <c:pt idx="4665">
                  <c:v>6.1425448459414699E-4</c:v>
                </c:pt>
                <c:pt idx="4666">
                  <c:v>-3.8293748616886926E-3</c:v>
                </c:pt>
                <c:pt idx="4667">
                  <c:v>-5.2138096380654362E-3</c:v>
                </c:pt>
                <c:pt idx="4668">
                  <c:v>5.5808339031868234E-3</c:v>
                </c:pt>
                <c:pt idx="4669">
                  <c:v>7.0495207992175559E-3</c:v>
                </c:pt>
                <c:pt idx="4670">
                  <c:v>2.5593655798421787E-3</c:v>
                </c:pt>
                <c:pt idx="4671">
                  <c:v>5.6237713965362713E-3</c:v>
                </c:pt>
                <c:pt idx="4672">
                  <c:v>4.5765122168962427E-3</c:v>
                </c:pt>
                <c:pt idx="4673">
                  <c:v>7.6074984041452484E-3</c:v>
                </c:pt>
                <c:pt idx="4674">
                  <c:v>-4.5016902119566988E-3</c:v>
                </c:pt>
                <c:pt idx="4675">
                  <c:v>-1.2260779213245148E-3</c:v>
                </c:pt>
                <c:pt idx="4676">
                  <c:v>5.8926112257416206E-3</c:v>
                </c:pt>
                <c:pt idx="4677">
                  <c:v>4.8816533419626645E-3</c:v>
                </c:pt>
                <c:pt idx="4678">
                  <c:v>6.8915824736593533E-3</c:v>
                </c:pt>
                <c:pt idx="4679">
                  <c:v>1.8673049654147117E-3</c:v>
                </c:pt>
                <c:pt idx="4680">
                  <c:v>2.3616364628053165E-3</c:v>
                </c:pt>
                <c:pt idx="4681">
                  <c:v>3.3684925772815093E-3</c:v>
                </c:pt>
                <c:pt idx="4682">
                  <c:v>-1.3029803885832199E-3</c:v>
                </c:pt>
                <c:pt idx="4683">
                  <c:v>8.7193216779809322E-3</c:v>
                </c:pt>
                <c:pt idx="4684">
                  <c:v>1.6728666606864802E-3</c:v>
                </c:pt>
                <c:pt idx="4685">
                  <c:v>7.4023778611795044E-3</c:v>
                </c:pt>
                <c:pt idx="4686">
                  <c:v>-2.1807710765940399E-3</c:v>
                </c:pt>
                <c:pt idx="4687">
                  <c:v>1.675460331338544E-3</c:v>
                </c:pt>
                <c:pt idx="4688">
                  <c:v>6.28888563778633E-3</c:v>
                </c:pt>
                <c:pt idx="4689">
                  <c:v>8.5071461880234581E-3</c:v>
                </c:pt>
                <c:pt idx="4690">
                  <c:v>1.6615414508865445E-2</c:v>
                </c:pt>
                <c:pt idx="4691">
                  <c:v>3.8934600820223941E-3</c:v>
                </c:pt>
                <c:pt idx="4692">
                  <c:v>8.0317680778286583E-3</c:v>
                </c:pt>
                <c:pt idx="4693">
                  <c:v>8.2765182923247443E-3</c:v>
                </c:pt>
                <c:pt idx="4694">
                  <c:v>3.7026319666158872E-3</c:v>
                </c:pt>
                <c:pt idx="4695">
                  <c:v>2.8021256909504916E-3</c:v>
                </c:pt>
                <c:pt idx="4696">
                  <c:v>8.6834755000084213E-3</c:v>
                </c:pt>
                <c:pt idx="4697">
                  <c:v>7.0248061477393457E-3</c:v>
                </c:pt>
                <c:pt idx="4698">
                  <c:v>3.3045244172894457E-3</c:v>
                </c:pt>
                <c:pt idx="4699">
                  <c:v>5.608023216635007E-3</c:v>
                </c:pt>
                <c:pt idx="4700">
                  <c:v>5.4926932752448832E-3</c:v>
                </c:pt>
                <c:pt idx="4701">
                  <c:v>8.7748131040589084E-3</c:v>
                </c:pt>
                <c:pt idx="4702">
                  <c:v>1.3270815297180638E-3</c:v>
                </c:pt>
                <c:pt idx="4703">
                  <c:v>2.8404419822130348E-3</c:v>
                </c:pt>
                <c:pt idx="4704">
                  <c:v>-4.9341445478276414E-3</c:v>
                </c:pt>
                <c:pt idx="4705">
                  <c:v>2.0648022436190456E-3</c:v>
                </c:pt>
                <c:pt idx="4706">
                  <c:v>3.8087066624765209E-3</c:v>
                </c:pt>
                <c:pt idx="4707">
                  <c:v>-1.2054512178001514E-2</c:v>
                </c:pt>
                <c:pt idx="4708">
                  <c:v>7.5645529700499765E-3</c:v>
                </c:pt>
                <c:pt idx="4709">
                  <c:v>1.677789538207063E-2</c:v>
                </c:pt>
                <c:pt idx="4710">
                  <c:v>5.8090555140401555E-3</c:v>
                </c:pt>
                <c:pt idx="4711">
                  <c:v>-1.5247212278462932E-4</c:v>
                </c:pt>
                <c:pt idx="4712">
                  <c:v>0.11157731189795417</c:v>
                </c:pt>
                <c:pt idx="4713">
                  <c:v>-4.2615584758333661E-3</c:v>
                </c:pt>
                <c:pt idx="4714">
                  <c:v>5.8103740542442481E-3</c:v>
                </c:pt>
                <c:pt idx="4715">
                  <c:v>3.9816499692380589E-2</c:v>
                </c:pt>
                <c:pt idx="4716">
                  <c:v>6.3448862676871026E-3</c:v>
                </c:pt>
                <c:pt idx="4717">
                  <c:v>-7.1248697762299872E-3</c:v>
                </c:pt>
                <c:pt idx="4718">
                  <c:v>-4.5692820053703023E-4</c:v>
                </c:pt>
                <c:pt idx="4719">
                  <c:v>-1.5668802538156081E-2</c:v>
                </c:pt>
                <c:pt idx="4720">
                  <c:v>-2.680811030910819E-3</c:v>
                </c:pt>
                <c:pt idx="4721">
                  <c:v>-1.0144363463991668E-2</c:v>
                </c:pt>
                <c:pt idx="4722">
                  <c:v>1.8803968622679848E-3</c:v>
                </c:pt>
                <c:pt idx="4723">
                  <c:v>4.5628293289988672E-3</c:v>
                </c:pt>
                <c:pt idx="4724">
                  <c:v>6.69980704866752E-3</c:v>
                </c:pt>
                <c:pt idx="4725">
                  <c:v>2.226441264337675E-3</c:v>
                </c:pt>
                <c:pt idx="4726">
                  <c:v>9.3792968245720414E-4</c:v>
                </c:pt>
                <c:pt idx="4727">
                  <c:v>-3.8293233227644275E-3</c:v>
                </c:pt>
                <c:pt idx="4728">
                  <c:v>-2.9179476328939579E-3</c:v>
                </c:pt>
                <c:pt idx="4729">
                  <c:v>1.5054749359169511E-3</c:v>
                </c:pt>
                <c:pt idx="4730">
                  <c:v>2.1829584066639291E-3</c:v>
                </c:pt>
                <c:pt idx="4731">
                  <c:v>6.7842403010538038E-3</c:v>
                </c:pt>
                <c:pt idx="4732">
                  <c:v>9.3856141897767677E-3</c:v>
                </c:pt>
                <c:pt idx="4733">
                  <c:v>3.7388232427109057E-3</c:v>
                </c:pt>
                <c:pt idx="4734">
                  <c:v>2.764941615863816E-4</c:v>
                </c:pt>
                <c:pt idx="4735">
                  <c:v>9.9256314337659978E-3</c:v>
                </c:pt>
                <c:pt idx="4736">
                  <c:v>7.735157896916393E-3</c:v>
                </c:pt>
                <c:pt idx="4737">
                  <c:v>-4.5544347878752073E-3</c:v>
                </c:pt>
                <c:pt idx="4738">
                  <c:v>1.4255727213317189</c:v>
                </c:pt>
                <c:pt idx="4739">
                  <c:v>1.0631160582551355E-3</c:v>
                </c:pt>
                <c:pt idx="4740">
                  <c:v>1.2292782307089404E-4</c:v>
                </c:pt>
                <c:pt idx="4741">
                  <c:v>9.3610085991729635E-3</c:v>
                </c:pt>
                <c:pt idx="4742">
                  <c:v>2.9195326504561875E-3</c:v>
                </c:pt>
                <c:pt idx="4743">
                  <c:v>2.1289629972831674E-3</c:v>
                </c:pt>
                <c:pt idx="4744">
                  <c:v>9.6120986080005838E-4</c:v>
                </c:pt>
                <c:pt idx="4745">
                  <c:v>7.2766116303027602E-4</c:v>
                </c:pt>
                <c:pt idx="4746">
                  <c:v>-7.142846900266335E-3</c:v>
                </c:pt>
                <c:pt idx="4747">
                  <c:v>5.0339194432706107E-3</c:v>
                </c:pt>
                <c:pt idx="4748">
                  <c:v>6.5438928189791553E-3</c:v>
                </c:pt>
                <c:pt idx="4749">
                  <c:v>2.7057080605356477E-2</c:v>
                </c:pt>
                <c:pt idx="4750">
                  <c:v>3.9192621382244273E-3</c:v>
                </c:pt>
                <c:pt idx="4751">
                  <c:v>-9.327871858177218E-4</c:v>
                </c:pt>
                <c:pt idx="4752">
                  <c:v>6.032643152900129E-3</c:v>
                </c:pt>
                <c:pt idx="4753">
                  <c:v>5.2572042823752028E-3</c:v>
                </c:pt>
                <c:pt idx="4754">
                  <c:v>1.2885217508783065E-3</c:v>
                </c:pt>
                <c:pt idx="4755">
                  <c:v>4.405786788294952E-3</c:v>
                </c:pt>
                <c:pt idx="4756">
                  <c:v>1.1138101902844592E-2</c:v>
                </c:pt>
                <c:pt idx="4757">
                  <c:v>-9.9502766532858458E-2</c:v>
                </c:pt>
                <c:pt idx="4758">
                  <c:v>2.1164107542956105E-2</c:v>
                </c:pt>
                <c:pt idx="4759">
                  <c:v>3.6232101626819608E-3</c:v>
                </c:pt>
                <c:pt idx="4760">
                  <c:v>-9.4651517842016079E-4</c:v>
                </c:pt>
                <c:pt idx="4761">
                  <c:v>4.616768017888297E-3</c:v>
                </c:pt>
                <c:pt idx="4762">
                  <c:v>-2.3775946220762859E-2</c:v>
                </c:pt>
                <c:pt idx="4763">
                  <c:v>-3.3000914577995949E-3</c:v>
                </c:pt>
                <c:pt idx="4764">
                  <c:v>5.737099548688721E-3</c:v>
                </c:pt>
                <c:pt idx="4765">
                  <c:v>4.212016364377711E-3</c:v>
                </c:pt>
                <c:pt idx="4766">
                  <c:v>-4.5550147904606991E-3</c:v>
                </c:pt>
                <c:pt idx="4767">
                  <c:v>3.3219539499581585E-3</c:v>
                </c:pt>
                <c:pt idx="4768">
                  <c:v>-5.6958736278846052E-3</c:v>
                </c:pt>
                <c:pt idx="4769">
                  <c:v>6.4177036927793949E-3</c:v>
                </c:pt>
                <c:pt idx="4770">
                  <c:v>4.9340449696130629E-3</c:v>
                </c:pt>
                <c:pt idx="4771">
                  <c:v>-2.2325588919425182E-2</c:v>
                </c:pt>
                <c:pt idx="4772">
                  <c:v>7.6348998717555372E-3</c:v>
                </c:pt>
                <c:pt idx="4773">
                  <c:v>8.9153989185681588E-3</c:v>
                </c:pt>
                <c:pt idx="4774">
                  <c:v>-3.9049611752033624E-3</c:v>
                </c:pt>
                <c:pt idx="4775">
                  <c:v>4.6019071583765E-3</c:v>
                </c:pt>
                <c:pt idx="4776">
                  <c:v>1.8471471134096544E-3</c:v>
                </c:pt>
                <c:pt idx="4777">
                  <c:v>3.9697062076097861E-3</c:v>
                </c:pt>
                <c:pt idx="4778">
                  <c:v>4.1251226330675655E-3</c:v>
                </c:pt>
                <c:pt idx="4779">
                  <c:v>2.5035578461681191E-3</c:v>
                </c:pt>
                <c:pt idx="4780">
                  <c:v>5.3657981587363658E-3</c:v>
                </c:pt>
                <c:pt idx="4781">
                  <c:v>-1.0453065298511241E-4</c:v>
                </c:pt>
                <c:pt idx="4782">
                  <c:v>4.0832015945820546E-2</c:v>
                </c:pt>
                <c:pt idx="4783">
                  <c:v>7.7423768106197818E-3</c:v>
                </c:pt>
                <c:pt idx="4784">
                  <c:v>3.1533116028993849E-2</c:v>
                </c:pt>
                <c:pt idx="4785">
                  <c:v>-2.2127037144130193E-2</c:v>
                </c:pt>
                <c:pt idx="4786">
                  <c:v>7.1756040441731221E-3</c:v>
                </c:pt>
                <c:pt idx="4787">
                  <c:v>3.1746734582377856E-3</c:v>
                </c:pt>
                <c:pt idx="4788">
                  <c:v>7.3178481489733138E-3</c:v>
                </c:pt>
                <c:pt idx="4789">
                  <c:v>1.0547559760115492E-3</c:v>
                </c:pt>
                <c:pt idx="4790">
                  <c:v>7.9414939892607124E-3</c:v>
                </c:pt>
                <c:pt idx="4791">
                  <c:v>5.8578236880741218E-3</c:v>
                </c:pt>
                <c:pt idx="4792">
                  <c:v>4.5963377902298406E-3</c:v>
                </c:pt>
                <c:pt idx="4793">
                  <c:v>2.528444166220274E-3</c:v>
                </c:pt>
                <c:pt idx="4794">
                  <c:v>6.2246410471333089E-3</c:v>
                </c:pt>
                <c:pt idx="4795">
                  <c:v>5.9413554495468986E-3</c:v>
                </c:pt>
                <c:pt idx="4796">
                  <c:v>3.7629608919614024E-3</c:v>
                </c:pt>
                <c:pt idx="4797">
                  <c:v>-4.1127277677447498E-3</c:v>
                </c:pt>
                <c:pt idx="4798">
                  <c:v>9.2633896140847816E-3</c:v>
                </c:pt>
                <c:pt idx="4799">
                  <c:v>5.5886473309659894E-3</c:v>
                </c:pt>
                <c:pt idx="4800">
                  <c:v>-1.9210518486297984E-3</c:v>
                </c:pt>
                <c:pt idx="4801">
                  <c:v>-2.4088740932910715E-2</c:v>
                </c:pt>
                <c:pt idx="4802">
                  <c:v>5.7163255673214289E-3</c:v>
                </c:pt>
                <c:pt idx="4803">
                  <c:v>5.6744689225534332E-3</c:v>
                </c:pt>
                <c:pt idx="4804">
                  <c:v>5.6765139642406901E-3</c:v>
                </c:pt>
                <c:pt idx="4805">
                  <c:v>2.7731938849659453E-3</c:v>
                </c:pt>
                <c:pt idx="4806">
                  <c:v>3.0683670803508548E-2</c:v>
                </c:pt>
                <c:pt idx="4807">
                  <c:v>3.6353648323219443E-3</c:v>
                </c:pt>
                <c:pt idx="4808">
                  <c:v>1.0531626853778067E-3</c:v>
                </c:pt>
                <c:pt idx="4809">
                  <c:v>2.4613164590023134E-3</c:v>
                </c:pt>
                <c:pt idx="4810">
                  <c:v>4.6220392017574195E-3</c:v>
                </c:pt>
                <c:pt idx="4811">
                  <c:v>-6.5795034993775133E-5</c:v>
                </c:pt>
                <c:pt idx="4812">
                  <c:v>1.386755528843355E-2</c:v>
                </c:pt>
                <c:pt idx="4813">
                  <c:v>4.0124748682233945E-3</c:v>
                </c:pt>
                <c:pt idx="4814">
                  <c:v>-1.4260165264961277E-2</c:v>
                </c:pt>
                <c:pt idx="4815">
                  <c:v>5.0323884534412017E-3</c:v>
                </c:pt>
                <c:pt idx="4816">
                  <c:v>-2.6588813384539802E-4</c:v>
                </c:pt>
                <c:pt idx="4817">
                  <c:v>-9.2757123819564309E-5</c:v>
                </c:pt>
                <c:pt idx="4818">
                  <c:v>9.8324322135626262E-3</c:v>
                </c:pt>
                <c:pt idx="4819">
                  <c:v>-1.5086035628867945E-2</c:v>
                </c:pt>
                <c:pt idx="4820">
                  <c:v>2.1366611321195134E-3</c:v>
                </c:pt>
                <c:pt idx="4821">
                  <c:v>5.0844553689216639E-3</c:v>
                </c:pt>
                <c:pt idx="4822">
                  <c:v>1.7849027318369109E-2</c:v>
                </c:pt>
                <c:pt idx="4823">
                  <c:v>-7.0217055189881958E-3</c:v>
                </c:pt>
                <c:pt idx="4824">
                  <c:v>-4.6235262077851912E-3</c:v>
                </c:pt>
                <c:pt idx="4825">
                  <c:v>2.1374451501633158E-3</c:v>
                </c:pt>
                <c:pt idx="4826">
                  <c:v>3.9078515323837737E-3</c:v>
                </c:pt>
                <c:pt idx="4827">
                  <c:v>3.3511586577063997E-3</c:v>
                </c:pt>
                <c:pt idx="4828">
                  <c:v>5.42938704117224E-3</c:v>
                </c:pt>
                <c:pt idx="4829">
                  <c:v>4.4319641392521446E-3</c:v>
                </c:pt>
                <c:pt idx="4830">
                  <c:v>-4.8980926883377962E-3</c:v>
                </c:pt>
                <c:pt idx="4831">
                  <c:v>-6.9657954718080929E-3</c:v>
                </c:pt>
                <c:pt idx="4832">
                  <c:v>1.2884811266650337E-3</c:v>
                </c:pt>
                <c:pt idx="4833">
                  <c:v>8.1529927056544112E-3</c:v>
                </c:pt>
                <c:pt idx="4834">
                  <c:v>9.2092765972162406E-3</c:v>
                </c:pt>
                <c:pt idx="4835">
                  <c:v>1.1248145750634088E-3</c:v>
                </c:pt>
                <c:pt idx="4836">
                  <c:v>3.434176632863265E-3</c:v>
                </c:pt>
                <c:pt idx="4837">
                  <c:v>8.3324985759963416E-3</c:v>
                </c:pt>
                <c:pt idx="4838">
                  <c:v>9.4360693343877675E-3</c:v>
                </c:pt>
                <c:pt idx="4839">
                  <c:v>9.2651883126754989E-4</c:v>
                </c:pt>
                <c:pt idx="4840">
                  <c:v>4.1901874327648372E-2</c:v>
                </c:pt>
                <c:pt idx="4841">
                  <c:v>-1.596582923933971E-3</c:v>
                </c:pt>
                <c:pt idx="4842">
                  <c:v>4.1072584945981323E-3</c:v>
                </c:pt>
                <c:pt idx="4843">
                  <c:v>8.1037570533786397E-4</c:v>
                </c:pt>
                <c:pt idx="4844">
                  <c:v>7.0488138016865732E-3</c:v>
                </c:pt>
                <c:pt idx="4845">
                  <c:v>4.3636205419771718E-3</c:v>
                </c:pt>
                <c:pt idx="4846">
                  <c:v>6.7406700978582057E-3</c:v>
                </c:pt>
                <c:pt idx="4847">
                  <c:v>4.3160885986995769E-3</c:v>
                </c:pt>
                <c:pt idx="4848">
                  <c:v>2.9333782455853111E-4</c:v>
                </c:pt>
                <c:pt idx="4849">
                  <c:v>-1.0629392794775559E-2</c:v>
                </c:pt>
                <c:pt idx="4850">
                  <c:v>1.4241081472351307E-3</c:v>
                </c:pt>
                <c:pt idx="4851">
                  <c:v>-5.456585065341483E-3</c:v>
                </c:pt>
                <c:pt idx="4852">
                  <c:v>1.4717706149271047E-3</c:v>
                </c:pt>
                <c:pt idx="4853">
                  <c:v>-7.0281761683023886E-2</c:v>
                </c:pt>
                <c:pt idx="4854">
                  <c:v>0.18812456343209361</c:v>
                </c:pt>
                <c:pt idx="4855">
                  <c:v>-2.9079302084299735E-2</c:v>
                </c:pt>
                <c:pt idx="4856">
                  <c:v>7.8103642028410662E-3</c:v>
                </c:pt>
                <c:pt idx="4857">
                  <c:v>7.2201492152232233E-3</c:v>
                </c:pt>
                <c:pt idx="4858">
                  <c:v>-3.0269003352500303E-3</c:v>
                </c:pt>
                <c:pt idx="4859">
                  <c:v>3.0797273198696342E-3</c:v>
                </c:pt>
                <c:pt idx="4860">
                  <c:v>-6.2311750244038724E-3</c:v>
                </c:pt>
                <c:pt idx="4861">
                  <c:v>8.6456553625417903E-3</c:v>
                </c:pt>
                <c:pt idx="4862">
                  <c:v>2.5129618331515592E-3</c:v>
                </c:pt>
                <c:pt idx="4863">
                  <c:v>6.1469459889262629E-3</c:v>
                </c:pt>
                <c:pt idx="4864">
                  <c:v>1.1182993888114992E-3</c:v>
                </c:pt>
                <c:pt idx="4865">
                  <c:v>1.9736253529524041E-2</c:v>
                </c:pt>
                <c:pt idx="4866">
                  <c:v>2.1496193800088059E-3</c:v>
                </c:pt>
                <c:pt idx="4867">
                  <c:v>-2.299795713859906E-3</c:v>
                </c:pt>
                <c:pt idx="4868">
                  <c:v>1.033264884713124E-2</c:v>
                </c:pt>
                <c:pt idx="4869">
                  <c:v>1.4330309510600207E-2</c:v>
                </c:pt>
                <c:pt idx="4870">
                  <c:v>4.6985990562632782E-3</c:v>
                </c:pt>
                <c:pt idx="4871">
                  <c:v>3.7655068048893826E-3</c:v>
                </c:pt>
                <c:pt idx="4872">
                  <c:v>5.2055189080835215E-2</c:v>
                </c:pt>
                <c:pt idx="4873">
                  <c:v>2.9744980756517595E-3</c:v>
                </c:pt>
                <c:pt idx="4874">
                  <c:v>2.7041903898617449E-3</c:v>
                </c:pt>
                <c:pt idx="4875">
                  <c:v>-1.4185766290120999E-2</c:v>
                </c:pt>
                <c:pt idx="4876">
                  <c:v>2.0456155613834789E-2</c:v>
                </c:pt>
                <c:pt idx="4877">
                  <c:v>5.5461342994727056E-3</c:v>
                </c:pt>
                <c:pt idx="4878">
                  <c:v>3.224082742916275E-3</c:v>
                </c:pt>
                <c:pt idx="4879">
                  <c:v>5.6921472701237132E-3</c:v>
                </c:pt>
                <c:pt idx="4880">
                  <c:v>3.4650096620985858E-3</c:v>
                </c:pt>
                <c:pt idx="4881">
                  <c:v>2.9771223997310352E-3</c:v>
                </c:pt>
                <c:pt idx="4882">
                  <c:v>1.2202615550542949E-3</c:v>
                </c:pt>
                <c:pt idx="4883">
                  <c:v>3.1698730214609902E-3</c:v>
                </c:pt>
                <c:pt idx="4884">
                  <c:v>3.0643806773363392E-3</c:v>
                </c:pt>
                <c:pt idx="4885">
                  <c:v>4.2896292260329143E-3</c:v>
                </c:pt>
                <c:pt idx="4886">
                  <c:v>1.1852731080955231E-3</c:v>
                </c:pt>
                <c:pt idx="4887">
                  <c:v>-2.2590295182812721E-4</c:v>
                </c:pt>
                <c:pt idx="4888">
                  <c:v>4.6354409630728049E-3</c:v>
                </c:pt>
                <c:pt idx="4889">
                  <c:v>5.5899052673637761E-3</c:v>
                </c:pt>
                <c:pt idx="4890">
                  <c:v>-3.2553511397576444E-2</c:v>
                </c:pt>
                <c:pt idx="4891">
                  <c:v>2.8193092022856508E-3</c:v>
                </c:pt>
                <c:pt idx="4892">
                  <c:v>8.0770352202240328E-4</c:v>
                </c:pt>
                <c:pt idx="4893">
                  <c:v>-2.501983154108018E-2</c:v>
                </c:pt>
                <c:pt idx="4894">
                  <c:v>4.3870279513112988E-3</c:v>
                </c:pt>
                <c:pt idx="4895">
                  <c:v>6.6995243735066407E-3</c:v>
                </c:pt>
                <c:pt idx="4896">
                  <c:v>8.8101956340687056E-4</c:v>
                </c:pt>
                <c:pt idx="4897">
                  <c:v>3.7132153314772785E-3</c:v>
                </c:pt>
                <c:pt idx="4898">
                  <c:v>2.84568390078734E-3</c:v>
                </c:pt>
                <c:pt idx="4899">
                  <c:v>6.7464122669112697E-2</c:v>
                </c:pt>
                <c:pt idx="4900">
                  <c:v>4.491597351037992E-3</c:v>
                </c:pt>
                <c:pt idx="4901">
                  <c:v>1.4933978776247562E-2</c:v>
                </c:pt>
                <c:pt idx="4902">
                  <c:v>3.0976621617145399E-3</c:v>
                </c:pt>
                <c:pt idx="4903">
                  <c:v>-1.3294685856511191E-4</c:v>
                </c:pt>
                <c:pt idx="4904">
                  <c:v>2.2444345271960429E-3</c:v>
                </c:pt>
                <c:pt idx="4905">
                  <c:v>1.5754701339156327E-3</c:v>
                </c:pt>
                <c:pt idx="4906">
                  <c:v>8.4114862364021194E-3</c:v>
                </c:pt>
                <c:pt idx="4907">
                  <c:v>6.6860449609968354E-3</c:v>
                </c:pt>
                <c:pt idx="4908">
                  <c:v>3.4967691607822949E-3</c:v>
                </c:pt>
                <c:pt idx="4909">
                  <c:v>1.973361242797873E-2</c:v>
                </c:pt>
                <c:pt idx="4910">
                  <c:v>3.5011369104868441E-3</c:v>
                </c:pt>
                <c:pt idx="4911">
                  <c:v>8.063360092234545E-3</c:v>
                </c:pt>
                <c:pt idx="4912">
                  <c:v>-8.1074187862851307E-3</c:v>
                </c:pt>
                <c:pt idx="4913">
                  <c:v>4.61080614816467E-3</c:v>
                </c:pt>
                <c:pt idx="4914">
                  <c:v>-4.2402779813380635E-3</c:v>
                </c:pt>
                <c:pt idx="4915">
                  <c:v>2.236697315849607E-3</c:v>
                </c:pt>
                <c:pt idx="4916">
                  <c:v>1.3035341490981135E-3</c:v>
                </c:pt>
                <c:pt idx="4917">
                  <c:v>1.2561977396302994E-2</c:v>
                </c:pt>
                <c:pt idx="4918">
                  <c:v>4.7945138004463813E-3</c:v>
                </c:pt>
                <c:pt idx="4919">
                  <c:v>1.4298668694083649E-3</c:v>
                </c:pt>
                <c:pt idx="4920">
                  <c:v>4.1838836419804473E-3</c:v>
                </c:pt>
                <c:pt idx="4921">
                  <c:v>7.8601072730037115E-3</c:v>
                </c:pt>
                <c:pt idx="4922">
                  <c:v>1.232225369720911E-2</c:v>
                </c:pt>
                <c:pt idx="4923">
                  <c:v>-1.4154033071550344E-2</c:v>
                </c:pt>
                <c:pt idx="4924">
                  <c:v>-6.0755991153964928E-3</c:v>
                </c:pt>
                <c:pt idx="4925">
                  <c:v>4.3522538880381139E-3</c:v>
                </c:pt>
                <c:pt idx="4926">
                  <c:v>6.2147037727525688E-3</c:v>
                </c:pt>
                <c:pt idx="4927">
                  <c:v>5.8988940950729593E-4</c:v>
                </c:pt>
                <c:pt idx="4928">
                  <c:v>4.8051928161622582E-3</c:v>
                </c:pt>
                <c:pt idx="4929">
                  <c:v>1.2764651517593047E-2</c:v>
                </c:pt>
                <c:pt idx="4930">
                  <c:v>7.9124540592718021E-5</c:v>
                </c:pt>
                <c:pt idx="4931">
                  <c:v>4.1849199298905956E-3</c:v>
                </c:pt>
                <c:pt idx="4932">
                  <c:v>4.9132550680930824E-3</c:v>
                </c:pt>
                <c:pt idx="4933">
                  <c:v>7.6574048887568715E-3</c:v>
                </c:pt>
                <c:pt idx="4934">
                  <c:v>3.0985024549841644E-3</c:v>
                </c:pt>
                <c:pt idx="4935">
                  <c:v>-2.6311389114243994E-4</c:v>
                </c:pt>
                <c:pt idx="4936">
                  <c:v>9.7928795565230091E-3</c:v>
                </c:pt>
                <c:pt idx="4937">
                  <c:v>1.2087187181199993E-2</c:v>
                </c:pt>
                <c:pt idx="4938">
                  <c:v>6.9069650658854318E-3</c:v>
                </c:pt>
                <c:pt idx="4939">
                  <c:v>9.4294103439831745E-3</c:v>
                </c:pt>
                <c:pt idx="4940">
                  <c:v>-7.4433700232926078E-4</c:v>
                </c:pt>
                <c:pt idx="4941">
                  <c:v>-2.1936866721760035E-4</c:v>
                </c:pt>
                <c:pt idx="4942">
                  <c:v>9.8272376966594428E-3</c:v>
                </c:pt>
                <c:pt idx="4943">
                  <c:v>4.7326067508858538E-3</c:v>
                </c:pt>
                <c:pt idx="4944">
                  <c:v>1.0151079868920372E-2</c:v>
                </c:pt>
                <c:pt idx="4945">
                  <c:v>1.461123481456396E-3</c:v>
                </c:pt>
                <c:pt idx="4946">
                  <c:v>1.8215258256343753E-2</c:v>
                </c:pt>
                <c:pt idx="4947">
                  <c:v>4.3549605844160682E-3</c:v>
                </c:pt>
                <c:pt idx="4948">
                  <c:v>5.0876960324543839E-3</c:v>
                </c:pt>
                <c:pt idx="4949">
                  <c:v>7.6186732305777109E-3</c:v>
                </c:pt>
                <c:pt idx="4950">
                  <c:v>-9.9905095670218685E-3</c:v>
                </c:pt>
                <c:pt idx="4951">
                  <c:v>-8.0329609470367151E-3</c:v>
                </c:pt>
                <c:pt idx="4952">
                  <c:v>-5.8941532930911152E-2</c:v>
                </c:pt>
                <c:pt idx="4953">
                  <c:v>2.0737266058540502E-3</c:v>
                </c:pt>
                <c:pt idx="4954">
                  <c:v>5.4286657077048826E-3</c:v>
                </c:pt>
                <c:pt idx="4955">
                  <c:v>3.6403769178968703E-3</c:v>
                </c:pt>
                <c:pt idx="4956">
                  <c:v>4.4283375877296237E-3</c:v>
                </c:pt>
                <c:pt idx="4957">
                  <c:v>1.0395955739362351E-3</c:v>
                </c:pt>
                <c:pt idx="4958">
                  <c:v>6.9342447384731654E-3</c:v>
                </c:pt>
                <c:pt idx="4959">
                  <c:v>1.8511810815387074E-2</c:v>
                </c:pt>
                <c:pt idx="4960">
                  <c:v>6.2807128069265142E-4</c:v>
                </c:pt>
                <c:pt idx="4961">
                  <c:v>1.3017445824770078E-2</c:v>
                </c:pt>
                <c:pt idx="4962">
                  <c:v>1.4748469571117099E-3</c:v>
                </c:pt>
                <c:pt idx="4963">
                  <c:v>-4.2378464584720147E-3</c:v>
                </c:pt>
                <c:pt idx="4964">
                  <c:v>8.3164267623605653E-3</c:v>
                </c:pt>
                <c:pt idx="4965">
                  <c:v>1.097427166282576E-3</c:v>
                </c:pt>
                <c:pt idx="4966">
                  <c:v>6.8816273790713121E-3</c:v>
                </c:pt>
                <c:pt idx="4967">
                  <c:v>2.9991988028239623E-2</c:v>
                </c:pt>
                <c:pt idx="4968">
                  <c:v>6.8015822781015839E-3</c:v>
                </c:pt>
                <c:pt idx="4969">
                  <c:v>6.8902893277788396E-3</c:v>
                </c:pt>
                <c:pt idx="4970">
                  <c:v>3.3891696788144604E-3</c:v>
                </c:pt>
                <c:pt idx="4971">
                  <c:v>-1.828966160411971E-3</c:v>
                </c:pt>
                <c:pt idx="4972">
                  <c:v>2.5696573225059319E-2</c:v>
                </c:pt>
                <c:pt idx="4973">
                  <c:v>3.250818411984881E-3</c:v>
                </c:pt>
                <c:pt idx="4974">
                  <c:v>-1.3526515846064754E-2</c:v>
                </c:pt>
                <c:pt idx="4975">
                  <c:v>7.4551609049952538E-3</c:v>
                </c:pt>
                <c:pt idx="4976">
                  <c:v>7.8598611712963323E-3</c:v>
                </c:pt>
                <c:pt idx="4977">
                  <c:v>-1.9333453962535871E-2</c:v>
                </c:pt>
                <c:pt idx="4978">
                  <c:v>3.328392555188517E-3</c:v>
                </c:pt>
                <c:pt idx="4979">
                  <c:v>1.0994694860443261E-2</c:v>
                </c:pt>
                <c:pt idx="4980">
                  <c:v>1.0545830958001524E-2</c:v>
                </c:pt>
                <c:pt idx="4981">
                  <c:v>9.2832541731328495E-3</c:v>
                </c:pt>
                <c:pt idx="4982">
                  <c:v>4.571904457553698E-3</c:v>
                </c:pt>
                <c:pt idx="4983">
                  <c:v>1.0919866865162886E-2</c:v>
                </c:pt>
                <c:pt idx="4984">
                  <c:v>-1.7192396801544999E-2</c:v>
                </c:pt>
                <c:pt idx="4985">
                  <c:v>1.5219903522296473E-3</c:v>
                </c:pt>
                <c:pt idx="4986">
                  <c:v>-1.5595394595545771E-3</c:v>
                </c:pt>
                <c:pt idx="4987">
                  <c:v>7.9610108299106377E-3</c:v>
                </c:pt>
                <c:pt idx="4988">
                  <c:v>1.0500440635754102E-2</c:v>
                </c:pt>
                <c:pt idx="4989">
                  <c:v>-3.0368547403327069E-3</c:v>
                </c:pt>
                <c:pt idx="4990">
                  <c:v>3.6638448624738474E-3</c:v>
                </c:pt>
                <c:pt idx="4991">
                  <c:v>3.6647671812422154E-3</c:v>
                </c:pt>
                <c:pt idx="4992">
                  <c:v>4.8511717686911711E-3</c:v>
                </c:pt>
                <c:pt idx="4993">
                  <c:v>2.4029289648936935E-3</c:v>
                </c:pt>
                <c:pt idx="4994">
                  <c:v>6.4085851733873154E-3</c:v>
                </c:pt>
                <c:pt idx="4995">
                  <c:v>4.420676452565088E-5</c:v>
                </c:pt>
                <c:pt idx="4996">
                  <c:v>2.5295615255975911E-3</c:v>
                </c:pt>
                <c:pt idx="4997">
                  <c:v>1.7925998166876307E-3</c:v>
                </c:pt>
                <c:pt idx="4998">
                  <c:v>7.7222465289590739E-3</c:v>
                </c:pt>
                <c:pt idx="4999">
                  <c:v>7.3666440637463835E-3</c:v>
                </c:pt>
                <c:pt idx="5000">
                  <c:v>9.1150954960540643E-3</c:v>
                </c:pt>
                <c:pt idx="5001">
                  <c:v>1.7549376265391789E-3</c:v>
                </c:pt>
                <c:pt idx="5002">
                  <c:v>5.1876270619508821E-3</c:v>
                </c:pt>
                <c:pt idx="5003">
                  <c:v>9.4227281162561592E-3</c:v>
                </c:pt>
                <c:pt idx="5004">
                  <c:v>-1.8329259114811404E-2</c:v>
                </c:pt>
                <c:pt idx="5005">
                  <c:v>6.0566305067532439E-3</c:v>
                </c:pt>
                <c:pt idx="5006">
                  <c:v>6.3102745980301335E-3</c:v>
                </c:pt>
                <c:pt idx="5007">
                  <c:v>1.5097160080719632E-3</c:v>
                </c:pt>
                <c:pt idx="5008">
                  <c:v>2.6023517136356845E-4</c:v>
                </c:pt>
                <c:pt idx="5009">
                  <c:v>2.6439322723968111E-3</c:v>
                </c:pt>
                <c:pt idx="5010">
                  <c:v>2.0207175673001693E-2</c:v>
                </c:pt>
                <c:pt idx="5011">
                  <c:v>9.968402873729746E-3</c:v>
                </c:pt>
                <c:pt idx="5012">
                  <c:v>4.1536828613432083E-3</c:v>
                </c:pt>
                <c:pt idx="5013">
                  <c:v>1.7291510015152636E-2</c:v>
                </c:pt>
                <c:pt idx="5014">
                  <c:v>6.2143983724202339E-3</c:v>
                </c:pt>
                <c:pt idx="5015">
                  <c:v>1.4241441968718153E-3</c:v>
                </c:pt>
                <c:pt idx="5016">
                  <c:v>1.0604391368515041E-2</c:v>
                </c:pt>
                <c:pt idx="5017">
                  <c:v>6.6135470439841314E-3</c:v>
                </c:pt>
                <c:pt idx="5018">
                  <c:v>4.1147805469385814E-3</c:v>
                </c:pt>
                <c:pt idx="5019">
                  <c:v>-5.6451321153001121E-3</c:v>
                </c:pt>
                <c:pt idx="5020">
                  <c:v>7.9653449692527294E-3</c:v>
                </c:pt>
                <c:pt idx="5021">
                  <c:v>4.0447318514201898E-3</c:v>
                </c:pt>
                <c:pt idx="5022">
                  <c:v>1.4848279722605522E-3</c:v>
                </c:pt>
                <c:pt idx="5023">
                  <c:v>-1.0065856146809519E-3</c:v>
                </c:pt>
                <c:pt idx="5024">
                  <c:v>4.3706151260773252E-3</c:v>
                </c:pt>
                <c:pt idx="5025">
                  <c:v>-6.0710467503811748E-3</c:v>
                </c:pt>
                <c:pt idx="5026">
                  <c:v>5.0043322760233615E-3</c:v>
                </c:pt>
                <c:pt idx="5027">
                  <c:v>3.4937360722329018E-3</c:v>
                </c:pt>
                <c:pt idx="5028">
                  <c:v>1.4730285841171875E-3</c:v>
                </c:pt>
                <c:pt idx="5029">
                  <c:v>9.7693693240652069E-3</c:v>
                </c:pt>
                <c:pt idx="5030">
                  <c:v>-2.764304983810497E-3</c:v>
                </c:pt>
                <c:pt idx="5031">
                  <c:v>7.9881602368266449E-4</c:v>
                </c:pt>
                <c:pt idx="5032">
                  <c:v>3.0643971354103162E-3</c:v>
                </c:pt>
                <c:pt idx="5033">
                  <c:v>5.6908177851267621E-3</c:v>
                </c:pt>
                <c:pt idx="5034">
                  <c:v>1.3708196396139891E-3</c:v>
                </c:pt>
                <c:pt idx="5035">
                  <c:v>1.6188719844614192E-2</c:v>
                </c:pt>
                <c:pt idx="5036">
                  <c:v>3.6125339643231606E-2</c:v>
                </c:pt>
                <c:pt idx="5037">
                  <c:v>1.0975630514761367E-3</c:v>
                </c:pt>
                <c:pt idx="5038">
                  <c:v>8.6468240513130172E-3</c:v>
                </c:pt>
                <c:pt idx="5039">
                  <c:v>-3.6073416082507736E-3</c:v>
                </c:pt>
                <c:pt idx="5040">
                  <c:v>6.3498531758914992E-3</c:v>
                </c:pt>
                <c:pt idx="5041">
                  <c:v>-4.9996610592174893E-4</c:v>
                </c:pt>
                <c:pt idx="5042">
                  <c:v>1.2856617557259397E-2</c:v>
                </c:pt>
                <c:pt idx="5043">
                  <c:v>4.5612335831257556E-3</c:v>
                </c:pt>
                <c:pt idx="5044">
                  <c:v>-8.2502553941815257E-3</c:v>
                </c:pt>
                <c:pt idx="5045">
                  <c:v>7.2848207123339791E-3</c:v>
                </c:pt>
                <c:pt idx="5046">
                  <c:v>3.3751460401071336E-3</c:v>
                </c:pt>
                <c:pt idx="5047">
                  <c:v>4.5394246693593199E-3</c:v>
                </c:pt>
                <c:pt idx="5048">
                  <c:v>3.4520548541582072E-3</c:v>
                </c:pt>
                <c:pt idx="5049">
                  <c:v>2.8705366022605304E-3</c:v>
                </c:pt>
                <c:pt idx="5050">
                  <c:v>7.7759753196222055E-3</c:v>
                </c:pt>
                <c:pt idx="5051">
                  <c:v>7.7387016914991225E-3</c:v>
                </c:pt>
                <c:pt idx="5052">
                  <c:v>-6.8888066781619111E-3</c:v>
                </c:pt>
                <c:pt idx="5053">
                  <c:v>-1.3316273229484461E-2</c:v>
                </c:pt>
                <c:pt idx="5054">
                  <c:v>3.8011477994770193E-3</c:v>
                </c:pt>
                <c:pt idx="5055">
                  <c:v>2.2421850644033727E-3</c:v>
                </c:pt>
                <c:pt idx="5056">
                  <c:v>5.7059342154164251E-4</c:v>
                </c:pt>
                <c:pt idx="5057">
                  <c:v>5.8282190868325819E-3</c:v>
                </c:pt>
                <c:pt idx="5058">
                  <c:v>4.9581956597718373E-4</c:v>
                </c:pt>
                <c:pt idx="5059">
                  <c:v>-5.8190471183326774E-4</c:v>
                </c:pt>
                <c:pt idx="5060">
                  <c:v>5.2601721579808337E-3</c:v>
                </c:pt>
                <c:pt idx="5061">
                  <c:v>2.2289573778544944E-2</c:v>
                </c:pt>
                <c:pt idx="5062">
                  <c:v>2.53305814003636E-3</c:v>
                </c:pt>
                <c:pt idx="5063">
                  <c:v>-1.2801279319088798E-3</c:v>
                </c:pt>
                <c:pt idx="5064">
                  <c:v>8.8777976728032122E-3</c:v>
                </c:pt>
                <c:pt idx="5065">
                  <c:v>1.5367583278585884E-3</c:v>
                </c:pt>
                <c:pt idx="5066">
                  <c:v>3.6434390282021564E-3</c:v>
                </c:pt>
                <c:pt idx="5067">
                  <c:v>-5.3566004275477364E-3</c:v>
                </c:pt>
                <c:pt idx="5068">
                  <c:v>9.35876173173672E-3</c:v>
                </c:pt>
                <c:pt idx="5069">
                  <c:v>-2.6347846692837849E-4</c:v>
                </c:pt>
                <c:pt idx="5070">
                  <c:v>7.9579765921693277E-3</c:v>
                </c:pt>
                <c:pt idx="5071">
                  <c:v>-1.2804851194834309E-2</c:v>
                </c:pt>
                <c:pt idx="5072">
                  <c:v>1.3769495051367275E-2</c:v>
                </c:pt>
                <c:pt idx="5073">
                  <c:v>-4.8812592591751126E-3</c:v>
                </c:pt>
                <c:pt idx="5074">
                  <c:v>2.4137886077941172E-4</c:v>
                </c:pt>
                <c:pt idx="5075">
                  <c:v>2.5385630766090714E-2</c:v>
                </c:pt>
                <c:pt idx="5076">
                  <c:v>-7.2489441133067097E-3</c:v>
                </c:pt>
                <c:pt idx="5077">
                  <c:v>1.6083839280660012E-2</c:v>
                </c:pt>
                <c:pt idx="5078">
                  <c:v>4.0992371574859699E-3</c:v>
                </c:pt>
                <c:pt idx="5079">
                  <c:v>-4.7757869602704805E-4</c:v>
                </c:pt>
                <c:pt idx="5080">
                  <c:v>6.5335035736112535E-3</c:v>
                </c:pt>
                <c:pt idx="5081">
                  <c:v>2.0604439257251354E-2</c:v>
                </c:pt>
                <c:pt idx="5082">
                  <c:v>4.8065152899111098E-3</c:v>
                </c:pt>
                <c:pt idx="5083">
                  <c:v>4.6348230500988918E-3</c:v>
                </c:pt>
                <c:pt idx="5084">
                  <c:v>-2.7573081963878556E-3</c:v>
                </c:pt>
                <c:pt idx="5085">
                  <c:v>6.6023328683693363E-3</c:v>
                </c:pt>
                <c:pt idx="5086">
                  <c:v>-0.11822849398617351</c:v>
                </c:pt>
                <c:pt idx="5087">
                  <c:v>9.0116232155547753E-3</c:v>
                </c:pt>
                <c:pt idx="5088">
                  <c:v>2.3955663891341854E-3</c:v>
                </c:pt>
                <c:pt idx="5089">
                  <c:v>5.2807074273008188E-3</c:v>
                </c:pt>
                <c:pt idx="5090">
                  <c:v>2.6004913590709157E-3</c:v>
                </c:pt>
                <c:pt idx="5091">
                  <c:v>1.7740045832971632E-2</c:v>
                </c:pt>
                <c:pt idx="5092">
                  <c:v>4.9819655826805476E-2</c:v>
                </c:pt>
                <c:pt idx="5093">
                  <c:v>1.0159354511552157E-2</c:v>
                </c:pt>
                <c:pt idx="5094">
                  <c:v>8.6757927117063274E-3</c:v>
                </c:pt>
                <c:pt idx="5095">
                  <c:v>8.385035202157054E-3</c:v>
                </c:pt>
                <c:pt idx="5096">
                  <c:v>9.5817234038587558E-3</c:v>
                </c:pt>
                <c:pt idx="5097">
                  <c:v>8.8747793721808931E-3</c:v>
                </c:pt>
                <c:pt idx="5098">
                  <c:v>6.3521404645452473E-2</c:v>
                </c:pt>
                <c:pt idx="5099">
                  <c:v>5.9236801761089553E-3</c:v>
                </c:pt>
                <c:pt idx="5100">
                  <c:v>-1.4774068612364664E-2</c:v>
                </c:pt>
                <c:pt idx="5101">
                  <c:v>3.0489423973810896E-3</c:v>
                </c:pt>
                <c:pt idx="5102">
                  <c:v>-2.6683923104314439E-3</c:v>
                </c:pt>
                <c:pt idx="5103">
                  <c:v>2.2376454865651783E-2</c:v>
                </c:pt>
                <c:pt idx="5104">
                  <c:v>1.517691932059205E-2</c:v>
                </c:pt>
                <c:pt idx="5105">
                  <c:v>5.0928150479467322E-3</c:v>
                </c:pt>
                <c:pt idx="5106">
                  <c:v>5.2363118157649716E-3</c:v>
                </c:pt>
                <c:pt idx="5107">
                  <c:v>6.4023975125878776E-2</c:v>
                </c:pt>
                <c:pt idx="5108">
                  <c:v>2.6371775754769552E-3</c:v>
                </c:pt>
                <c:pt idx="5109">
                  <c:v>4.1373067765045519E-3</c:v>
                </c:pt>
                <c:pt idx="5110">
                  <c:v>6.910226843310629E-3</c:v>
                </c:pt>
                <c:pt idx="5111">
                  <c:v>4.7348510932997247E-3</c:v>
                </c:pt>
                <c:pt idx="5112">
                  <c:v>-2.2010729696720407E-3</c:v>
                </c:pt>
                <c:pt idx="5113">
                  <c:v>2.3590648567173244E-3</c:v>
                </c:pt>
                <c:pt idx="5114">
                  <c:v>-6.0286648207094028E-2</c:v>
                </c:pt>
                <c:pt idx="5115">
                  <c:v>3.1324366018346435E-3</c:v>
                </c:pt>
                <c:pt idx="5116">
                  <c:v>4.8017653869453503E-3</c:v>
                </c:pt>
                <c:pt idx="5117">
                  <c:v>5.4740354938121686E-3</c:v>
                </c:pt>
                <c:pt idx="5118">
                  <c:v>-1.5576721491545615E-3</c:v>
                </c:pt>
                <c:pt idx="5119">
                  <c:v>4.1536852389586088E-3</c:v>
                </c:pt>
                <c:pt idx="5120">
                  <c:v>1.8493837095970647E-4</c:v>
                </c:pt>
                <c:pt idx="5121">
                  <c:v>6.3978964887785325E-3</c:v>
                </c:pt>
                <c:pt idx="5122">
                  <c:v>5.9310227620735026E-3</c:v>
                </c:pt>
                <c:pt idx="5123">
                  <c:v>-4.3019772934295829E-3</c:v>
                </c:pt>
                <c:pt idx="5124">
                  <c:v>1.9904052922093032E-2</c:v>
                </c:pt>
                <c:pt idx="5125">
                  <c:v>4.9437541040166288E-2</c:v>
                </c:pt>
                <c:pt idx="5126">
                  <c:v>1.4581062791523829E-3</c:v>
                </c:pt>
                <c:pt idx="5127">
                  <c:v>9.0475785323362506E-2</c:v>
                </c:pt>
                <c:pt idx="5128">
                  <c:v>1.8463152202821713E-3</c:v>
                </c:pt>
                <c:pt idx="5129">
                  <c:v>1.7777211089697438E-2</c:v>
                </c:pt>
                <c:pt idx="5130">
                  <c:v>1.3811877564768511E-3</c:v>
                </c:pt>
                <c:pt idx="5131">
                  <c:v>-1.0635386185708913E-3</c:v>
                </c:pt>
                <c:pt idx="5132">
                  <c:v>-4.0406959440386969E-2</c:v>
                </c:pt>
                <c:pt idx="5133">
                  <c:v>-9.8197555423216055E-3</c:v>
                </c:pt>
                <c:pt idx="5134">
                  <c:v>5.2876352655070839E-3</c:v>
                </c:pt>
                <c:pt idx="5135">
                  <c:v>2.247047948772174E-3</c:v>
                </c:pt>
                <c:pt idx="5136">
                  <c:v>2.8971049988570567E-3</c:v>
                </c:pt>
                <c:pt idx="5137">
                  <c:v>-5.6364807263044377E-3</c:v>
                </c:pt>
                <c:pt idx="5138">
                  <c:v>2.2605586381205165</c:v>
                </c:pt>
                <c:pt idx="5139">
                  <c:v>5.1104128251675566E-3</c:v>
                </c:pt>
                <c:pt idx="5140">
                  <c:v>4.1246594874479563E-3</c:v>
                </c:pt>
                <c:pt idx="5141">
                  <c:v>3.9344429193539435E-3</c:v>
                </c:pt>
                <c:pt idx="5142">
                  <c:v>5.3082091934660534E-3</c:v>
                </c:pt>
                <c:pt idx="5143">
                  <c:v>3.8496332057436551E-3</c:v>
                </c:pt>
                <c:pt idx="5144">
                  <c:v>5.1612787146410695E-5</c:v>
                </c:pt>
                <c:pt idx="5145">
                  <c:v>5.9062200747089051E-3</c:v>
                </c:pt>
                <c:pt idx="5146">
                  <c:v>6.6879233669425164E-3</c:v>
                </c:pt>
                <c:pt idx="5147">
                  <c:v>2.6696489073885577E-3</c:v>
                </c:pt>
                <c:pt idx="5148">
                  <c:v>9.0129320564352085E-3</c:v>
                </c:pt>
                <c:pt idx="5149">
                  <c:v>3.8227768979121925E-3</c:v>
                </c:pt>
                <c:pt idx="5150">
                  <c:v>3.4336141601130337E-3</c:v>
                </c:pt>
                <c:pt idx="5151">
                  <c:v>6.2494085033721041E-3</c:v>
                </c:pt>
                <c:pt idx="5152">
                  <c:v>2.179989850812648E-3</c:v>
                </c:pt>
                <c:pt idx="5153">
                  <c:v>4.1669316463819111E-3</c:v>
                </c:pt>
                <c:pt idx="5154">
                  <c:v>4.2746490700649393E-3</c:v>
                </c:pt>
                <c:pt idx="5155">
                  <c:v>1.1036622623215982E-2</c:v>
                </c:pt>
                <c:pt idx="5156">
                  <c:v>-2.2462249146101574E-3</c:v>
                </c:pt>
                <c:pt idx="5157">
                  <c:v>1.3829855087757938E-2</c:v>
                </c:pt>
                <c:pt idx="5158">
                  <c:v>1.5376598928622523E-3</c:v>
                </c:pt>
                <c:pt idx="5159">
                  <c:v>8.0200025571116294E-5</c:v>
                </c:pt>
                <c:pt idx="5160">
                  <c:v>1.0228905292295754E-2</c:v>
                </c:pt>
                <c:pt idx="5161">
                  <c:v>-2.0867061389077944E-3</c:v>
                </c:pt>
                <c:pt idx="5162">
                  <c:v>5.1660655677986285E-3</c:v>
                </c:pt>
                <c:pt idx="5163">
                  <c:v>3.5918927187220256E-3</c:v>
                </c:pt>
                <c:pt idx="5164">
                  <c:v>4.7899734295299042E-3</c:v>
                </c:pt>
                <c:pt idx="5165">
                  <c:v>3.2207401866374032E-3</c:v>
                </c:pt>
                <c:pt idx="5166">
                  <c:v>2.204808141177436E-3</c:v>
                </c:pt>
                <c:pt idx="5167">
                  <c:v>2.2824588369059692E-3</c:v>
                </c:pt>
                <c:pt idx="5168">
                  <c:v>-7.9689402912689836E-3</c:v>
                </c:pt>
                <c:pt idx="5169">
                  <c:v>8.6599429703565264E-3</c:v>
                </c:pt>
                <c:pt idx="5170">
                  <c:v>5.0852938932575932E-4</c:v>
                </c:pt>
                <c:pt idx="5171">
                  <c:v>1.688354527186423E-4</c:v>
                </c:pt>
                <c:pt idx="5172">
                  <c:v>4.64456836005796E-3</c:v>
                </c:pt>
                <c:pt idx="5173">
                  <c:v>-3.5183012088394277E-3</c:v>
                </c:pt>
                <c:pt idx="5174">
                  <c:v>4.7699992971180931E-4</c:v>
                </c:pt>
                <c:pt idx="5175">
                  <c:v>1.9786878969763099E-3</c:v>
                </c:pt>
                <c:pt idx="5176">
                  <c:v>3.5419272340105803E-3</c:v>
                </c:pt>
                <c:pt idx="5177">
                  <c:v>3.7939744307971413E-3</c:v>
                </c:pt>
                <c:pt idx="5178">
                  <c:v>4.7897903961224503E-3</c:v>
                </c:pt>
                <c:pt idx="5179">
                  <c:v>1.6279516969929702E-4</c:v>
                </c:pt>
                <c:pt idx="5180">
                  <c:v>5.8073118366093633E-3</c:v>
                </c:pt>
                <c:pt idx="5181">
                  <c:v>9.6934869947869033E-3</c:v>
                </c:pt>
                <c:pt idx="5182">
                  <c:v>3.1404621634830601E-3</c:v>
                </c:pt>
                <c:pt idx="5183">
                  <c:v>1.06847468294316E-2</c:v>
                </c:pt>
                <c:pt idx="5184">
                  <c:v>8.3183681800434034E-3</c:v>
                </c:pt>
                <c:pt idx="5185">
                  <c:v>7.9710067968297941E-4</c:v>
                </c:pt>
                <c:pt idx="5186">
                  <c:v>8.6832594979163909E-3</c:v>
                </c:pt>
                <c:pt idx="5187">
                  <c:v>1.7242717347227779E-2</c:v>
                </c:pt>
                <c:pt idx="5188">
                  <c:v>6.8770117717388661E-3</c:v>
                </c:pt>
                <c:pt idx="5189">
                  <c:v>-9.7142642948637226E-2</c:v>
                </c:pt>
                <c:pt idx="5190">
                  <c:v>3.3868427088729514E-3</c:v>
                </c:pt>
                <c:pt idx="5191">
                  <c:v>3.6080584213794933E-3</c:v>
                </c:pt>
                <c:pt idx="5192">
                  <c:v>-1.1892784165650887E-2</c:v>
                </c:pt>
                <c:pt idx="5193">
                  <c:v>3.7714525146845717E-3</c:v>
                </c:pt>
                <c:pt idx="5194">
                  <c:v>2.2888645664551148E-3</c:v>
                </c:pt>
                <c:pt idx="5195">
                  <c:v>1.7509021464814749E-4</c:v>
                </c:pt>
                <c:pt idx="5196">
                  <c:v>-3.4658851969367626E-3</c:v>
                </c:pt>
                <c:pt idx="5197">
                  <c:v>3.6347216632871028E-2</c:v>
                </c:pt>
                <c:pt idx="5198">
                  <c:v>6.1877796290464105E-3</c:v>
                </c:pt>
                <c:pt idx="5199">
                  <c:v>6.4310517390600225E-3</c:v>
                </c:pt>
                <c:pt idx="5200">
                  <c:v>2.5155827752798908E-3</c:v>
                </c:pt>
                <c:pt idx="5201">
                  <c:v>-6.2757671920537529E-3</c:v>
                </c:pt>
                <c:pt idx="5202">
                  <c:v>6.3761322131375871E-3</c:v>
                </c:pt>
                <c:pt idx="5203">
                  <c:v>-2.7951775503901556E-3</c:v>
                </c:pt>
                <c:pt idx="5204">
                  <c:v>3.7831492140365758E-3</c:v>
                </c:pt>
                <c:pt idx="5205">
                  <c:v>6.7979520207349948E-3</c:v>
                </c:pt>
                <c:pt idx="5206">
                  <c:v>-4.19226164291839E-4</c:v>
                </c:pt>
                <c:pt idx="5207">
                  <c:v>4.3646883284614423E-4</c:v>
                </c:pt>
                <c:pt idx="5208">
                  <c:v>8.0830903714071353E-3</c:v>
                </c:pt>
                <c:pt idx="5209">
                  <c:v>-1.7407151468218147E-2</c:v>
                </c:pt>
                <c:pt idx="5210">
                  <c:v>3.5656828701335864E-3</c:v>
                </c:pt>
                <c:pt idx="5211">
                  <c:v>4.8704259411593833E-3</c:v>
                </c:pt>
                <c:pt idx="5212">
                  <c:v>3.9411953327520054E-3</c:v>
                </c:pt>
                <c:pt idx="5213">
                  <c:v>0.28942862243262973</c:v>
                </c:pt>
                <c:pt idx="5214">
                  <c:v>-2.9347685734170516E-3</c:v>
                </c:pt>
                <c:pt idx="5215">
                  <c:v>3.8257347808843458E-3</c:v>
                </c:pt>
                <c:pt idx="5216">
                  <c:v>3.0618287063582739E-3</c:v>
                </c:pt>
                <c:pt idx="5217">
                  <c:v>1.6568832913288699E-3</c:v>
                </c:pt>
                <c:pt idx="5218">
                  <c:v>1.7315183148284598E-3</c:v>
                </c:pt>
                <c:pt idx="5219">
                  <c:v>4.0679034828787035E-3</c:v>
                </c:pt>
                <c:pt idx="5220">
                  <c:v>-1.8846094021007051E-2</c:v>
                </c:pt>
                <c:pt idx="5221">
                  <c:v>-4.8128806747078316E-3</c:v>
                </c:pt>
                <c:pt idx="5222">
                  <c:v>2.504466543446506E-4</c:v>
                </c:pt>
                <c:pt idx="5223">
                  <c:v>-8.993241736209176E-3</c:v>
                </c:pt>
                <c:pt idx="5224">
                  <c:v>4.2674861692868979E-3</c:v>
                </c:pt>
                <c:pt idx="5225">
                  <c:v>1.139408904102005E-3</c:v>
                </c:pt>
                <c:pt idx="5226">
                  <c:v>-2.0411634289935771E-3</c:v>
                </c:pt>
                <c:pt idx="5227">
                  <c:v>8.0687311379164128E-2</c:v>
                </c:pt>
                <c:pt idx="5228">
                  <c:v>8.2779465610571049E-3</c:v>
                </c:pt>
                <c:pt idx="5229">
                  <c:v>3.4492245399682146E-2</c:v>
                </c:pt>
                <c:pt idx="5230">
                  <c:v>-8.6482676518862857E-3</c:v>
                </c:pt>
                <c:pt idx="5231">
                  <c:v>7.5575613642704818E-3</c:v>
                </c:pt>
                <c:pt idx="5232">
                  <c:v>6.7358536980211582E-3</c:v>
                </c:pt>
                <c:pt idx="5233">
                  <c:v>1.0130954806569614E-2</c:v>
                </c:pt>
                <c:pt idx="5234">
                  <c:v>3.5152175169045348E-2</c:v>
                </c:pt>
                <c:pt idx="5235">
                  <c:v>4.3627485590662287E-3</c:v>
                </c:pt>
                <c:pt idx="5236">
                  <c:v>2.6338162921323446E-3</c:v>
                </c:pt>
                <c:pt idx="5237">
                  <c:v>8.730460735580939E-4</c:v>
                </c:pt>
                <c:pt idx="5238">
                  <c:v>4.6574865165851685E-3</c:v>
                </c:pt>
                <c:pt idx="5239">
                  <c:v>6.6558056903050326E-3</c:v>
                </c:pt>
                <c:pt idx="5240">
                  <c:v>9.9987431395524892E-2</c:v>
                </c:pt>
                <c:pt idx="5241">
                  <c:v>1.8728830430262279E-2</c:v>
                </c:pt>
                <c:pt idx="5242">
                  <c:v>0.18837498591326843</c:v>
                </c:pt>
                <c:pt idx="5243">
                  <c:v>-8.5416904889663858E-3</c:v>
                </c:pt>
                <c:pt idx="5244">
                  <c:v>1.9397718065132649E-4</c:v>
                </c:pt>
                <c:pt idx="5245">
                  <c:v>8.2009040689748651E-4</c:v>
                </c:pt>
                <c:pt idx="5246">
                  <c:v>-7.6240920923459615E-4</c:v>
                </c:pt>
                <c:pt idx="5247">
                  <c:v>6.5892086481791476E-3</c:v>
                </c:pt>
                <c:pt idx="5248">
                  <c:v>-5.2440868055645207E-3</c:v>
                </c:pt>
                <c:pt idx="5249">
                  <c:v>4.1019115863644038E-3</c:v>
                </c:pt>
                <c:pt idx="5250">
                  <c:v>3.6726457712203718E-4</c:v>
                </c:pt>
                <c:pt idx="5251">
                  <c:v>-0.12423428044505996</c:v>
                </c:pt>
                <c:pt idx="5252">
                  <c:v>4.2521284695438855E-3</c:v>
                </c:pt>
                <c:pt idx="5253">
                  <c:v>-1.652421204267283E-3</c:v>
                </c:pt>
                <c:pt idx="5254">
                  <c:v>-3.637122808347483E-2</c:v>
                </c:pt>
                <c:pt idx="5255">
                  <c:v>4.0718893255933288E-3</c:v>
                </c:pt>
                <c:pt idx="5256">
                  <c:v>4.3226385980066149E-3</c:v>
                </c:pt>
                <c:pt idx="5257">
                  <c:v>4.1435670920010482E-3</c:v>
                </c:pt>
                <c:pt idx="5258">
                  <c:v>1.4916901095263792E-3</c:v>
                </c:pt>
                <c:pt idx="5259">
                  <c:v>3.5209395830669218E-3</c:v>
                </c:pt>
                <c:pt idx="5260">
                  <c:v>2.3930281945847105E-3</c:v>
                </c:pt>
                <c:pt idx="5261">
                  <c:v>4.0336415322839185E-3</c:v>
                </c:pt>
                <c:pt idx="5262">
                  <c:v>7.8053577999777773E-3</c:v>
                </c:pt>
                <c:pt idx="5263">
                  <c:v>3.4868445167828628E-4</c:v>
                </c:pt>
                <c:pt idx="5264">
                  <c:v>2.5515026498202059E-2</c:v>
                </c:pt>
                <c:pt idx="5265">
                  <c:v>3.2693545523829262E-3</c:v>
                </c:pt>
                <c:pt idx="5266">
                  <c:v>3.2131099811096042E-3</c:v>
                </c:pt>
                <c:pt idx="5267">
                  <c:v>7.1288047695230216E-3</c:v>
                </c:pt>
                <c:pt idx="5268">
                  <c:v>7.1808553346325282E-3</c:v>
                </c:pt>
                <c:pt idx="5269">
                  <c:v>-1.6330436272140626E-4</c:v>
                </c:pt>
                <c:pt idx="5270">
                  <c:v>1.1265635401651427E-2</c:v>
                </c:pt>
                <c:pt idx="5271">
                  <c:v>2.8293412525224443E-3</c:v>
                </c:pt>
                <c:pt idx="5272">
                  <c:v>1.3773275276546528E-3</c:v>
                </c:pt>
                <c:pt idx="5273">
                  <c:v>-8.8683985199808856E-4</c:v>
                </c:pt>
                <c:pt idx="5274">
                  <c:v>-5.4856213914422159E-4</c:v>
                </c:pt>
                <c:pt idx="5275">
                  <c:v>7.4590484160881425E-4</c:v>
                </c:pt>
                <c:pt idx="5276">
                  <c:v>5.896193612901E-3</c:v>
                </c:pt>
                <c:pt idx="5277">
                  <c:v>4.5934981749755431E-2</c:v>
                </c:pt>
                <c:pt idx="5278">
                  <c:v>-5.1164309957000172E-3</c:v>
                </c:pt>
                <c:pt idx="5279">
                  <c:v>-4.6469064095213831E-3</c:v>
                </c:pt>
                <c:pt idx="5280">
                  <c:v>1.4261733421593648E-3</c:v>
                </c:pt>
                <c:pt idx="5281">
                  <c:v>3.0322907220990845E-3</c:v>
                </c:pt>
                <c:pt idx="5282">
                  <c:v>7.3096518608739135E-4</c:v>
                </c:pt>
                <c:pt idx="5283">
                  <c:v>2.742937523781117E-3</c:v>
                </c:pt>
                <c:pt idx="5284">
                  <c:v>1.126611242373086E-4</c:v>
                </c:pt>
                <c:pt idx="5285">
                  <c:v>4.4793615463180284E-3</c:v>
                </c:pt>
                <c:pt idx="5286">
                  <c:v>3.2261036935663304E-3</c:v>
                </c:pt>
                <c:pt idx="5287">
                  <c:v>6.8219717256287442E-4</c:v>
                </c:pt>
                <c:pt idx="5288">
                  <c:v>4.7852823919537356E-4</c:v>
                </c:pt>
                <c:pt idx="5289">
                  <c:v>9.2357976326523064E-4</c:v>
                </c:pt>
                <c:pt idx="5290">
                  <c:v>2.7127111360124453E-3</c:v>
                </c:pt>
                <c:pt idx="5291">
                  <c:v>3.5461707173702076E-2</c:v>
                </c:pt>
                <c:pt idx="5292">
                  <c:v>1.0850391661217528E-2</c:v>
                </c:pt>
                <c:pt idx="5293">
                  <c:v>2.2284539031104068E-3</c:v>
                </c:pt>
                <c:pt idx="5294">
                  <c:v>1.9566718490893831E-3</c:v>
                </c:pt>
                <c:pt idx="5295">
                  <c:v>1.3990821239600014E-2</c:v>
                </c:pt>
                <c:pt idx="5296">
                  <c:v>-3.5480812352990084E-3</c:v>
                </c:pt>
                <c:pt idx="5297">
                  <c:v>-2.6624306101509097E-2</c:v>
                </c:pt>
                <c:pt idx="5298">
                  <c:v>7.3552523617034151E-3</c:v>
                </c:pt>
                <c:pt idx="5299">
                  <c:v>4.0697531698832574E-3</c:v>
                </c:pt>
                <c:pt idx="5300">
                  <c:v>-4.3495666541486122E-2</c:v>
                </c:pt>
                <c:pt idx="5301">
                  <c:v>2.2437409990993303E-3</c:v>
                </c:pt>
                <c:pt idx="5302">
                  <c:v>3.8818317801786301E-3</c:v>
                </c:pt>
                <c:pt idx="5303">
                  <c:v>1.3917724341611678E-3</c:v>
                </c:pt>
                <c:pt idx="5304">
                  <c:v>3.3166971355858492E-2</c:v>
                </c:pt>
                <c:pt idx="5305">
                  <c:v>2.6990573837479734E-3</c:v>
                </c:pt>
                <c:pt idx="5306">
                  <c:v>2.318492863460067E-3</c:v>
                </c:pt>
                <c:pt idx="5307">
                  <c:v>-6.9274019098022003E-3</c:v>
                </c:pt>
                <c:pt idx="5308">
                  <c:v>6.0263490117987966E-3</c:v>
                </c:pt>
                <c:pt idx="5309">
                  <c:v>8.7889108072278471E-4</c:v>
                </c:pt>
                <c:pt idx="5310">
                  <c:v>2.1944521892608955E-3</c:v>
                </c:pt>
                <c:pt idx="5311">
                  <c:v>4.3388058088730365E-3</c:v>
                </c:pt>
                <c:pt idx="5312">
                  <c:v>4.3574159364901895E-4</c:v>
                </c:pt>
                <c:pt idx="5313">
                  <c:v>2.1719189426102029E-2</c:v>
                </c:pt>
                <c:pt idx="5314">
                  <c:v>5.6966482300473643E-3</c:v>
                </c:pt>
                <c:pt idx="5315">
                  <c:v>5.0878742559872098E-2</c:v>
                </c:pt>
                <c:pt idx="5316">
                  <c:v>6.5543259834843961E-3</c:v>
                </c:pt>
                <c:pt idx="5317">
                  <c:v>0.10977705247153614</c:v>
                </c:pt>
                <c:pt idx="5318">
                  <c:v>-1.9626639933034186E-2</c:v>
                </c:pt>
                <c:pt idx="5319">
                  <c:v>2.3338135505461405E-3</c:v>
                </c:pt>
                <c:pt idx="5320">
                  <c:v>4.1254760282916046E-3</c:v>
                </c:pt>
                <c:pt idx="5321">
                  <c:v>-1.8470295869109549E-2</c:v>
                </c:pt>
                <c:pt idx="5322">
                  <c:v>3.8190594648113228E-3</c:v>
                </c:pt>
                <c:pt idx="5323">
                  <c:v>1.8025654892445238E-2</c:v>
                </c:pt>
                <c:pt idx="5324">
                  <c:v>3.7929001125002197E-3</c:v>
                </c:pt>
                <c:pt idx="5325">
                  <c:v>-5.2079149261295985E-3</c:v>
                </c:pt>
                <c:pt idx="5326">
                  <c:v>3.4258364118863569E-3</c:v>
                </c:pt>
                <c:pt idx="5327">
                  <c:v>6.5364402348328564E-3</c:v>
                </c:pt>
                <c:pt idx="5328">
                  <c:v>3.572328340343859E-2</c:v>
                </c:pt>
                <c:pt idx="5329">
                  <c:v>-0.11473028303305703</c:v>
                </c:pt>
                <c:pt idx="5330">
                  <c:v>3.5285762416728452E-3</c:v>
                </c:pt>
                <c:pt idx="5331">
                  <c:v>3.6865020613716711E-3</c:v>
                </c:pt>
                <c:pt idx="5332">
                  <c:v>6.03507002668556E-2</c:v>
                </c:pt>
                <c:pt idx="5333">
                  <c:v>4.4917209489474877E-3</c:v>
                </c:pt>
                <c:pt idx="5334">
                  <c:v>-2.3423991770194536E-3</c:v>
                </c:pt>
                <c:pt idx="5335">
                  <c:v>9.0872529183079979E-3</c:v>
                </c:pt>
                <c:pt idx="5336">
                  <c:v>1.8920701463335471E-3</c:v>
                </c:pt>
                <c:pt idx="5337">
                  <c:v>9.983274096436616E-3</c:v>
                </c:pt>
                <c:pt idx="5338">
                  <c:v>3.8816017515915877E-3</c:v>
                </c:pt>
                <c:pt idx="5339">
                  <c:v>2.8652330889599952E-3</c:v>
                </c:pt>
                <c:pt idx="5340">
                  <c:v>5.9063680654142759E-3</c:v>
                </c:pt>
                <c:pt idx="5341">
                  <c:v>-2.8161522744179985E-3</c:v>
                </c:pt>
                <c:pt idx="5342">
                  <c:v>2.2001776789486258E-2</c:v>
                </c:pt>
                <c:pt idx="5343">
                  <c:v>3.7448896488329842E-3</c:v>
                </c:pt>
                <c:pt idx="5344">
                  <c:v>6.4780728201153893E-3</c:v>
                </c:pt>
                <c:pt idx="5345">
                  <c:v>3.7726544245646546E-4</c:v>
                </c:pt>
                <c:pt idx="5346">
                  <c:v>7.5546666572562822E-3</c:v>
                </c:pt>
                <c:pt idx="5347">
                  <c:v>7.0939034937623135E-4</c:v>
                </c:pt>
                <c:pt idx="5348">
                  <c:v>2.2433346938155588E-2</c:v>
                </c:pt>
                <c:pt idx="5349">
                  <c:v>4.2706022200524416E-3</c:v>
                </c:pt>
                <c:pt idx="5350">
                  <c:v>6.0156062330864023E-3</c:v>
                </c:pt>
                <c:pt idx="5351">
                  <c:v>1.5955578046379379E-3</c:v>
                </c:pt>
                <c:pt idx="5352">
                  <c:v>-7.1972490207774367E-2</c:v>
                </c:pt>
                <c:pt idx="5353">
                  <c:v>3.2055909622352068E-3</c:v>
                </c:pt>
                <c:pt idx="5354">
                  <c:v>6.054962235884343E-4</c:v>
                </c:pt>
                <c:pt idx="5355">
                  <c:v>7.5126595300884442E-3</c:v>
                </c:pt>
                <c:pt idx="5356">
                  <c:v>2.8483975669191652E-3</c:v>
                </c:pt>
                <c:pt idx="5357">
                  <c:v>1.6902505848586054E-2</c:v>
                </c:pt>
                <c:pt idx="5358">
                  <c:v>9.675959255263291E-3</c:v>
                </c:pt>
                <c:pt idx="5359">
                  <c:v>3.183562958237812E-3</c:v>
                </c:pt>
                <c:pt idx="5360">
                  <c:v>-1.2512205882067143E-2</c:v>
                </c:pt>
                <c:pt idx="5361">
                  <c:v>1.1728030003011615E-3</c:v>
                </c:pt>
                <c:pt idx="5362">
                  <c:v>9.3243825876438303E-4</c:v>
                </c:pt>
                <c:pt idx="5363">
                  <c:v>2.6900401214708129E-3</c:v>
                </c:pt>
                <c:pt idx="5364">
                  <c:v>7.4022942956257541E-4</c:v>
                </c:pt>
                <c:pt idx="5365">
                  <c:v>1.7419048756801593E-3</c:v>
                </c:pt>
                <c:pt idx="5366">
                  <c:v>-2.0900923314140303E-3</c:v>
                </c:pt>
                <c:pt idx="5367">
                  <c:v>-2.194601995616404</c:v>
                </c:pt>
                <c:pt idx="5368">
                  <c:v>4.3878795853242083E-3</c:v>
                </c:pt>
                <c:pt idx="5369">
                  <c:v>2.002991834011314E-2</c:v>
                </c:pt>
                <c:pt idx="5370">
                  <c:v>7.1315781507591026E-4</c:v>
                </c:pt>
                <c:pt idx="5371">
                  <c:v>4.2693625964258849E-3</c:v>
                </c:pt>
                <c:pt idx="5372">
                  <c:v>4.0670125310673698E-3</c:v>
                </c:pt>
                <c:pt idx="5373">
                  <c:v>2.057349951012556E-3</c:v>
                </c:pt>
                <c:pt idx="5374">
                  <c:v>7.7909087255136978E-3</c:v>
                </c:pt>
                <c:pt idx="5375">
                  <c:v>4.214159394337837E-3</c:v>
                </c:pt>
                <c:pt idx="5376">
                  <c:v>2.7789091439779385E-3</c:v>
                </c:pt>
                <c:pt idx="5377">
                  <c:v>7.6130429904632826E-4</c:v>
                </c:pt>
                <c:pt idx="5378">
                  <c:v>-4.6629294946579723E-3</c:v>
                </c:pt>
                <c:pt idx="5379">
                  <c:v>-1.1326776877711822E-2</c:v>
                </c:pt>
                <c:pt idx="5380">
                  <c:v>1.2122223442898985E-3</c:v>
                </c:pt>
                <c:pt idx="5381">
                  <c:v>4.8799300786215652E-3</c:v>
                </c:pt>
                <c:pt idx="5382">
                  <c:v>-7.2620382028293568E-3</c:v>
                </c:pt>
                <c:pt idx="5383">
                  <c:v>2.2727559018115538E-3</c:v>
                </c:pt>
                <c:pt idx="5384">
                  <c:v>-5.8394382247365728E-4</c:v>
                </c:pt>
                <c:pt idx="5385">
                  <c:v>6.1997730108827465E-3</c:v>
                </c:pt>
                <c:pt idx="5386">
                  <c:v>-9.7844569796611547E-3</c:v>
                </c:pt>
                <c:pt idx="5387">
                  <c:v>1.2856215969901174E-2</c:v>
                </c:pt>
                <c:pt idx="5388">
                  <c:v>1.3077603612684955E-2</c:v>
                </c:pt>
                <c:pt idx="5389">
                  <c:v>-1.3754939272353059E-2</c:v>
                </c:pt>
                <c:pt idx="5390">
                  <c:v>3.3244622318520595E-3</c:v>
                </c:pt>
                <c:pt idx="5391">
                  <c:v>-1.9453085016873715E-3</c:v>
                </c:pt>
                <c:pt idx="5392">
                  <c:v>4.3790830697956916E-3</c:v>
                </c:pt>
                <c:pt idx="5393">
                  <c:v>0.71558931385435032</c:v>
                </c:pt>
                <c:pt idx="5394">
                  <c:v>-7.0600451290658546E-4</c:v>
                </c:pt>
                <c:pt idx="5395">
                  <c:v>5.9231924462721181E-3</c:v>
                </c:pt>
                <c:pt idx="5396">
                  <c:v>1.7289334333627658E-3</c:v>
                </c:pt>
                <c:pt idx="5397">
                  <c:v>8.3129987627001342E-2</c:v>
                </c:pt>
                <c:pt idx="5398">
                  <c:v>1.1742067036090391E-2</c:v>
                </c:pt>
                <c:pt idx="5399">
                  <c:v>-1.6201691529528685E-3</c:v>
                </c:pt>
                <c:pt idx="5400">
                  <c:v>5.88959986837691E-3</c:v>
                </c:pt>
                <c:pt idx="5401">
                  <c:v>3.6243209481383988E-3</c:v>
                </c:pt>
                <c:pt idx="5402">
                  <c:v>6.4882296734867263E-3</c:v>
                </c:pt>
                <c:pt idx="5403">
                  <c:v>2.4140871789247276E-3</c:v>
                </c:pt>
                <c:pt idx="5404">
                  <c:v>1.8006322861981528E-3</c:v>
                </c:pt>
                <c:pt idx="5405">
                  <c:v>7.0332376542581168E-3</c:v>
                </c:pt>
                <c:pt idx="5406">
                  <c:v>9.9928438691511429E-3</c:v>
                </c:pt>
                <c:pt idx="5407">
                  <c:v>0.89108034364821243</c:v>
                </c:pt>
                <c:pt idx="5408">
                  <c:v>-7.7345163158638007E-5</c:v>
                </c:pt>
                <c:pt idx="5409">
                  <c:v>8.0690238277133092E-3</c:v>
                </c:pt>
                <c:pt idx="5410">
                  <c:v>2.6969346939868617E-3</c:v>
                </c:pt>
                <c:pt idx="5411">
                  <c:v>4.6852677270686916E-3</c:v>
                </c:pt>
                <c:pt idx="5412">
                  <c:v>-4.3822178558603651E-3</c:v>
                </c:pt>
                <c:pt idx="5413">
                  <c:v>2.0046242453919129E-3</c:v>
                </c:pt>
                <c:pt idx="5414">
                  <c:v>1.0044606240475738E-2</c:v>
                </c:pt>
                <c:pt idx="5415">
                  <c:v>3.343100097855425E-3</c:v>
                </c:pt>
                <c:pt idx="5416">
                  <c:v>4.0688179742010867E-3</c:v>
                </c:pt>
                <c:pt idx="5417">
                  <c:v>-1.2011997380474966E-2</c:v>
                </c:pt>
                <c:pt idx="5418">
                  <c:v>-4.2897260066847829E-4</c:v>
                </c:pt>
                <c:pt idx="5419">
                  <c:v>4.5011791684699889E-3</c:v>
                </c:pt>
                <c:pt idx="5420">
                  <c:v>3.6118650178829457E-3</c:v>
                </c:pt>
                <c:pt idx="5421">
                  <c:v>-2.6530990678706205E-3</c:v>
                </c:pt>
                <c:pt idx="5422">
                  <c:v>3.2517831316454431E-3</c:v>
                </c:pt>
                <c:pt idx="5423">
                  <c:v>7.3955124403550631E-3</c:v>
                </c:pt>
                <c:pt idx="5424">
                  <c:v>9.7226105735238634E-3</c:v>
                </c:pt>
                <c:pt idx="5425">
                  <c:v>1.5776181752357751E-3</c:v>
                </c:pt>
                <c:pt idx="5426">
                  <c:v>3.3663142972131682E-3</c:v>
                </c:pt>
                <c:pt idx="5427">
                  <c:v>-2.8356265107429952E-4</c:v>
                </c:pt>
                <c:pt idx="5428">
                  <c:v>2.0282054406380061E-3</c:v>
                </c:pt>
                <c:pt idx="5429">
                  <c:v>6.1384119076731396E-3</c:v>
                </c:pt>
                <c:pt idx="5430">
                  <c:v>-0.10546580387903076</c:v>
                </c:pt>
                <c:pt idx="5431">
                  <c:v>-9.4251644943541555E-4</c:v>
                </c:pt>
                <c:pt idx="5432">
                  <c:v>-2.8897617723178848E-3</c:v>
                </c:pt>
                <c:pt idx="5433">
                  <c:v>3.4347136680982267E-3</c:v>
                </c:pt>
                <c:pt idx="5434">
                  <c:v>8.8704109107692695E-3</c:v>
                </c:pt>
                <c:pt idx="5435">
                  <c:v>4.2710389211765196E-4</c:v>
                </c:pt>
                <c:pt idx="5436">
                  <c:v>-4.3429713157529769E-4</c:v>
                </c:pt>
                <c:pt idx="5437">
                  <c:v>8.3157790892578257E-3</c:v>
                </c:pt>
                <c:pt idx="5438">
                  <c:v>-0.14334854001501848</c:v>
                </c:pt>
                <c:pt idx="5439">
                  <c:v>-2.7232962711135882E-3</c:v>
                </c:pt>
                <c:pt idx="5440">
                  <c:v>2.2048103416199517E-3</c:v>
                </c:pt>
                <c:pt idx="5441">
                  <c:v>1.284195197926338E-4</c:v>
                </c:pt>
                <c:pt idx="5442">
                  <c:v>-5.7225165891067145E-2</c:v>
                </c:pt>
                <c:pt idx="5443">
                  <c:v>4.1516199122702546E-3</c:v>
                </c:pt>
                <c:pt idx="5444">
                  <c:v>-2.2212752319002854E-5</c:v>
                </c:pt>
                <c:pt idx="5445">
                  <c:v>3.3305930721825531E-3</c:v>
                </c:pt>
                <c:pt idx="5446">
                  <c:v>5.7851201873398237E-3</c:v>
                </c:pt>
                <c:pt idx="5447">
                  <c:v>-0.17495797178340183</c:v>
                </c:pt>
                <c:pt idx="5448">
                  <c:v>1.1952994431194653E-2</c:v>
                </c:pt>
                <c:pt idx="5449">
                  <c:v>2.3471734737749075E-3</c:v>
                </c:pt>
                <c:pt idx="5450">
                  <c:v>-3.5124406597219021E-2</c:v>
                </c:pt>
                <c:pt idx="5451">
                  <c:v>-1.2287921029619981E-3</c:v>
                </c:pt>
                <c:pt idx="5452">
                  <c:v>-4.5578883395526442E-3</c:v>
                </c:pt>
                <c:pt idx="5453">
                  <c:v>3.247102053600126E-3</c:v>
                </c:pt>
                <c:pt idx="5454">
                  <c:v>1.8862762970570694E-3</c:v>
                </c:pt>
                <c:pt idx="5455">
                  <c:v>2.0653352430023662E-3</c:v>
                </c:pt>
                <c:pt idx="5456">
                  <c:v>6.4906066961955113E-3</c:v>
                </c:pt>
                <c:pt idx="5457">
                  <c:v>2.8260872907067396E-3</c:v>
                </c:pt>
                <c:pt idx="5458">
                  <c:v>7.2855736816511869E-3</c:v>
                </c:pt>
                <c:pt idx="5459">
                  <c:v>-1.02801558170085E-3</c:v>
                </c:pt>
                <c:pt idx="5460">
                  <c:v>3.6977654566655725E-3</c:v>
                </c:pt>
                <c:pt idx="5461">
                  <c:v>-1.954631297250264E-3</c:v>
                </c:pt>
                <c:pt idx="5462">
                  <c:v>7.5867691135831639E-3</c:v>
                </c:pt>
                <c:pt idx="5463">
                  <c:v>7.4499119074386139E-2</c:v>
                </c:pt>
                <c:pt idx="5464">
                  <c:v>1.589114788682389E-2</c:v>
                </c:pt>
                <c:pt idx="5465">
                  <c:v>1.4808338426713388E-2</c:v>
                </c:pt>
                <c:pt idx="5466">
                  <c:v>-1.2508510754140336E-3</c:v>
                </c:pt>
                <c:pt idx="5467">
                  <c:v>6.4856095529755037E-3</c:v>
                </c:pt>
                <c:pt idx="5468">
                  <c:v>-3.2348238252131395E-3</c:v>
                </c:pt>
                <c:pt idx="5469">
                  <c:v>9.1930374812719557E-3</c:v>
                </c:pt>
                <c:pt idx="5470">
                  <c:v>3.5749128598448719E-3</c:v>
                </c:pt>
                <c:pt idx="5471">
                  <c:v>8.8329134753107955E-3</c:v>
                </c:pt>
                <c:pt idx="5472">
                  <c:v>4.0951548719991111E-3</c:v>
                </c:pt>
                <c:pt idx="5473">
                  <c:v>5.3291577393103449E-3</c:v>
                </c:pt>
                <c:pt idx="5474">
                  <c:v>4.392471434911757E-3</c:v>
                </c:pt>
                <c:pt idx="5475">
                  <c:v>3.7915397814208139E-3</c:v>
                </c:pt>
                <c:pt idx="5476">
                  <c:v>2.2071319884407976E-2</c:v>
                </c:pt>
                <c:pt idx="5477">
                  <c:v>-6.9841090536960741E-4</c:v>
                </c:pt>
                <c:pt idx="5478">
                  <c:v>6.9220630282563903E-4</c:v>
                </c:pt>
                <c:pt idx="5479">
                  <c:v>7.8789999525947493E-2</c:v>
                </c:pt>
                <c:pt idx="5480">
                  <c:v>4.0986895910617759E-3</c:v>
                </c:pt>
                <c:pt idx="5481">
                  <c:v>5.5409430728878034E-4</c:v>
                </c:pt>
                <c:pt idx="5482">
                  <c:v>4.0408145104490374E-2</c:v>
                </c:pt>
                <c:pt idx="5483">
                  <c:v>1.450856207867994E-3</c:v>
                </c:pt>
                <c:pt idx="5484">
                  <c:v>5.4593119290289975E-3</c:v>
                </c:pt>
                <c:pt idx="5485">
                  <c:v>-8.2328498906113212E-4</c:v>
                </c:pt>
                <c:pt idx="5486">
                  <c:v>5.9740166987032406E-3</c:v>
                </c:pt>
                <c:pt idx="5487">
                  <c:v>8.4037021657228424E-3</c:v>
                </c:pt>
                <c:pt idx="5488">
                  <c:v>-3.0197477181837301E-3</c:v>
                </c:pt>
                <c:pt idx="5489">
                  <c:v>4.779739071889234E-4</c:v>
                </c:pt>
                <c:pt idx="5490">
                  <c:v>-6.647598972818575E-3</c:v>
                </c:pt>
                <c:pt idx="5491">
                  <c:v>2.9525419760598444E-3</c:v>
                </c:pt>
                <c:pt idx="5492">
                  <c:v>9.8809763546415163E-4</c:v>
                </c:pt>
                <c:pt idx="5493">
                  <c:v>4.8195997092856865E-3</c:v>
                </c:pt>
                <c:pt idx="5494">
                  <c:v>2.475807689742553E-3</c:v>
                </c:pt>
                <c:pt idx="5495">
                  <c:v>5.4493173710361701E-3</c:v>
                </c:pt>
                <c:pt idx="5496">
                  <c:v>3.1052302071312662E-3</c:v>
                </c:pt>
                <c:pt idx="5497">
                  <c:v>-1.9971901021296756E-3</c:v>
                </c:pt>
                <c:pt idx="5498">
                  <c:v>2.8596433268413563E-2</c:v>
                </c:pt>
                <c:pt idx="5499">
                  <c:v>7.6767878694749027E-3</c:v>
                </c:pt>
                <c:pt idx="5500">
                  <c:v>5.0497397476074943E-3</c:v>
                </c:pt>
                <c:pt idx="5501">
                  <c:v>3.6504692288209665E-3</c:v>
                </c:pt>
                <c:pt idx="5502">
                  <c:v>6.7227721874608976E-3</c:v>
                </c:pt>
                <c:pt idx="5503">
                  <c:v>-2.1711916658792873E-3</c:v>
                </c:pt>
                <c:pt idx="5504">
                  <c:v>3.2626881225933618E-3</c:v>
                </c:pt>
                <c:pt idx="5505">
                  <c:v>7.6746488153955836E-3</c:v>
                </c:pt>
                <c:pt idx="5506">
                  <c:v>-1.6360002688813637E-3</c:v>
                </c:pt>
                <c:pt idx="5507">
                  <c:v>8.611504500689756E-3</c:v>
                </c:pt>
                <c:pt idx="5508">
                  <c:v>2.6836785812922514E-3</c:v>
                </c:pt>
                <c:pt idx="5509">
                  <c:v>-1.1245997224062199E-3</c:v>
                </c:pt>
                <c:pt idx="5510">
                  <c:v>1.9293791462242835E-3</c:v>
                </c:pt>
                <c:pt idx="5511">
                  <c:v>3.7808991728608423E-3</c:v>
                </c:pt>
                <c:pt idx="5512">
                  <c:v>2.4295571765205362E-3</c:v>
                </c:pt>
                <c:pt idx="5513">
                  <c:v>3.0014553212533769E-3</c:v>
                </c:pt>
                <c:pt idx="5514">
                  <c:v>2.5638206883225219E-3</c:v>
                </c:pt>
                <c:pt idx="5515">
                  <c:v>2.6490627872452445E-3</c:v>
                </c:pt>
                <c:pt idx="5516">
                  <c:v>-1.0490772538448729E-4</c:v>
                </c:pt>
                <c:pt idx="5517">
                  <c:v>4.9814251770867596E-3</c:v>
                </c:pt>
                <c:pt idx="5518">
                  <c:v>9.9454318212274812E-3</c:v>
                </c:pt>
                <c:pt idx="5519">
                  <c:v>6.5884317164505591E-3</c:v>
                </c:pt>
                <c:pt idx="5520">
                  <c:v>3.8382520862291596E-3</c:v>
                </c:pt>
                <c:pt idx="5521">
                  <c:v>-3.8270959555771174E-3</c:v>
                </c:pt>
                <c:pt idx="5522">
                  <c:v>2.4128684779635944E-3</c:v>
                </c:pt>
                <c:pt idx="5523">
                  <c:v>2.1141019586555835E-3</c:v>
                </c:pt>
                <c:pt idx="5524">
                  <c:v>-6.592875195846155E-4</c:v>
                </c:pt>
                <c:pt idx="5525">
                  <c:v>-0.57391908456753549</c:v>
                </c:pt>
                <c:pt idx="5526">
                  <c:v>2.3108001461612923E-3</c:v>
                </c:pt>
                <c:pt idx="5527">
                  <c:v>-2.1576966107232496E-4</c:v>
                </c:pt>
                <c:pt idx="5528">
                  <c:v>2.060327883852367E-3</c:v>
                </c:pt>
                <c:pt idx="5529">
                  <c:v>6.8707888987793184E-3</c:v>
                </c:pt>
                <c:pt idx="5530">
                  <c:v>3.6701989597533245E-3</c:v>
                </c:pt>
                <c:pt idx="5531">
                  <c:v>5.5058570976785808E-3</c:v>
                </c:pt>
                <c:pt idx="5532">
                  <c:v>3.7685904564961917E-2</c:v>
                </c:pt>
                <c:pt idx="5533">
                  <c:v>3.2976490321486671E-3</c:v>
                </c:pt>
                <c:pt idx="5534">
                  <c:v>3.7523766391924806E-3</c:v>
                </c:pt>
                <c:pt idx="5535">
                  <c:v>-3.9164653085519505E-3</c:v>
                </c:pt>
                <c:pt idx="5536">
                  <c:v>3.8608518723476362E-3</c:v>
                </c:pt>
                <c:pt idx="5537">
                  <c:v>2.5046952850532661E-3</c:v>
                </c:pt>
                <c:pt idx="5538">
                  <c:v>-1.7530141519582596E-4</c:v>
                </c:pt>
                <c:pt idx="5539">
                  <c:v>7.4221445066901216E-3</c:v>
                </c:pt>
                <c:pt idx="5540">
                  <c:v>-9.9819442657067547E-3</c:v>
                </c:pt>
                <c:pt idx="5541">
                  <c:v>-3.193957759013643E-4</c:v>
                </c:pt>
                <c:pt idx="5542">
                  <c:v>6.8742636604484731E-3</c:v>
                </c:pt>
                <c:pt idx="5543">
                  <c:v>3.5920114274845009E-3</c:v>
                </c:pt>
                <c:pt idx="5544">
                  <c:v>1.3254296446255229E-2</c:v>
                </c:pt>
                <c:pt idx="5545">
                  <c:v>2.1457316140880015E-3</c:v>
                </c:pt>
                <c:pt idx="5546">
                  <c:v>9.7224061684672083E-3</c:v>
                </c:pt>
                <c:pt idx="5547">
                  <c:v>4.6913261323271831E-3</c:v>
                </c:pt>
                <c:pt idx="5548">
                  <c:v>2.5939949041848911E-3</c:v>
                </c:pt>
                <c:pt idx="5549">
                  <c:v>8.3380742684111119E-3</c:v>
                </c:pt>
                <c:pt idx="5550">
                  <c:v>7.0513120175297248E-3</c:v>
                </c:pt>
                <c:pt idx="5551">
                  <c:v>4.5335098445616747E-3</c:v>
                </c:pt>
                <c:pt idx="5552">
                  <c:v>1.0126325708115442E-4</c:v>
                </c:pt>
                <c:pt idx="5553">
                  <c:v>2.5080733243989829E-3</c:v>
                </c:pt>
                <c:pt idx="5554">
                  <c:v>-2.8395041385397826E-3</c:v>
                </c:pt>
                <c:pt idx="5555">
                  <c:v>2.7984746479716421E-3</c:v>
                </c:pt>
                <c:pt idx="5556">
                  <c:v>-9.4427713775455027E-4</c:v>
                </c:pt>
                <c:pt idx="5557">
                  <c:v>5.2561053573518422E-3</c:v>
                </c:pt>
                <c:pt idx="5558">
                  <c:v>-9.1311418474721582E-4</c:v>
                </c:pt>
                <c:pt idx="5559">
                  <c:v>1.298519667064367E-2</c:v>
                </c:pt>
                <c:pt idx="5560">
                  <c:v>1.9680400761822739E-3</c:v>
                </c:pt>
                <c:pt idx="5561">
                  <c:v>-2.5113896772903231E-2</c:v>
                </c:pt>
                <c:pt idx="5562">
                  <c:v>2.5049575665502277E-3</c:v>
                </c:pt>
                <c:pt idx="5563">
                  <c:v>7.915914428163473E-3</c:v>
                </c:pt>
                <c:pt idx="5564">
                  <c:v>7.2899502381087809E-3</c:v>
                </c:pt>
                <c:pt idx="5565">
                  <c:v>2.4846797134525679E-3</c:v>
                </c:pt>
                <c:pt idx="5566">
                  <c:v>1.3315612494350634E-2</c:v>
                </c:pt>
                <c:pt idx="5567">
                  <c:v>5.4753653410156231E-3</c:v>
                </c:pt>
                <c:pt idx="5568">
                  <c:v>2.5944808180982269E-3</c:v>
                </c:pt>
                <c:pt idx="5569">
                  <c:v>-0.21624706589563206</c:v>
                </c:pt>
                <c:pt idx="5570">
                  <c:v>8.5643853400007696E-3</c:v>
                </c:pt>
                <c:pt idx="5571">
                  <c:v>3.7520946795940686E-3</c:v>
                </c:pt>
                <c:pt idx="5572">
                  <c:v>3.0964430855585385E-3</c:v>
                </c:pt>
                <c:pt idx="5573">
                  <c:v>7.8618812428343302E-3</c:v>
                </c:pt>
                <c:pt idx="5574">
                  <c:v>2.531694025411417E-2</c:v>
                </c:pt>
                <c:pt idx="5575">
                  <c:v>5.9483432517870626E-4</c:v>
                </c:pt>
                <c:pt idx="5576">
                  <c:v>-4.3795171990804313E-3</c:v>
                </c:pt>
                <c:pt idx="5577">
                  <c:v>1.5769883177496388E-3</c:v>
                </c:pt>
                <c:pt idx="5578">
                  <c:v>1.0725974858533988E-2</c:v>
                </c:pt>
                <c:pt idx="5579">
                  <c:v>5.0118670158952779E-3</c:v>
                </c:pt>
                <c:pt idx="5580">
                  <c:v>2.2751704273248946E-3</c:v>
                </c:pt>
                <c:pt idx="5581">
                  <c:v>2.1531291000635691E-3</c:v>
                </c:pt>
                <c:pt idx="5582">
                  <c:v>2.5026343458883818E-3</c:v>
                </c:pt>
                <c:pt idx="5583">
                  <c:v>8.5588135049513726E-3</c:v>
                </c:pt>
                <c:pt idx="5584">
                  <c:v>7.4298720167036659E-3</c:v>
                </c:pt>
                <c:pt idx="5585">
                  <c:v>2.4689285055086931E-3</c:v>
                </c:pt>
                <c:pt idx="5586">
                  <c:v>3.588966414181792E-3</c:v>
                </c:pt>
                <c:pt idx="5587">
                  <c:v>-1.7621082947045959E-2</c:v>
                </c:pt>
                <c:pt idx="5588">
                  <c:v>2.9332056257760876E-3</c:v>
                </c:pt>
                <c:pt idx="5589">
                  <c:v>1.5364988413293555E-2</c:v>
                </c:pt>
                <c:pt idx="5590">
                  <c:v>6.5550295534868089E-3</c:v>
                </c:pt>
                <c:pt idx="5591">
                  <c:v>9.1510085030567737E-3</c:v>
                </c:pt>
                <c:pt idx="5592">
                  <c:v>4.6463765831156502E-2</c:v>
                </c:pt>
                <c:pt idx="5593">
                  <c:v>3.7160443412674899E-3</c:v>
                </c:pt>
                <c:pt idx="5594">
                  <c:v>1.5988844769937203E-2</c:v>
                </c:pt>
                <c:pt idx="5595">
                  <c:v>4.2341352014498828E-3</c:v>
                </c:pt>
                <c:pt idx="5596">
                  <c:v>2.3678261893874306E-3</c:v>
                </c:pt>
                <c:pt idx="5597">
                  <c:v>1.2539937790315542E-3</c:v>
                </c:pt>
                <c:pt idx="5598">
                  <c:v>5.3965292995429128E-3</c:v>
                </c:pt>
                <c:pt idx="5599">
                  <c:v>1.7578979245270036E-3</c:v>
                </c:pt>
                <c:pt idx="5600">
                  <c:v>0.11690341411443893</c:v>
                </c:pt>
                <c:pt idx="5601">
                  <c:v>1.1447910593976754E-2</c:v>
                </c:pt>
                <c:pt idx="5602">
                  <c:v>-1.0889078077871328E-3</c:v>
                </c:pt>
                <c:pt idx="5603">
                  <c:v>1.0398201264243882E-4</c:v>
                </c:pt>
                <c:pt idx="5604">
                  <c:v>6.2757268791783019E-3</c:v>
                </c:pt>
                <c:pt idx="5605">
                  <c:v>5.5599869535760361E-3</c:v>
                </c:pt>
                <c:pt idx="5606">
                  <c:v>3.1588931220502461E-3</c:v>
                </c:pt>
                <c:pt idx="5607">
                  <c:v>2.2970806859278367E-2</c:v>
                </c:pt>
                <c:pt idx="5608">
                  <c:v>2.5860170318815069E-3</c:v>
                </c:pt>
                <c:pt idx="5609">
                  <c:v>4.5875262213612242E-3</c:v>
                </c:pt>
                <c:pt idx="5610">
                  <c:v>6.486817771460293E-4</c:v>
                </c:pt>
                <c:pt idx="5611">
                  <c:v>-0.1004110479829609</c:v>
                </c:pt>
                <c:pt idx="5612">
                  <c:v>2.6514185641538728E-2</c:v>
                </c:pt>
                <c:pt idx="5613">
                  <c:v>-1.0490127211178657E-4</c:v>
                </c:pt>
                <c:pt idx="5614">
                  <c:v>3.303354531013384E-3</c:v>
                </c:pt>
                <c:pt idx="5615">
                  <c:v>3.1537843717172401E-3</c:v>
                </c:pt>
                <c:pt idx="5616">
                  <c:v>1.0119765373971454E-2</c:v>
                </c:pt>
                <c:pt idx="5617">
                  <c:v>-9.8771130486771976E-3</c:v>
                </c:pt>
                <c:pt idx="5618">
                  <c:v>-2.7790203819462672E-4</c:v>
                </c:pt>
                <c:pt idx="5619">
                  <c:v>-6.9462906257220271E-3</c:v>
                </c:pt>
                <c:pt idx="5620">
                  <c:v>9.4251964617288338E-5</c:v>
                </c:pt>
                <c:pt idx="5621">
                  <c:v>4.6685671940407465E-2</c:v>
                </c:pt>
                <c:pt idx="5622">
                  <c:v>6.0668045163503409E-2</c:v>
                </c:pt>
                <c:pt idx="5623">
                  <c:v>3.9891551930454584E-3</c:v>
                </c:pt>
                <c:pt idx="5624">
                  <c:v>1.5550323564011361E-3</c:v>
                </c:pt>
                <c:pt idx="5625">
                  <c:v>1.1959090126823137E-3</c:v>
                </c:pt>
                <c:pt idx="5626">
                  <c:v>2.6604679972089911E-2</c:v>
                </c:pt>
                <c:pt idx="5627">
                  <c:v>3.4147798413930253E-3</c:v>
                </c:pt>
                <c:pt idx="5628">
                  <c:v>1.0806718975478281E-2</c:v>
                </c:pt>
                <c:pt idx="5629">
                  <c:v>1.7364877680724616E-2</c:v>
                </c:pt>
                <c:pt idx="5630">
                  <c:v>-7.7004761601024091E-5</c:v>
                </c:pt>
                <c:pt idx="5631">
                  <c:v>3.999165389637038E-4</c:v>
                </c:pt>
                <c:pt idx="5632">
                  <c:v>1.3344173177712981E-3</c:v>
                </c:pt>
                <c:pt idx="5633">
                  <c:v>6.7378362862925648E-3</c:v>
                </c:pt>
                <c:pt idx="5634">
                  <c:v>2.3488836607131001E-3</c:v>
                </c:pt>
                <c:pt idx="5635">
                  <c:v>3.5570988446592313E-3</c:v>
                </c:pt>
                <c:pt idx="5636">
                  <c:v>-3.2945861758329996E-3</c:v>
                </c:pt>
                <c:pt idx="5637">
                  <c:v>2.8030471183904259E-3</c:v>
                </c:pt>
                <c:pt idx="5638">
                  <c:v>3.8673418041692232E-3</c:v>
                </c:pt>
                <c:pt idx="5639">
                  <c:v>4.2531265824793255E-3</c:v>
                </c:pt>
                <c:pt idx="5640">
                  <c:v>3.0253812919034716E-3</c:v>
                </c:pt>
                <c:pt idx="5641">
                  <c:v>4.7377926593219245E-3</c:v>
                </c:pt>
                <c:pt idx="5642">
                  <c:v>1.1878410413015579E-2</c:v>
                </c:pt>
                <c:pt idx="5643">
                  <c:v>2.8341263886089321E-3</c:v>
                </c:pt>
                <c:pt idx="5644">
                  <c:v>0.13423333896590955</c:v>
                </c:pt>
                <c:pt idx="5645">
                  <c:v>2.4825782058792117E-3</c:v>
                </c:pt>
                <c:pt idx="5646">
                  <c:v>2.6148822206915473E-3</c:v>
                </c:pt>
                <c:pt idx="5647">
                  <c:v>2.7794578125793119E-3</c:v>
                </c:pt>
                <c:pt idx="5648">
                  <c:v>2.8230006363348832E-3</c:v>
                </c:pt>
                <c:pt idx="5649">
                  <c:v>-3.3001818894552531E-2</c:v>
                </c:pt>
                <c:pt idx="5650">
                  <c:v>-4.6355801865122161E-4</c:v>
                </c:pt>
                <c:pt idx="5651">
                  <c:v>3.5344374095018938E-3</c:v>
                </c:pt>
                <c:pt idx="5652">
                  <c:v>4.2497355158505508E-3</c:v>
                </c:pt>
                <c:pt idx="5653">
                  <c:v>9.40833443919371E-3</c:v>
                </c:pt>
                <c:pt idx="5654">
                  <c:v>3.0875536310395689E-3</c:v>
                </c:pt>
                <c:pt idx="5655">
                  <c:v>6.9854770229557592E-3</c:v>
                </c:pt>
                <c:pt idx="5656">
                  <c:v>9.3918556777726012E-3</c:v>
                </c:pt>
                <c:pt idx="5657">
                  <c:v>1.8845113804300418E-4</c:v>
                </c:pt>
                <c:pt idx="5658">
                  <c:v>5.8254744222565168E-3</c:v>
                </c:pt>
                <c:pt idx="5659">
                  <c:v>-6.8475343977494829E-2</c:v>
                </c:pt>
                <c:pt idx="5660">
                  <c:v>-3.8047509073250059E-3</c:v>
                </c:pt>
                <c:pt idx="5661">
                  <c:v>-9.6067419079891633E-3</c:v>
                </c:pt>
                <c:pt idx="5662">
                  <c:v>1.4664371460536211E-3</c:v>
                </c:pt>
                <c:pt idx="5663">
                  <c:v>-2.7908495249662889E-3</c:v>
                </c:pt>
                <c:pt idx="5664">
                  <c:v>3.8881504756936407E-3</c:v>
                </c:pt>
                <c:pt idx="5665">
                  <c:v>3.0425187824427388E-3</c:v>
                </c:pt>
                <c:pt idx="5666">
                  <c:v>4.0846155249394016E-3</c:v>
                </c:pt>
                <c:pt idx="5667">
                  <c:v>-2.7347148144646963E-3</c:v>
                </c:pt>
                <c:pt idx="5668">
                  <c:v>9.5392291235749903E-3</c:v>
                </c:pt>
                <c:pt idx="5669">
                  <c:v>8.5336540460703228E-3</c:v>
                </c:pt>
                <c:pt idx="5670">
                  <c:v>-7.2982190942129594E-3</c:v>
                </c:pt>
                <c:pt idx="5671">
                  <c:v>7.7585249961654827E-3</c:v>
                </c:pt>
                <c:pt idx="5672">
                  <c:v>-1.3196642425583821E-4</c:v>
                </c:pt>
                <c:pt idx="5673">
                  <c:v>3.3911703619618557E-3</c:v>
                </c:pt>
                <c:pt idx="5674">
                  <c:v>4.7792685588837704E-4</c:v>
                </c:pt>
                <c:pt idx="5675">
                  <c:v>8.5326747135432094E-3</c:v>
                </c:pt>
                <c:pt idx="5676">
                  <c:v>2.6858009605809946E-2</c:v>
                </c:pt>
                <c:pt idx="5677">
                  <c:v>5.0028604667377687E-3</c:v>
                </c:pt>
                <c:pt idx="5678">
                  <c:v>5.6403312699062364E-3</c:v>
                </c:pt>
                <c:pt idx="5679">
                  <c:v>4.5375021900737316E-3</c:v>
                </c:pt>
                <c:pt idx="5680">
                  <c:v>7.6515390864087096E-2</c:v>
                </c:pt>
                <c:pt idx="5681">
                  <c:v>1.7533361604426061E-3</c:v>
                </c:pt>
                <c:pt idx="5682">
                  <c:v>2.4535545873217162E-3</c:v>
                </c:pt>
                <c:pt idx="5683">
                  <c:v>4.1106443064045633E-3</c:v>
                </c:pt>
                <c:pt idx="5684">
                  <c:v>2.1270061950384236E-3</c:v>
                </c:pt>
                <c:pt idx="5685">
                  <c:v>2.6689073992276794E-3</c:v>
                </c:pt>
                <c:pt idx="5686">
                  <c:v>9.4432611100343407E-3</c:v>
                </c:pt>
                <c:pt idx="5687">
                  <c:v>5.4485348471159526E-3</c:v>
                </c:pt>
                <c:pt idx="5688">
                  <c:v>1.8987264767258145E-3</c:v>
                </c:pt>
                <c:pt idx="5689">
                  <c:v>1.0785294407792338E-3</c:v>
                </c:pt>
                <c:pt idx="5690">
                  <c:v>-5.1880480139832605E-4</c:v>
                </c:pt>
                <c:pt idx="5691">
                  <c:v>3.3132789393494027E-3</c:v>
                </c:pt>
                <c:pt idx="5692">
                  <c:v>6.4319320531951493E-3</c:v>
                </c:pt>
                <c:pt idx="5693">
                  <c:v>3.9150820779635994E-3</c:v>
                </c:pt>
                <c:pt idx="5694">
                  <c:v>-1.1442349340811309E-3</c:v>
                </c:pt>
                <c:pt idx="5695">
                  <c:v>3.140127649384429E-3</c:v>
                </c:pt>
                <c:pt idx="5696">
                  <c:v>4.5980547109849071E-3</c:v>
                </c:pt>
                <c:pt idx="5697">
                  <c:v>4.3044013761205403E-3</c:v>
                </c:pt>
                <c:pt idx="5698">
                  <c:v>1.0958337482506672E-3</c:v>
                </c:pt>
                <c:pt idx="5699">
                  <c:v>6.7135046516364691E-3</c:v>
                </c:pt>
                <c:pt idx="5700">
                  <c:v>0.79872150667630848</c:v>
                </c:pt>
                <c:pt idx="5701">
                  <c:v>-2.487910121739754E-3</c:v>
                </c:pt>
                <c:pt idx="5702">
                  <c:v>1.1287776364706184</c:v>
                </c:pt>
                <c:pt idx="5703">
                  <c:v>2.2504523867814055E-3</c:v>
                </c:pt>
                <c:pt idx="5704">
                  <c:v>1.4727215926071702E-2</c:v>
                </c:pt>
                <c:pt idx="5705">
                  <c:v>6.9445415664796907E-4</c:v>
                </c:pt>
                <c:pt idx="5706">
                  <c:v>9.9155279850306772E-3</c:v>
                </c:pt>
                <c:pt idx="5707">
                  <c:v>-0.74345646326397319</c:v>
                </c:pt>
                <c:pt idx="5708">
                  <c:v>5.5988352030481806E-3</c:v>
                </c:pt>
                <c:pt idx="5709">
                  <c:v>6.5475588953626453E-3</c:v>
                </c:pt>
                <c:pt idx="5710">
                  <c:v>4.4669204257808907E-3</c:v>
                </c:pt>
                <c:pt idx="5711">
                  <c:v>2.5829095849771166E-3</c:v>
                </c:pt>
                <c:pt idx="5712">
                  <c:v>3.2111370810820445E-3</c:v>
                </c:pt>
                <c:pt idx="5713">
                  <c:v>3.6396423549448593E-3</c:v>
                </c:pt>
                <c:pt idx="5714">
                  <c:v>1.0195370831142707E-2</c:v>
                </c:pt>
                <c:pt idx="5715">
                  <c:v>1.3826936337134211E-3</c:v>
                </c:pt>
                <c:pt idx="5716">
                  <c:v>2.768371941583486E-3</c:v>
                </c:pt>
                <c:pt idx="5717">
                  <c:v>-1.8649242683259999E-3</c:v>
                </c:pt>
                <c:pt idx="5718">
                  <c:v>5.1659735845784754E-4</c:v>
                </c:pt>
                <c:pt idx="5719">
                  <c:v>1.2066816838267604E-3</c:v>
                </c:pt>
                <c:pt idx="5720">
                  <c:v>8.1382074724093527E-3</c:v>
                </c:pt>
                <c:pt idx="5721">
                  <c:v>2.071898333779913E-3</c:v>
                </c:pt>
                <c:pt idx="5722">
                  <c:v>1.5841649973222295E-3</c:v>
                </c:pt>
                <c:pt idx="5723">
                  <c:v>-1.4707417967973114E-2</c:v>
                </c:pt>
                <c:pt idx="5724">
                  <c:v>-4.1434240524431867E-3</c:v>
                </c:pt>
                <c:pt idx="5725">
                  <c:v>3.7763969403558826E-3</c:v>
                </c:pt>
                <c:pt idx="5726">
                  <c:v>7.4179888522453163E-3</c:v>
                </c:pt>
                <c:pt idx="5727">
                  <c:v>1.6569529372622224E-2</c:v>
                </c:pt>
                <c:pt idx="5728">
                  <c:v>3.4918151647352885E-3</c:v>
                </c:pt>
                <c:pt idx="5729">
                  <c:v>9.2570673586374139E-3</c:v>
                </c:pt>
                <c:pt idx="5730">
                  <c:v>2.8088122812681728E-3</c:v>
                </c:pt>
                <c:pt idx="5731">
                  <c:v>-5.1528237395569738E-3</c:v>
                </c:pt>
                <c:pt idx="5732">
                  <c:v>5.7274835741506543E-3</c:v>
                </c:pt>
                <c:pt idx="5733">
                  <c:v>1.2620190713122967E-2</c:v>
                </c:pt>
                <c:pt idx="5734">
                  <c:v>-2.688327194769993E-3</c:v>
                </c:pt>
                <c:pt idx="5735">
                  <c:v>5.9052473100149813E-3</c:v>
                </c:pt>
                <c:pt idx="5736">
                  <c:v>4.7369976161457826E-3</c:v>
                </c:pt>
                <c:pt idx="5737">
                  <c:v>5.5672156039871272E-3</c:v>
                </c:pt>
                <c:pt idx="5738">
                  <c:v>5.2166732339669385E-3</c:v>
                </c:pt>
                <c:pt idx="5739">
                  <c:v>-3.9607194754676649E-3</c:v>
                </c:pt>
                <c:pt idx="5740">
                  <c:v>2.6765330122747667E-3</c:v>
                </c:pt>
                <c:pt idx="5741">
                  <c:v>8.9963217081708447E-3</c:v>
                </c:pt>
                <c:pt idx="5742">
                  <c:v>3.3671173157383038E-3</c:v>
                </c:pt>
                <c:pt idx="5743">
                  <c:v>4.7239176062707743E-3</c:v>
                </c:pt>
                <c:pt idx="5744">
                  <c:v>6.1480121924097648E-3</c:v>
                </c:pt>
                <c:pt idx="5745">
                  <c:v>-1.3312567544608649</c:v>
                </c:pt>
                <c:pt idx="5746">
                  <c:v>-2.1498603564942907E-2</c:v>
                </c:pt>
                <c:pt idx="5747">
                  <c:v>3.5949051682638614E-3</c:v>
                </c:pt>
                <c:pt idx="5748">
                  <c:v>8.7093521297710932E-3</c:v>
                </c:pt>
                <c:pt idx="5749">
                  <c:v>-4.1410738002525919E-3</c:v>
                </c:pt>
                <c:pt idx="5750">
                  <c:v>7.9474869514512513E-3</c:v>
                </c:pt>
                <c:pt idx="5751">
                  <c:v>-2.30710711973789E-2</c:v>
                </c:pt>
                <c:pt idx="5752">
                  <c:v>4.3154276037233527E-3</c:v>
                </c:pt>
                <c:pt idx="5753">
                  <c:v>3.0308551173630887E-3</c:v>
                </c:pt>
                <c:pt idx="5754">
                  <c:v>1.2452739465018555E-3</c:v>
                </c:pt>
                <c:pt idx="5755">
                  <c:v>9.9524553576893666E-5</c:v>
                </c:pt>
                <c:pt idx="5756">
                  <c:v>4.5578692170007481E-3</c:v>
                </c:pt>
                <c:pt idx="5757">
                  <c:v>3.3085403794769061E-3</c:v>
                </c:pt>
                <c:pt idx="5758">
                  <c:v>4.7369616871786577E-2</c:v>
                </c:pt>
                <c:pt idx="5759">
                  <c:v>1.6255503266838885E-2</c:v>
                </c:pt>
                <c:pt idx="5760">
                  <c:v>-3.5511971800594841E-3</c:v>
                </c:pt>
                <c:pt idx="5761">
                  <c:v>3.5639346421139093E-3</c:v>
                </c:pt>
                <c:pt idx="5762">
                  <c:v>1.3441910873947232E-2</c:v>
                </c:pt>
                <c:pt idx="5763">
                  <c:v>9.4947144344164659E-3</c:v>
                </c:pt>
                <c:pt idx="5764">
                  <c:v>1.0803115781531423E-2</c:v>
                </c:pt>
                <c:pt idx="5765">
                  <c:v>-1.8584562462284088E-3</c:v>
                </c:pt>
                <c:pt idx="5766">
                  <c:v>4.8079902269032911E-3</c:v>
                </c:pt>
                <c:pt idx="5767">
                  <c:v>5.4858335125146937E-3</c:v>
                </c:pt>
                <c:pt idx="5768">
                  <c:v>2.1732382217404672E-3</c:v>
                </c:pt>
                <c:pt idx="5769">
                  <c:v>4.16993658069994E-2</c:v>
                </c:pt>
                <c:pt idx="5770">
                  <c:v>5.4345848583776486E-3</c:v>
                </c:pt>
                <c:pt idx="5771">
                  <c:v>5.5669045630408406E-3</c:v>
                </c:pt>
                <c:pt idx="5772">
                  <c:v>5.8934274828888588E-3</c:v>
                </c:pt>
                <c:pt idx="5773">
                  <c:v>2.7185866231489927E-3</c:v>
                </c:pt>
                <c:pt idx="5774">
                  <c:v>-2.5334261928274173E-3</c:v>
                </c:pt>
                <c:pt idx="5775">
                  <c:v>-1.0227474163761008E-3</c:v>
                </c:pt>
                <c:pt idx="5776">
                  <c:v>5.4572614169167959E-3</c:v>
                </c:pt>
                <c:pt idx="5777">
                  <c:v>4.5003058725301458E-3</c:v>
                </c:pt>
                <c:pt idx="5778">
                  <c:v>1.8732940723996238E-3</c:v>
                </c:pt>
                <c:pt idx="5779">
                  <c:v>8.9891607706956769E-3</c:v>
                </c:pt>
                <c:pt idx="5780">
                  <c:v>1.6521095707696366E-2</c:v>
                </c:pt>
                <c:pt idx="5781">
                  <c:v>1.4930770628778897E-3</c:v>
                </c:pt>
                <c:pt idx="5782">
                  <c:v>-1.0520214452897072E-3</c:v>
                </c:pt>
                <c:pt idx="5783">
                  <c:v>6.9161058173286185E-3</c:v>
                </c:pt>
                <c:pt idx="5784">
                  <c:v>-1.1803157586988498E-3</c:v>
                </c:pt>
                <c:pt idx="5785">
                  <c:v>6.6598183315059048E-3</c:v>
                </c:pt>
                <c:pt idx="5786">
                  <c:v>5.8193630156881115E-3</c:v>
                </c:pt>
                <c:pt idx="5787">
                  <c:v>1.8414671321760147E-2</c:v>
                </c:pt>
                <c:pt idx="5788">
                  <c:v>3.4855565039594583E-3</c:v>
                </c:pt>
                <c:pt idx="5789">
                  <c:v>5.5579273829911837E-3</c:v>
                </c:pt>
                <c:pt idx="5790">
                  <c:v>5.4191015155164272E-3</c:v>
                </c:pt>
                <c:pt idx="5791">
                  <c:v>8.2649210018091827E-3</c:v>
                </c:pt>
                <c:pt idx="5792">
                  <c:v>7.8045646323129172E-3</c:v>
                </c:pt>
                <c:pt idx="5793">
                  <c:v>-5.997789973527368E-3</c:v>
                </c:pt>
                <c:pt idx="5794">
                  <c:v>2.481792055524326E-3</c:v>
                </c:pt>
                <c:pt idx="5795">
                  <c:v>4.7994498786187098E-3</c:v>
                </c:pt>
                <c:pt idx="5796">
                  <c:v>-4.3897017260237066E-5</c:v>
                </c:pt>
                <c:pt idx="5797">
                  <c:v>3.5657604905551858E-2</c:v>
                </c:pt>
                <c:pt idx="5798">
                  <c:v>-9.4797814342878969E-3</c:v>
                </c:pt>
                <c:pt idx="5799">
                  <c:v>5.3744016099705229E-3</c:v>
                </c:pt>
                <c:pt idx="5800">
                  <c:v>2.0108266445881554E-2</c:v>
                </c:pt>
                <c:pt idx="5801">
                  <c:v>4.8337766379481888E-3</c:v>
                </c:pt>
                <c:pt idx="5802">
                  <c:v>1.8494909053685539E-3</c:v>
                </c:pt>
                <c:pt idx="5803">
                  <c:v>-1.4826547135491884E-3</c:v>
                </c:pt>
                <c:pt idx="5804">
                  <c:v>4.7768716635037279E-3</c:v>
                </c:pt>
                <c:pt idx="5805">
                  <c:v>4.8795533047852327E-3</c:v>
                </c:pt>
                <c:pt idx="5806">
                  <c:v>0.10045135976971717</c:v>
                </c:pt>
                <c:pt idx="5807">
                  <c:v>-2.2180117297858713E-2</c:v>
                </c:pt>
                <c:pt idx="5808">
                  <c:v>2.7221956214404791E-3</c:v>
                </c:pt>
                <c:pt idx="5809">
                  <c:v>4.112512742399748E-3</c:v>
                </c:pt>
                <c:pt idx="5810">
                  <c:v>4.6023123911484061E-3</c:v>
                </c:pt>
                <c:pt idx="5811">
                  <c:v>-1.6404933501697277E-3</c:v>
                </c:pt>
                <c:pt idx="5812">
                  <c:v>2.9602204298061307E-3</c:v>
                </c:pt>
                <c:pt idx="5813">
                  <c:v>6.9553024280774858E-3</c:v>
                </c:pt>
                <c:pt idx="5814">
                  <c:v>3.9766357273296384E-3</c:v>
                </c:pt>
                <c:pt idx="5815">
                  <c:v>3.5993236790489631E-3</c:v>
                </c:pt>
                <c:pt idx="5816">
                  <c:v>-2.218254802555253E-3</c:v>
                </c:pt>
                <c:pt idx="5817">
                  <c:v>3.5095340586638758E-3</c:v>
                </c:pt>
                <c:pt idx="5818">
                  <c:v>2.5265484254208088E-3</c:v>
                </c:pt>
                <c:pt idx="5819">
                  <c:v>4.7180254787478147E-3</c:v>
                </c:pt>
                <c:pt idx="5820">
                  <c:v>2.0073503231298495E-3</c:v>
                </c:pt>
                <c:pt idx="5821">
                  <c:v>-1.2180294127386703E-3</c:v>
                </c:pt>
                <c:pt idx="5822">
                  <c:v>1.3110250251947069E-2</c:v>
                </c:pt>
                <c:pt idx="5823">
                  <c:v>5.1526309583988281E-2</c:v>
                </c:pt>
                <c:pt idx="5824">
                  <c:v>2.3667131082079429E-3</c:v>
                </c:pt>
                <c:pt idx="5825">
                  <c:v>4.5820644566163266E-3</c:v>
                </c:pt>
                <c:pt idx="5826">
                  <c:v>4.811747075280674E-3</c:v>
                </c:pt>
                <c:pt idx="5827">
                  <c:v>4.0805636219352582E-3</c:v>
                </c:pt>
                <c:pt idx="5828">
                  <c:v>7.4784560407480383E-3</c:v>
                </c:pt>
                <c:pt idx="5829">
                  <c:v>3.3682913139748464E-3</c:v>
                </c:pt>
                <c:pt idx="5830">
                  <c:v>0</c:v>
                </c:pt>
                <c:pt idx="5831">
                  <c:v>6.6134705039062472E-3</c:v>
                </c:pt>
                <c:pt idx="5832">
                  <c:v>1.4738521235371102E-2</c:v>
                </c:pt>
                <c:pt idx="5833">
                  <c:v>-3.5651188743125582E-2</c:v>
                </c:pt>
                <c:pt idx="5834">
                  <c:v>1.6686401095333502E-3</c:v>
                </c:pt>
                <c:pt idx="5835">
                  <c:v>1.8096955550782404E-3</c:v>
                </c:pt>
                <c:pt idx="5836">
                  <c:v>3.5252551304038445E-3</c:v>
                </c:pt>
                <c:pt idx="5837">
                  <c:v>1.7502395139794738E-3</c:v>
                </c:pt>
                <c:pt idx="5838">
                  <c:v>2.6403875164584855E-3</c:v>
                </c:pt>
                <c:pt idx="5839">
                  <c:v>1.7940529090425608E-3</c:v>
                </c:pt>
                <c:pt idx="5840">
                  <c:v>1.2248756483853797E-2</c:v>
                </c:pt>
                <c:pt idx="5841">
                  <c:v>-2.0560137454334092E-3</c:v>
                </c:pt>
                <c:pt idx="5842">
                  <c:v>3.9516923720393443E-3</c:v>
                </c:pt>
                <c:pt idx="5843">
                  <c:v>-3.4104311855057559E-3</c:v>
                </c:pt>
                <c:pt idx="5844">
                  <c:v>5.001751519180378E-3</c:v>
                </c:pt>
                <c:pt idx="5845">
                  <c:v>1.9990210312787277E-2</c:v>
                </c:pt>
                <c:pt idx="5846">
                  <c:v>3.0050980888829048E-3</c:v>
                </c:pt>
                <c:pt idx="5847">
                  <c:v>1.2671901681498237E-2</c:v>
                </c:pt>
                <c:pt idx="5848">
                  <c:v>7.16248170330391E-3</c:v>
                </c:pt>
                <c:pt idx="5849">
                  <c:v>-4.120306911737872E-2</c:v>
                </c:pt>
                <c:pt idx="5850">
                  <c:v>5.934011516395013E-2</c:v>
                </c:pt>
                <c:pt idx="5851">
                  <c:v>1.9474754565204037E-4</c:v>
                </c:pt>
                <c:pt idx="5852">
                  <c:v>4.0485357812027594E-3</c:v>
                </c:pt>
                <c:pt idx="5853">
                  <c:v>5.1642278595091101E-3</c:v>
                </c:pt>
                <c:pt idx="5854">
                  <c:v>2.0727683985219385E-3</c:v>
                </c:pt>
                <c:pt idx="5855">
                  <c:v>3.2123717168949721E-3</c:v>
                </c:pt>
                <c:pt idx="5856">
                  <c:v>-6.1918575809394333E-2</c:v>
                </c:pt>
                <c:pt idx="5857">
                  <c:v>2.9942001718015368E-3</c:v>
                </c:pt>
                <c:pt idx="5858">
                  <c:v>4.9386484565627905E-3</c:v>
                </c:pt>
                <c:pt idx="5859">
                  <c:v>3.130516062888368E-3</c:v>
                </c:pt>
                <c:pt idx="5860">
                  <c:v>-8.3346421717173397E-3</c:v>
                </c:pt>
                <c:pt idx="5861">
                  <c:v>-7.1390308585657977E-4</c:v>
                </c:pt>
                <c:pt idx="5862">
                  <c:v>2.894188000746306E-3</c:v>
                </c:pt>
                <c:pt idx="5863">
                  <c:v>1.2623363041620504E-2</c:v>
                </c:pt>
                <c:pt idx="5864">
                  <c:v>4.0673599054914487E-3</c:v>
                </c:pt>
                <c:pt idx="5865">
                  <c:v>-2.5733343771091859E-3</c:v>
                </c:pt>
                <c:pt idx="5866">
                  <c:v>4.0370596204190754E-3</c:v>
                </c:pt>
                <c:pt idx="5867">
                  <c:v>2.8851443449012647E-3</c:v>
                </c:pt>
                <c:pt idx="5868">
                  <c:v>-2.0826645874646929E-2</c:v>
                </c:pt>
                <c:pt idx="5869">
                  <c:v>6.6651933025661013E-3</c:v>
                </c:pt>
                <c:pt idx="5870">
                  <c:v>2.7745092096767947E-3</c:v>
                </c:pt>
                <c:pt idx="5871">
                  <c:v>1.6067421524224051E-2</c:v>
                </c:pt>
                <c:pt idx="5872">
                  <c:v>-1.0746648238953929E-2</c:v>
                </c:pt>
                <c:pt idx="5873">
                  <c:v>3.6445959789285971E-3</c:v>
                </c:pt>
                <c:pt idx="5874">
                  <c:v>5.4658225544548323E-3</c:v>
                </c:pt>
                <c:pt idx="5875">
                  <c:v>3.843691587665325E-3</c:v>
                </c:pt>
                <c:pt idx="5876">
                  <c:v>5.9920886242093843E-3</c:v>
                </c:pt>
                <c:pt idx="5877">
                  <c:v>6.4440455706380757E-3</c:v>
                </c:pt>
                <c:pt idx="5878">
                  <c:v>3.8562416539363324E-3</c:v>
                </c:pt>
                <c:pt idx="5879">
                  <c:v>9.1787229860908308E-3</c:v>
                </c:pt>
                <c:pt idx="5880">
                  <c:v>2.0934230537105383E-3</c:v>
                </c:pt>
                <c:pt idx="5881">
                  <c:v>3.5570574724192903E-4</c:v>
                </c:pt>
                <c:pt idx="5882">
                  <c:v>9.1786196548432835E-5</c:v>
                </c:pt>
                <c:pt idx="5883">
                  <c:v>7.073747435409128E-3</c:v>
                </c:pt>
                <c:pt idx="5884">
                  <c:v>1.8486772355400653E-3</c:v>
                </c:pt>
                <c:pt idx="5885">
                  <c:v>6.2686064880716642E-3</c:v>
                </c:pt>
                <c:pt idx="5886">
                  <c:v>-5.7494460760313029E-3</c:v>
                </c:pt>
                <c:pt idx="5887">
                  <c:v>3.2176636158137055E-3</c:v>
                </c:pt>
                <c:pt idx="5888">
                  <c:v>3.3428788138845714E-3</c:v>
                </c:pt>
                <c:pt idx="5889">
                  <c:v>-1.4149776174280345E-3</c:v>
                </c:pt>
                <c:pt idx="5890">
                  <c:v>4.1291588645624502E-3</c:v>
                </c:pt>
                <c:pt idx="5891">
                  <c:v>7.7430280923804383E-3</c:v>
                </c:pt>
                <c:pt idx="5892">
                  <c:v>-0.46398737967157655</c:v>
                </c:pt>
                <c:pt idx="5893">
                  <c:v>4.6451559670816125E-3</c:v>
                </c:pt>
                <c:pt idx="5894">
                  <c:v>3.1781425698157559E-3</c:v>
                </c:pt>
                <c:pt idx="5895">
                  <c:v>1.2259162147810287E-2</c:v>
                </c:pt>
                <c:pt idx="5896">
                  <c:v>1.8939000478603088E-3</c:v>
                </c:pt>
                <c:pt idx="5897">
                  <c:v>1.0517560291639425E-2</c:v>
                </c:pt>
                <c:pt idx="5898">
                  <c:v>4.0186422878522145E-3</c:v>
                </c:pt>
                <c:pt idx="5899">
                  <c:v>5.6337561532680616E-3</c:v>
                </c:pt>
                <c:pt idx="5900">
                  <c:v>3.8805370477000781E-3</c:v>
                </c:pt>
                <c:pt idx="5901">
                  <c:v>7.6393189757242765E-3</c:v>
                </c:pt>
                <c:pt idx="5902">
                  <c:v>2.6026754914301514E-3</c:v>
                </c:pt>
                <c:pt idx="5903">
                  <c:v>7.3944961175626623E-3</c:v>
                </c:pt>
                <c:pt idx="5904">
                  <c:v>4.6980964050524366E-3</c:v>
                </c:pt>
                <c:pt idx="5905">
                  <c:v>8.7381261563696175E-3</c:v>
                </c:pt>
                <c:pt idx="5906">
                  <c:v>1.7926905154680824E-2</c:v>
                </c:pt>
                <c:pt idx="5907">
                  <c:v>1.4321912349529856E-2</c:v>
                </c:pt>
                <c:pt idx="5908">
                  <c:v>3.1024470540507543E-3</c:v>
                </c:pt>
                <c:pt idx="5909">
                  <c:v>4.635600347051556E-3</c:v>
                </c:pt>
                <c:pt idx="5910">
                  <c:v>1.5356192582652679E-3</c:v>
                </c:pt>
                <c:pt idx="5911">
                  <c:v>2.5173901490077753E-3</c:v>
                </c:pt>
                <c:pt idx="5912">
                  <c:v>3.2411776561753706E-3</c:v>
                </c:pt>
                <c:pt idx="5913">
                  <c:v>3.12227963829317E-3</c:v>
                </c:pt>
                <c:pt idx="5914">
                  <c:v>1.4052571772464654E-3</c:v>
                </c:pt>
                <c:pt idx="5915">
                  <c:v>1.3623318114699278E-3</c:v>
                </c:pt>
                <c:pt idx="5916">
                  <c:v>5.360262569893184E-3</c:v>
                </c:pt>
                <c:pt idx="5917">
                  <c:v>4.9080808003846232E-4</c:v>
                </c:pt>
                <c:pt idx="5918">
                  <c:v>3.5332843524844707E-3</c:v>
                </c:pt>
                <c:pt idx="5919">
                  <c:v>2.7639721586726982E-3</c:v>
                </c:pt>
                <c:pt idx="5920">
                  <c:v>-1.1378886665960866E-3</c:v>
                </c:pt>
                <c:pt idx="5921">
                  <c:v>1.1659170422882269E-2</c:v>
                </c:pt>
                <c:pt idx="5922">
                  <c:v>3.258840905606495E-2</c:v>
                </c:pt>
                <c:pt idx="5923">
                  <c:v>1.826893840086459E-2</c:v>
                </c:pt>
                <c:pt idx="5924">
                  <c:v>1.1002809037713121E-3</c:v>
                </c:pt>
                <c:pt idx="5925">
                  <c:v>-2.2971614982320449E-3</c:v>
                </c:pt>
                <c:pt idx="5926">
                  <c:v>3.7479420208749925E-3</c:v>
                </c:pt>
                <c:pt idx="5927">
                  <c:v>2.4800403841429676E-3</c:v>
                </c:pt>
                <c:pt idx="5928">
                  <c:v>2.3044209574690317E-3</c:v>
                </c:pt>
                <c:pt idx="5929">
                  <c:v>4.8640740100421081E-3</c:v>
                </c:pt>
                <c:pt idx="5930">
                  <c:v>9.8463603236063034E-3</c:v>
                </c:pt>
                <c:pt idx="5931">
                  <c:v>-1.1647600584537123E-2</c:v>
                </c:pt>
                <c:pt idx="5932">
                  <c:v>3.2687609720228033E-3</c:v>
                </c:pt>
                <c:pt idx="5933">
                  <c:v>-6.9058491556725235E-2</c:v>
                </c:pt>
                <c:pt idx="5934">
                  <c:v>1.4760229440206772E-3</c:v>
                </c:pt>
                <c:pt idx="5935">
                  <c:v>-3.8045136718163159E-3</c:v>
                </c:pt>
                <c:pt idx="5936">
                  <c:v>5.8701486225060566E-3</c:v>
                </c:pt>
                <c:pt idx="5937">
                  <c:v>2.8391212302698401E-3</c:v>
                </c:pt>
                <c:pt idx="5938">
                  <c:v>-7.126793850676218E-4</c:v>
                </c:pt>
                <c:pt idx="5939">
                  <c:v>-2.6209187553695269E-2</c:v>
                </c:pt>
                <c:pt idx="5940">
                  <c:v>7.3015736238806195E-3</c:v>
                </c:pt>
                <c:pt idx="5941">
                  <c:v>-7.3937481866977618E-4</c:v>
                </c:pt>
                <c:pt idx="5942">
                  <c:v>4.7607552531847537E-3</c:v>
                </c:pt>
                <c:pt idx="5943">
                  <c:v>1.2264030785860724E-2</c:v>
                </c:pt>
                <c:pt idx="5944">
                  <c:v>-2.8965273016029955E-3</c:v>
                </c:pt>
                <c:pt idx="5945">
                  <c:v>-1.085330347170821E-3</c:v>
                </c:pt>
                <c:pt idx="5946">
                  <c:v>3.172534665033643E-3</c:v>
                </c:pt>
                <c:pt idx="5947">
                  <c:v>5.3678555690551723E-3</c:v>
                </c:pt>
                <c:pt idx="5948">
                  <c:v>7.1873264383832619E-3</c:v>
                </c:pt>
                <c:pt idx="5949">
                  <c:v>9.2062693155148326E-3</c:v>
                </c:pt>
                <c:pt idx="5950">
                  <c:v>-4.7537945046594778E-3</c:v>
                </c:pt>
                <c:pt idx="5951">
                  <c:v>-2.852183501104083E-3</c:v>
                </c:pt>
                <c:pt idx="5952">
                  <c:v>3.4576034799715202E-2</c:v>
                </c:pt>
                <c:pt idx="5953">
                  <c:v>1.7150655130911796E-2</c:v>
                </c:pt>
                <c:pt idx="5954">
                  <c:v>4.547189538496592E-3</c:v>
                </c:pt>
                <c:pt idx="5955">
                  <c:v>6.4476616492986361E-3</c:v>
                </c:pt>
                <c:pt idx="5956">
                  <c:v>1.0905777886250976E-2</c:v>
                </c:pt>
                <c:pt idx="5957">
                  <c:v>1.1192451306117792E-2</c:v>
                </c:pt>
                <c:pt idx="5958">
                  <c:v>8.2716113201065245E-3</c:v>
                </c:pt>
                <c:pt idx="5959">
                  <c:v>1.3084907692370241E-2</c:v>
                </c:pt>
                <c:pt idx="5960">
                  <c:v>-2.4571119715877873E-3</c:v>
                </c:pt>
                <c:pt idx="5961">
                  <c:v>-2.7127087765237055E-2</c:v>
                </c:pt>
                <c:pt idx="5962">
                  <c:v>1.6417604468914999E-4</c:v>
                </c:pt>
                <c:pt idx="5963">
                  <c:v>-3.1569633171684938E-3</c:v>
                </c:pt>
                <c:pt idx="5964">
                  <c:v>-2.7551250050264962E-2</c:v>
                </c:pt>
                <c:pt idx="5965">
                  <c:v>5.301603611428206E-3</c:v>
                </c:pt>
                <c:pt idx="5966">
                  <c:v>6.420329393531831E-3</c:v>
                </c:pt>
                <c:pt idx="5967">
                  <c:v>-9.4398924104625859E-4</c:v>
                </c:pt>
                <c:pt idx="5968">
                  <c:v>3.1298557347231321E-3</c:v>
                </c:pt>
                <c:pt idx="5969">
                  <c:v>2.7898408137446012E-3</c:v>
                </c:pt>
                <c:pt idx="5970">
                  <c:v>-2.0871635903553531E-3</c:v>
                </c:pt>
                <c:pt idx="5971">
                  <c:v>4.6968599110250387E-3</c:v>
                </c:pt>
                <c:pt idx="5972">
                  <c:v>6.1737114414104925E-3</c:v>
                </c:pt>
                <c:pt idx="5973">
                  <c:v>-3.9506502950286786E-3</c:v>
                </c:pt>
                <c:pt idx="5974">
                  <c:v>9.1566890963553083E-3</c:v>
                </c:pt>
                <c:pt idx="5975">
                  <c:v>1.0574904458095266E-2</c:v>
                </c:pt>
                <c:pt idx="5976">
                  <c:v>-9.5756059378277326E-4</c:v>
                </c:pt>
                <c:pt idx="5977">
                  <c:v>1.0700008531178442E-2</c:v>
                </c:pt>
                <c:pt idx="5978">
                  <c:v>5.1342710774198719E-3</c:v>
                </c:pt>
                <c:pt idx="5979">
                  <c:v>9.792593929528119E-4</c:v>
                </c:pt>
                <c:pt idx="5980">
                  <c:v>4.4643227617606057E-3</c:v>
                </c:pt>
                <c:pt idx="5981">
                  <c:v>4.1137254510370275E-3</c:v>
                </c:pt>
                <c:pt idx="5982">
                  <c:v>-7.6360586716925946E-4</c:v>
                </c:pt>
                <c:pt idx="5983">
                  <c:v>2.1394372173847574E-2</c:v>
                </c:pt>
                <c:pt idx="5984">
                  <c:v>3.8313746989267808E-3</c:v>
                </c:pt>
                <c:pt idx="5985">
                  <c:v>1.6781405749126191E-3</c:v>
                </c:pt>
                <c:pt idx="5986">
                  <c:v>4.3970116948974678E-3</c:v>
                </c:pt>
                <c:pt idx="5987">
                  <c:v>3.7611417702730307E-3</c:v>
                </c:pt>
                <c:pt idx="5988">
                  <c:v>-1.5500517568978894E-2</c:v>
                </c:pt>
                <c:pt idx="5989">
                  <c:v>-3.6913536753743112E-3</c:v>
                </c:pt>
                <c:pt idx="5990">
                  <c:v>-1.3569124921462379E-3</c:v>
                </c:pt>
                <c:pt idx="5991">
                  <c:v>1.3108028982304544E-3</c:v>
                </c:pt>
                <c:pt idx="5992">
                  <c:v>1.9433849895318653E-3</c:v>
                </c:pt>
                <c:pt idx="5993">
                  <c:v>-2.956847334478371E-2</c:v>
                </c:pt>
                <c:pt idx="5994">
                  <c:v>1.2782109142245378E-3</c:v>
                </c:pt>
                <c:pt idx="5995">
                  <c:v>6.9973439306969098E-3</c:v>
                </c:pt>
                <c:pt idx="5996">
                  <c:v>4.9506054526914436E-3</c:v>
                </c:pt>
                <c:pt idx="5997">
                  <c:v>1.5731206033196459E-3</c:v>
                </c:pt>
                <c:pt idx="5998">
                  <c:v>-4.4798467063572149E-3</c:v>
                </c:pt>
                <c:pt idx="5999">
                  <c:v>7.1901766705371002E-3</c:v>
                </c:pt>
                <c:pt idx="6000">
                  <c:v>1.2347304344819161E-2</c:v>
                </c:pt>
                <c:pt idx="6001">
                  <c:v>-8.1879730102531797E-4</c:v>
                </c:pt>
                <c:pt idx="6002">
                  <c:v>-0.16196507228230056</c:v>
                </c:pt>
                <c:pt idx="6003">
                  <c:v>4.0065632365800796E-2</c:v>
                </c:pt>
                <c:pt idx="6004">
                  <c:v>6.4238254931242517E-3</c:v>
                </c:pt>
                <c:pt idx="6005">
                  <c:v>3.5559783591447105E-3</c:v>
                </c:pt>
                <c:pt idx="6006">
                  <c:v>-1.4582593461840779E-3</c:v>
                </c:pt>
                <c:pt idx="6007">
                  <c:v>-0.2247271293725796</c:v>
                </c:pt>
                <c:pt idx="6008">
                  <c:v>2.1114465860494944E-3</c:v>
                </c:pt>
                <c:pt idx="6009">
                  <c:v>6.3407506228536047E-3</c:v>
                </c:pt>
                <c:pt idx="6010">
                  <c:v>7.3081615061873894E-3</c:v>
                </c:pt>
                <c:pt idx="6011">
                  <c:v>9.7077129386182581E-3</c:v>
                </c:pt>
                <c:pt idx="6012">
                  <c:v>7.1270363941494316E-3</c:v>
                </c:pt>
                <c:pt idx="6013">
                  <c:v>7.3109134921640296E-3</c:v>
                </c:pt>
                <c:pt idx="6014">
                  <c:v>-2.9997690785085298E-3</c:v>
                </c:pt>
                <c:pt idx="6015">
                  <c:v>-2.321187663564578E-4</c:v>
                </c:pt>
                <c:pt idx="6016">
                  <c:v>2.0443942982166317E-2</c:v>
                </c:pt>
                <c:pt idx="6017">
                  <c:v>-2.3358852922490209E-2</c:v>
                </c:pt>
                <c:pt idx="6018">
                  <c:v>1.0392971822632576E-2</c:v>
                </c:pt>
                <c:pt idx="6019">
                  <c:v>-8.3431092610699933E-3</c:v>
                </c:pt>
                <c:pt idx="6020">
                  <c:v>-1.5720238923099338E-2</c:v>
                </c:pt>
                <c:pt idx="6021">
                  <c:v>2.5277580053883007E-3</c:v>
                </c:pt>
                <c:pt idx="6022">
                  <c:v>3.6532309195626352E-3</c:v>
                </c:pt>
                <c:pt idx="6023">
                  <c:v>4.3508024953988755E-3</c:v>
                </c:pt>
                <c:pt idx="6024">
                  <c:v>5.5768592600295066E-3</c:v>
                </c:pt>
                <c:pt idx="6025">
                  <c:v>5.8151021660827376E-2</c:v>
                </c:pt>
                <c:pt idx="6026">
                  <c:v>-3.8066790187886168E-3</c:v>
                </c:pt>
                <c:pt idx="6027">
                  <c:v>-3.3972276240286808E-3</c:v>
                </c:pt>
                <c:pt idx="6028">
                  <c:v>1.6988850400141215E-2</c:v>
                </c:pt>
                <c:pt idx="6029">
                  <c:v>-3.4443219321033548E-3</c:v>
                </c:pt>
                <c:pt idx="6030">
                  <c:v>0.20800409595061681</c:v>
                </c:pt>
                <c:pt idx="6031">
                  <c:v>1.1179091368226531E-2</c:v>
                </c:pt>
                <c:pt idx="6032">
                  <c:v>-1.1664798923972196E-2</c:v>
                </c:pt>
                <c:pt idx="6033">
                  <c:v>6.7674383383406456E-4</c:v>
                </c:pt>
                <c:pt idx="6034">
                  <c:v>-3.886031339049413E-3</c:v>
                </c:pt>
                <c:pt idx="6035">
                  <c:v>4.0965182415297679E-4</c:v>
                </c:pt>
                <c:pt idx="6036">
                  <c:v>1.8323297354489031E-3</c:v>
                </c:pt>
                <c:pt idx="6037">
                  <c:v>-2.0524570145583707E-3</c:v>
                </c:pt>
                <c:pt idx="6038">
                  <c:v>8.1337036522220948E-3</c:v>
                </c:pt>
                <c:pt idx="6039">
                  <c:v>3.018776511617665E-2</c:v>
                </c:pt>
                <c:pt idx="6040">
                  <c:v>2.1301245785062713E-3</c:v>
                </c:pt>
                <c:pt idx="6041">
                  <c:v>-1.3806725083901103E-3</c:v>
                </c:pt>
                <c:pt idx="6042">
                  <c:v>3.4765605321010334E-3</c:v>
                </c:pt>
                <c:pt idx="6043">
                  <c:v>4.2656276845254391E-3</c:v>
                </c:pt>
                <c:pt idx="6044">
                  <c:v>3.6591961565055932E-4</c:v>
                </c:pt>
                <c:pt idx="6045">
                  <c:v>3.6342841630451687E-3</c:v>
                </c:pt>
                <c:pt idx="6046">
                  <c:v>3.4586422043935009E-3</c:v>
                </c:pt>
                <c:pt idx="6047">
                  <c:v>2.3918286320940476E-3</c:v>
                </c:pt>
                <c:pt idx="6048">
                  <c:v>1.1164542699626822E-3</c:v>
                </c:pt>
                <c:pt idx="6049">
                  <c:v>7.1856960736814083E-3</c:v>
                </c:pt>
                <c:pt idx="6050">
                  <c:v>2.7737555566581668E-3</c:v>
                </c:pt>
                <c:pt idx="6051">
                  <c:v>4.7543605740272771E-3</c:v>
                </c:pt>
                <c:pt idx="6052">
                  <c:v>1.6629649338500346E-2</c:v>
                </c:pt>
                <c:pt idx="6053">
                  <c:v>1.2887082107638534E-3</c:v>
                </c:pt>
                <c:pt idx="6054">
                  <c:v>2.2362851843900069E-3</c:v>
                </c:pt>
                <c:pt idx="6055">
                  <c:v>-2.6622705014593421E-5</c:v>
                </c:pt>
                <c:pt idx="6056">
                  <c:v>-1.5420747573962465E-3</c:v>
                </c:pt>
                <c:pt idx="6057">
                  <c:v>6.0422979484574535E-3</c:v>
                </c:pt>
                <c:pt idx="6058">
                  <c:v>1.2888462474500845E-2</c:v>
                </c:pt>
                <c:pt idx="6059">
                  <c:v>1.4816779376399268E-2</c:v>
                </c:pt>
                <c:pt idx="6060">
                  <c:v>2.8301720043793417E-3</c:v>
                </c:pt>
                <c:pt idx="6061">
                  <c:v>8.2213484297467554E-3</c:v>
                </c:pt>
                <c:pt idx="6062">
                  <c:v>-4.8500655464024482E-3</c:v>
                </c:pt>
                <c:pt idx="6063">
                  <c:v>4.0048191631273707E-3</c:v>
                </c:pt>
                <c:pt idx="6064">
                  <c:v>3.1723773238907646E-3</c:v>
                </c:pt>
                <c:pt idx="6065">
                  <c:v>2.3838987020014979E-3</c:v>
                </c:pt>
                <c:pt idx="6066">
                  <c:v>2.3693378202104279E-2</c:v>
                </c:pt>
                <c:pt idx="6067">
                  <c:v>1.524418374971043E-3</c:v>
                </c:pt>
                <c:pt idx="6068">
                  <c:v>-6.0297734855307506E-3</c:v>
                </c:pt>
                <c:pt idx="6069">
                  <c:v>3.4648364793998581E-4</c:v>
                </c:pt>
                <c:pt idx="6070">
                  <c:v>3.2573776004811436E-3</c:v>
                </c:pt>
                <c:pt idx="6071">
                  <c:v>6.5440686194523159E-3</c:v>
                </c:pt>
                <c:pt idx="6072">
                  <c:v>4.0567758479038529E-4</c:v>
                </c:pt>
                <c:pt idx="6073">
                  <c:v>2.3873270371522516E-4</c:v>
                </c:pt>
                <c:pt idx="6074">
                  <c:v>8.8274444035151087E-4</c:v>
                </c:pt>
                <c:pt idx="6075">
                  <c:v>9.5611905115540008E-4</c:v>
                </c:pt>
                <c:pt idx="6076">
                  <c:v>1.1646273252120557E-2</c:v>
                </c:pt>
                <c:pt idx="6077">
                  <c:v>5.3854958547829377E-3</c:v>
                </c:pt>
                <c:pt idx="6078">
                  <c:v>9.1649506003000725E-4</c:v>
                </c:pt>
                <c:pt idx="6079">
                  <c:v>1.2583598204799549E-3</c:v>
                </c:pt>
                <c:pt idx="6080">
                  <c:v>7.9559278322373604E-3</c:v>
                </c:pt>
                <c:pt idx="6081">
                  <c:v>7.0912411122227743E-3</c:v>
                </c:pt>
                <c:pt idx="6082">
                  <c:v>-3.4702256809985236E-3</c:v>
                </c:pt>
                <c:pt idx="6083">
                  <c:v>4.1618994817030465E-3</c:v>
                </c:pt>
                <c:pt idx="6084">
                  <c:v>5.9582985087674612E-3</c:v>
                </c:pt>
                <c:pt idx="6085">
                  <c:v>-3.7213218427549228E-3</c:v>
                </c:pt>
                <c:pt idx="6086">
                  <c:v>7.0416376892027044E-3</c:v>
                </c:pt>
                <c:pt idx="6087">
                  <c:v>3.9812385421446371E-3</c:v>
                </c:pt>
                <c:pt idx="6088">
                  <c:v>2.7047439389645558E-2</c:v>
                </c:pt>
                <c:pt idx="6089">
                  <c:v>6.7621601847018481E-3</c:v>
                </c:pt>
                <c:pt idx="6090">
                  <c:v>9.0533802186694391E-4</c:v>
                </c:pt>
                <c:pt idx="6091">
                  <c:v>4.188900010357233E-3</c:v>
                </c:pt>
                <c:pt idx="6092">
                  <c:v>3.0837829765459931E-3</c:v>
                </c:pt>
                <c:pt idx="6093">
                  <c:v>2.5092545134363683E-3</c:v>
                </c:pt>
                <c:pt idx="6094">
                  <c:v>8.7236433070480082E-3</c:v>
                </c:pt>
                <c:pt idx="6095">
                  <c:v>9.1122978541507277E-3</c:v>
                </c:pt>
                <c:pt idx="6096">
                  <c:v>4.756632525547466E-3</c:v>
                </c:pt>
                <c:pt idx="6097">
                  <c:v>1.3474513684206988E-2</c:v>
                </c:pt>
                <c:pt idx="6098">
                  <c:v>7.288934268870461E-3</c:v>
                </c:pt>
                <c:pt idx="6099">
                  <c:v>7.9577232740558651E-4</c:v>
                </c:pt>
                <c:pt idx="6100">
                  <c:v>3.3663709117125471E-3</c:v>
                </c:pt>
                <c:pt idx="6101">
                  <c:v>2.1356165717633579E-3</c:v>
                </c:pt>
                <c:pt idx="6102">
                  <c:v>-3.5249173496245765E-3</c:v>
                </c:pt>
                <c:pt idx="6103">
                  <c:v>-1.4809573339432516E-2</c:v>
                </c:pt>
                <c:pt idx="6104">
                  <c:v>4.0596057554016267E-3</c:v>
                </c:pt>
                <c:pt idx="6105">
                  <c:v>4.3752585314866426E-4</c:v>
                </c:pt>
                <c:pt idx="6106">
                  <c:v>-8.9300054664172845E-3</c:v>
                </c:pt>
                <c:pt idx="6107">
                  <c:v>4.2662841113964471E-3</c:v>
                </c:pt>
                <c:pt idx="6108">
                  <c:v>-1.3975853858674173E-2</c:v>
                </c:pt>
                <c:pt idx="6109">
                  <c:v>3.1416350295007394E-3</c:v>
                </c:pt>
                <c:pt idx="6110">
                  <c:v>1.0353584150402026E-3</c:v>
                </c:pt>
                <c:pt idx="6111">
                  <c:v>3.837951447182116E-3</c:v>
                </c:pt>
                <c:pt idx="6112">
                  <c:v>4.844901572389048E-3</c:v>
                </c:pt>
                <c:pt idx="6113">
                  <c:v>-3.371272936849413E-3</c:v>
                </c:pt>
                <c:pt idx="6114">
                  <c:v>1.1404975938662222E-2</c:v>
                </c:pt>
                <c:pt idx="6115">
                  <c:v>1.0794503902090111E-2</c:v>
                </c:pt>
                <c:pt idx="6116">
                  <c:v>2.5067388890308907E-3</c:v>
                </c:pt>
                <c:pt idx="6117">
                  <c:v>5.9277995067081256E-4</c:v>
                </c:pt>
                <c:pt idx="6118">
                  <c:v>1.2281700674874024E-2</c:v>
                </c:pt>
                <c:pt idx="6119">
                  <c:v>1.0401666109995227E-2</c:v>
                </c:pt>
                <c:pt idx="6120">
                  <c:v>4.0219170912414205E-3</c:v>
                </c:pt>
                <c:pt idx="6121">
                  <c:v>2.6591382068916602E-3</c:v>
                </c:pt>
                <c:pt idx="6122">
                  <c:v>-7.7092858592811729E-3</c:v>
                </c:pt>
                <c:pt idx="6123">
                  <c:v>4.0342998230689028E-3</c:v>
                </c:pt>
                <c:pt idx="6124">
                  <c:v>-3.6533332424491362E-3</c:v>
                </c:pt>
                <c:pt idx="6125">
                  <c:v>2.790788959435654E-3</c:v>
                </c:pt>
                <c:pt idx="6126">
                  <c:v>-7.819790663614979E-3</c:v>
                </c:pt>
                <c:pt idx="6127">
                  <c:v>1.4284280468498842E-2</c:v>
                </c:pt>
                <c:pt idx="6128">
                  <c:v>8.621607624993536E-3</c:v>
                </c:pt>
                <c:pt idx="6129">
                  <c:v>1.6915562339480765E-2</c:v>
                </c:pt>
                <c:pt idx="6130">
                  <c:v>3.7332727672496208E-3</c:v>
                </c:pt>
                <c:pt idx="6131">
                  <c:v>6.4247944025140474E-3</c:v>
                </c:pt>
                <c:pt idx="6132">
                  <c:v>4.5164460417229831E-3</c:v>
                </c:pt>
                <c:pt idx="6133">
                  <c:v>-5.993750363236159E-2</c:v>
                </c:pt>
                <c:pt idx="6134">
                  <c:v>1.2509378337650447E-2</c:v>
                </c:pt>
                <c:pt idx="6135">
                  <c:v>1.3121504076767394E-2</c:v>
                </c:pt>
                <c:pt idx="6136">
                  <c:v>4.6827585136729336E-3</c:v>
                </c:pt>
                <c:pt idx="6137">
                  <c:v>1.7589851958569342E-3</c:v>
                </c:pt>
                <c:pt idx="6138">
                  <c:v>1.8046330164146786E-2</c:v>
                </c:pt>
                <c:pt idx="6139">
                  <c:v>9.7946726999124205E-3</c:v>
                </c:pt>
                <c:pt idx="6140">
                  <c:v>3.2654630231054157E-3</c:v>
                </c:pt>
                <c:pt idx="6141">
                  <c:v>4.7046641759405247E-2</c:v>
                </c:pt>
                <c:pt idx="6142">
                  <c:v>2.8622917696363493E-3</c:v>
                </c:pt>
                <c:pt idx="6143">
                  <c:v>6.5717653552579119E-3</c:v>
                </c:pt>
                <c:pt idx="6144">
                  <c:v>5.2596872209585204E-3</c:v>
                </c:pt>
                <c:pt idx="6145">
                  <c:v>1.0457629613199656E-2</c:v>
                </c:pt>
                <c:pt idx="6146">
                  <c:v>3.2147507169375247E-3</c:v>
                </c:pt>
                <c:pt idx="6147">
                  <c:v>4.1141943755150694E-3</c:v>
                </c:pt>
                <c:pt idx="6148">
                  <c:v>6.0278165971947373E-3</c:v>
                </c:pt>
                <c:pt idx="6149">
                  <c:v>1.9173345613483925E-2</c:v>
                </c:pt>
                <c:pt idx="6150">
                  <c:v>-6.5996359887443802E-3</c:v>
                </c:pt>
                <c:pt idx="6151">
                  <c:v>0.18376228588640195</c:v>
                </c:pt>
                <c:pt idx="6152">
                  <c:v>-2.4549130298922501E-3</c:v>
                </c:pt>
                <c:pt idx="6153">
                  <c:v>4.5297177622896385E-4</c:v>
                </c:pt>
                <c:pt idx="6154">
                  <c:v>-4.3103727104040396E-2</c:v>
                </c:pt>
                <c:pt idx="6155">
                  <c:v>3.0077752321516571E-3</c:v>
                </c:pt>
                <c:pt idx="6156">
                  <c:v>4.806295090796101E-3</c:v>
                </c:pt>
                <c:pt idx="6157">
                  <c:v>1.122958449573562E-2</c:v>
                </c:pt>
                <c:pt idx="6158">
                  <c:v>6.9205216989849841E-2</c:v>
                </c:pt>
                <c:pt idx="6159">
                  <c:v>1.3830893739716324E-3</c:v>
                </c:pt>
                <c:pt idx="6160">
                  <c:v>1.0322459384913207E-3</c:v>
                </c:pt>
                <c:pt idx="6161">
                  <c:v>6.3456523364069607E-3</c:v>
                </c:pt>
                <c:pt idx="6162">
                  <c:v>6.627120003689555E-4</c:v>
                </c:pt>
                <c:pt idx="6163">
                  <c:v>-3.3778839818935126E-3</c:v>
                </c:pt>
                <c:pt idx="6164">
                  <c:v>1.0930373936173771E-2</c:v>
                </c:pt>
                <c:pt idx="6165">
                  <c:v>3.8071776379122093E-3</c:v>
                </c:pt>
                <c:pt idx="6166">
                  <c:v>6.067049838507815E-3</c:v>
                </c:pt>
                <c:pt idx="6167">
                  <c:v>8.2163199131013226E-5</c:v>
                </c:pt>
                <c:pt idx="6168">
                  <c:v>-7.0406882049311031E-3</c:v>
                </c:pt>
                <c:pt idx="6169">
                  <c:v>3.2622702889659617E-3</c:v>
                </c:pt>
                <c:pt idx="6170">
                  <c:v>6.1321184583862246E-3</c:v>
                </c:pt>
                <c:pt idx="6171">
                  <c:v>4.2842335402331448E-3</c:v>
                </c:pt>
                <c:pt idx="6172">
                  <c:v>4.3061678156005347E-3</c:v>
                </c:pt>
                <c:pt idx="6173">
                  <c:v>3.3836149743920515E-3</c:v>
                </c:pt>
                <c:pt idx="6174">
                  <c:v>4.1354495140194627E-3</c:v>
                </c:pt>
                <c:pt idx="6175">
                  <c:v>1.8952827375427726E-3</c:v>
                </c:pt>
                <c:pt idx="6176">
                  <c:v>2.3526057582586037E-3</c:v>
                </c:pt>
                <c:pt idx="6177">
                  <c:v>6.3960012178497418E-4</c:v>
                </c:pt>
                <c:pt idx="6178">
                  <c:v>-1.2863626809616838E-2</c:v>
                </c:pt>
                <c:pt idx="6179">
                  <c:v>2.3688554763619382E-3</c:v>
                </c:pt>
                <c:pt idx="6180">
                  <c:v>2.7341503937382029E-3</c:v>
                </c:pt>
                <c:pt idx="6181">
                  <c:v>5.1478446537117813E-3</c:v>
                </c:pt>
                <c:pt idx="6182">
                  <c:v>2.642345173169618E-2</c:v>
                </c:pt>
                <c:pt idx="6183">
                  <c:v>4.5159521431902584E-3</c:v>
                </c:pt>
                <c:pt idx="6184">
                  <c:v>2.9410081467184466E-3</c:v>
                </c:pt>
                <c:pt idx="6185">
                  <c:v>-3.5736381198173562E-3</c:v>
                </c:pt>
                <c:pt idx="6186">
                  <c:v>-3.6235282054852764E-3</c:v>
                </c:pt>
                <c:pt idx="6187">
                  <c:v>4.4401988541811106E-3</c:v>
                </c:pt>
                <c:pt idx="6188">
                  <c:v>0.50945210271282138</c:v>
                </c:pt>
                <c:pt idx="6189">
                  <c:v>4.8554545996403837E-3</c:v>
                </c:pt>
                <c:pt idx="6190">
                  <c:v>3.8968312925367595E-3</c:v>
                </c:pt>
                <c:pt idx="6191">
                  <c:v>-5.1758107520337481E-4</c:v>
                </c:pt>
                <c:pt idx="6192">
                  <c:v>3.1149189560642967E-3</c:v>
                </c:pt>
                <c:pt idx="6193">
                  <c:v>5.6010890368499381E-3</c:v>
                </c:pt>
                <c:pt idx="6194">
                  <c:v>0.13120114782220671</c:v>
                </c:pt>
                <c:pt idx="6195">
                  <c:v>1.4861155726482033E-3</c:v>
                </c:pt>
                <c:pt idx="6196">
                  <c:v>-8.3639551733906636E-2</c:v>
                </c:pt>
                <c:pt idx="6197">
                  <c:v>1.3566760170704833E-3</c:v>
                </c:pt>
                <c:pt idx="6198">
                  <c:v>2.701828372801288E-3</c:v>
                </c:pt>
                <c:pt idx="6199">
                  <c:v>5.6927980513924821E-3</c:v>
                </c:pt>
                <c:pt idx="6200">
                  <c:v>-3.7856329856067288E-2</c:v>
                </c:pt>
                <c:pt idx="6201">
                  <c:v>6.4768301695120271E-3</c:v>
                </c:pt>
                <c:pt idx="6202">
                  <c:v>-2.5077385337183948E-4</c:v>
                </c:pt>
                <c:pt idx="6203">
                  <c:v>3.7675240789650675E-3</c:v>
                </c:pt>
                <c:pt idx="6204">
                  <c:v>1.8538893577790854E-2</c:v>
                </c:pt>
                <c:pt idx="6205">
                  <c:v>3.5313629041317362E-3</c:v>
                </c:pt>
                <c:pt idx="6206">
                  <c:v>1.5435430555044267E-3</c:v>
                </c:pt>
                <c:pt idx="6207">
                  <c:v>-3.5540210995975447E-3</c:v>
                </c:pt>
                <c:pt idx="6208">
                  <c:v>4.6259689357498451E-3</c:v>
                </c:pt>
                <c:pt idx="6209">
                  <c:v>-7.5570597567509532E-3</c:v>
                </c:pt>
                <c:pt idx="6210">
                  <c:v>3.9150090277760537E-3</c:v>
                </c:pt>
                <c:pt idx="6211">
                  <c:v>1.0641483605532916E-2</c:v>
                </c:pt>
                <c:pt idx="6212">
                  <c:v>2.6916980891485642E-2</c:v>
                </c:pt>
                <c:pt idx="6213">
                  <c:v>2.9042023562183385E-3</c:v>
                </c:pt>
                <c:pt idx="6214">
                  <c:v>5.3888245714354662E-3</c:v>
                </c:pt>
                <c:pt idx="6215">
                  <c:v>6.6882733523376137E-3</c:v>
                </c:pt>
                <c:pt idx="6216">
                  <c:v>2.2512711246048672E-3</c:v>
                </c:pt>
                <c:pt idx="6217">
                  <c:v>2.1170743397474934E-2</c:v>
                </c:pt>
                <c:pt idx="6218">
                  <c:v>3.8792400086558147E-4</c:v>
                </c:pt>
                <c:pt idx="6219">
                  <c:v>2.0400420845433353E-4</c:v>
                </c:pt>
                <c:pt idx="6220">
                  <c:v>3.7454230990068942E-3</c:v>
                </c:pt>
                <c:pt idx="6221">
                  <c:v>1.0625327838131615E-2</c:v>
                </c:pt>
                <c:pt idx="6222">
                  <c:v>5.5889880734111205E-3</c:v>
                </c:pt>
                <c:pt idx="6223">
                  <c:v>1.1677332608710985E-2</c:v>
                </c:pt>
                <c:pt idx="6224">
                  <c:v>2.9388559146159045E-5</c:v>
                </c:pt>
                <c:pt idx="6225">
                  <c:v>3.5933852094963965E-3</c:v>
                </c:pt>
                <c:pt idx="6226">
                  <c:v>6.5752503631982687E-3</c:v>
                </c:pt>
                <c:pt idx="6227">
                  <c:v>4.8309235096540551E-3</c:v>
                </c:pt>
                <c:pt idx="6228">
                  <c:v>5.7503131516097872E-3</c:v>
                </c:pt>
                <c:pt idx="6229">
                  <c:v>9.9818633577114374E-3</c:v>
                </c:pt>
                <c:pt idx="6230">
                  <c:v>-1.613295251181202E-4</c:v>
                </c:pt>
                <c:pt idx="6231">
                  <c:v>1.8409835320717649E-3</c:v>
                </c:pt>
                <c:pt idx="6232">
                  <c:v>-6.0469857864501285E-4</c:v>
                </c:pt>
                <c:pt idx="6233">
                  <c:v>2.8834322934249575E-3</c:v>
                </c:pt>
                <c:pt idx="6234">
                  <c:v>2.7374805971343069E-4</c:v>
                </c:pt>
                <c:pt idx="6235">
                  <c:v>4.0028947143852814E-2</c:v>
                </c:pt>
                <c:pt idx="6236">
                  <c:v>4.4947910565835761E-3</c:v>
                </c:pt>
                <c:pt idx="6237">
                  <c:v>7.7575886831611179E-2</c:v>
                </c:pt>
                <c:pt idx="6238">
                  <c:v>2.2925017099009612E-2</c:v>
                </c:pt>
                <c:pt idx="6239">
                  <c:v>4.0218338233474135E-3</c:v>
                </c:pt>
                <c:pt idx="6240">
                  <c:v>3.1372279158255285E-3</c:v>
                </c:pt>
                <c:pt idx="6241">
                  <c:v>1.0133058931584605E-2</c:v>
                </c:pt>
                <c:pt idx="6242">
                  <c:v>-4.3429297053587633E-2</c:v>
                </c:pt>
                <c:pt idx="6243">
                  <c:v>8.0089552638780183E-3</c:v>
                </c:pt>
                <c:pt idx="6244">
                  <c:v>-4.5158086334434865E-3</c:v>
                </c:pt>
                <c:pt idx="6245">
                  <c:v>3.5944901674267258E-3</c:v>
                </c:pt>
                <c:pt idx="6246">
                  <c:v>6.2605730682289409E-4</c:v>
                </c:pt>
                <c:pt idx="6247">
                  <c:v>1.7202481351261075E-3</c:v>
                </c:pt>
                <c:pt idx="6248">
                  <c:v>8.9257110520962017E-3</c:v>
                </c:pt>
                <c:pt idx="6249">
                  <c:v>2.4928755534981903E-3</c:v>
                </c:pt>
                <c:pt idx="6250">
                  <c:v>1.4527603741138026E-2</c:v>
                </c:pt>
                <c:pt idx="6251">
                  <c:v>-1.8459270493221952E-3</c:v>
                </c:pt>
                <c:pt idx="6252">
                  <c:v>3.4279721913907926E-3</c:v>
                </c:pt>
                <c:pt idx="6253">
                  <c:v>2.67231536881655E-3</c:v>
                </c:pt>
                <c:pt idx="6254">
                  <c:v>-1.3687376507890986E-2</c:v>
                </c:pt>
                <c:pt idx="6255">
                  <c:v>1.0976152650468689E-2</c:v>
                </c:pt>
                <c:pt idx="6256">
                  <c:v>3.460946920764517E-3</c:v>
                </c:pt>
                <c:pt idx="6257">
                  <c:v>4.2247616860152781E-3</c:v>
                </c:pt>
                <c:pt idx="6258">
                  <c:v>-9.2448048799254837E-3</c:v>
                </c:pt>
                <c:pt idx="6259">
                  <c:v>1.1727057273092327E-2</c:v>
                </c:pt>
                <c:pt idx="6260">
                  <c:v>5.4069069181421001E-3</c:v>
                </c:pt>
                <c:pt idx="6261">
                  <c:v>5.9523353255230517E-3</c:v>
                </c:pt>
                <c:pt idx="6262">
                  <c:v>6.8363535287129743E-3</c:v>
                </c:pt>
                <c:pt idx="6263">
                  <c:v>-2.4533296622865847E-3</c:v>
                </c:pt>
                <c:pt idx="6264">
                  <c:v>1.027380224754449E-2</c:v>
                </c:pt>
                <c:pt idx="6265">
                  <c:v>-1.9110830908098558E-3</c:v>
                </c:pt>
                <c:pt idx="6266">
                  <c:v>-7.6845428907929437E-5</c:v>
                </c:pt>
                <c:pt idx="6267">
                  <c:v>2.8046294728600587E-3</c:v>
                </c:pt>
                <c:pt idx="6268">
                  <c:v>4.0041801271830787E-3</c:v>
                </c:pt>
                <c:pt idx="6269">
                  <c:v>5.5925355755801973E-4</c:v>
                </c:pt>
                <c:pt idx="6270">
                  <c:v>8.5827669916504719E-4</c:v>
                </c:pt>
                <c:pt idx="6271">
                  <c:v>2.9731094087254622E-3</c:v>
                </c:pt>
                <c:pt idx="6272">
                  <c:v>6.0720107100068962E-3</c:v>
                </c:pt>
                <c:pt idx="6273">
                  <c:v>4.7798669763760978E-3</c:v>
                </c:pt>
                <c:pt idx="6274">
                  <c:v>4.7306160887515693E-2</c:v>
                </c:pt>
                <c:pt idx="6275">
                  <c:v>1.5067051047779622E-2</c:v>
                </c:pt>
                <c:pt idx="6276">
                  <c:v>5.918266370436482E-3</c:v>
                </c:pt>
                <c:pt idx="6277">
                  <c:v>1.953743056896177E-3</c:v>
                </c:pt>
                <c:pt idx="6278">
                  <c:v>1.4070574376219155E-2</c:v>
                </c:pt>
                <c:pt idx="6279">
                  <c:v>5.5319220425248589E-4</c:v>
                </c:pt>
                <c:pt idx="6280">
                  <c:v>5.05634903933397E-3</c:v>
                </c:pt>
                <c:pt idx="6281">
                  <c:v>6.7206426034684347E-4</c:v>
                </c:pt>
                <c:pt idx="6282">
                  <c:v>2.6744974539645141E-3</c:v>
                </c:pt>
                <c:pt idx="6283">
                  <c:v>7.2211695670967892E-3</c:v>
                </c:pt>
                <c:pt idx="6284">
                  <c:v>8.965046792250686E-3</c:v>
                </c:pt>
                <c:pt idx="6285">
                  <c:v>1.8773522568598322E-2</c:v>
                </c:pt>
                <c:pt idx="6286">
                  <c:v>5.5726520354506606E-3</c:v>
                </c:pt>
                <c:pt idx="6287">
                  <c:v>1.954071671373406E-3</c:v>
                </c:pt>
                <c:pt idx="6288">
                  <c:v>1.6535949937896929E-3</c:v>
                </c:pt>
                <c:pt idx="6289">
                  <c:v>-5.6916641059533667E-3</c:v>
                </c:pt>
                <c:pt idx="6290">
                  <c:v>1.4248294135810499E-3</c:v>
                </c:pt>
                <c:pt idx="6291">
                  <c:v>6.9227911376753652E-3</c:v>
                </c:pt>
                <c:pt idx="6292">
                  <c:v>-8.1223554885853015E-4</c:v>
                </c:pt>
                <c:pt idx="6293">
                  <c:v>-1.5952616191629429E-4</c:v>
                </c:pt>
                <c:pt idx="6294">
                  <c:v>2.6079229952162626E-3</c:v>
                </c:pt>
                <c:pt idx="6295">
                  <c:v>4.4253181137241006E-3</c:v>
                </c:pt>
                <c:pt idx="6296">
                  <c:v>-1.0023461712794675E-2</c:v>
                </c:pt>
                <c:pt idx="6297">
                  <c:v>4.6987403507073051E-4</c:v>
                </c:pt>
                <c:pt idx="6298">
                  <c:v>4.4462143607441919E-3</c:v>
                </c:pt>
                <c:pt idx="6299">
                  <c:v>4.8042607675097973E-3</c:v>
                </c:pt>
                <c:pt idx="6300">
                  <c:v>-2.1781114819811469E-2</c:v>
                </c:pt>
                <c:pt idx="6301">
                  <c:v>8.701522296954364E-4</c:v>
                </c:pt>
                <c:pt idx="6302">
                  <c:v>2.0455178568881027E-3</c:v>
                </c:pt>
                <c:pt idx="6303">
                  <c:v>2.1584664895172088E-3</c:v>
                </c:pt>
                <c:pt idx="6304">
                  <c:v>3.7689865711447194E-3</c:v>
                </c:pt>
                <c:pt idx="6305">
                  <c:v>3.296579415293782E-3</c:v>
                </c:pt>
                <c:pt idx="6306">
                  <c:v>6.6120020587492109E-3</c:v>
                </c:pt>
                <c:pt idx="6307">
                  <c:v>2.6846164335256992E-3</c:v>
                </c:pt>
                <c:pt idx="6308">
                  <c:v>4.9197686131176302E-3</c:v>
                </c:pt>
                <c:pt idx="6309">
                  <c:v>2.9575383354285036E-3</c:v>
                </c:pt>
                <c:pt idx="6310">
                  <c:v>4.1998693989097188E-3</c:v>
                </c:pt>
                <c:pt idx="6311">
                  <c:v>1.451104748908257E-3</c:v>
                </c:pt>
                <c:pt idx="6312">
                  <c:v>1.5026188830603703E-3</c:v>
                </c:pt>
                <c:pt idx="6313">
                  <c:v>-2.7929625614404536E-3</c:v>
                </c:pt>
                <c:pt idx="6314">
                  <c:v>9.6925590479944868E-3</c:v>
                </c:pt>
                <c:pt idx="6315">
                  <c:v>9.06119027319717E-3</c:v>
                </c:pt>
                <c:pt idx="6316">
                  <c:v>-1.7329832969140542E-2</c:v>
                </c:pt>
                <c:pt idx="6317">
                  <c:v>1.275634202609986E-3</c:v>
                </c:pt>
                <c:pt idx="6318">
                  <c:v>7.4357510189353177E-3</c:v>
                </c:pt>
                <c:pt idx="6319">
                  <c:v>3.5166766763571641E-3</c:v>
                </c:pt>
                <c:pt idx="6320">
                  <c:v>4.2988208698695463E-3</c:v>
                </c:pt>
                <c:pt idx="6321">
                  <c:v>0.3631601255480903</c:v>
                </c:pt>
                <c:pt idx="6322">
                  <c:v>2.767561135116242E-3</c:v>
                </c:pt>
                <c:pt idx="6323">
                  <c:v>4.5159898404154226E-4</c:v>
                </c:pt>
                <c:pt idx="6324">
                  <c:v>-1.9202104324615643E-3</c:v>
                </c:pt>
                <c:pt idx="6325">
                  <c:v>-5.769105923695751E-3</c:v>
                </c:pt>
                <c:pt idx="6326">
                  <c:v>-7.1123527847775014E-4</c:v>
                </c:pt>
                <c:pt idx="6327">
                  <c:v>-2.7589403140195982E-2</c:v>
                </c:pt>
                <c:pt idx="6328">
                  <c:v>2.0533848615496729E-3</c:v>
                </c:pt>
                <c:pt idx="6329">
                  <c:v>-2.1054839833868261E-2</c:v>
                </c:pt>
                <c:pt idx="6330">
                  <c:v>1.1180556327161209E-2</c:v>
                </c:pt>
                <c:pt idx="6331">
                  <c:v>3.1709031657398221E-3</c:v>
                </c:pt>
                <c:pt idx="6332">
                  <c:v>-1.7264318365273819E-2</c:v>
                </c:pt>
                <c:pt idx="6333">
                  <c:v>1.1499106979490229E-2</c:v>
                </c:pt>
                <c:pt idx="6334">
                  <c:v>6.0150787765103041E-3</c:v>
                </c:pt>
                <c:pt idx="6335">
                  <c:v>-2.5649340412119366E-2</c:v>
                </c:pt>
                <c:pt idx="6336">
                  <c:v>5.8925144445323187E-3</c:v>
                </c:pt>
                <c:pt idx="6337">
                  <c:v>6.2764868505472332E-2</c:v>
                </c:pt>
                <c:pt idx="6338">
                  <c:v>1.3527702064447747E-2</c:v>
                </c:pt>
                <c:pt idx="6339">
                  <c:v>3.7134959134052639E-2</c:v>
                </c:pt>
                <c:pt idx="6340">
                  <c:v>2.2366130753437062E-3</c:v>
                </c:pt>
                <c:pt idx="6341">
                  <c:v>-1.5214536259502583E-2</c:v>
                </c:pt>
                <c:pt idx="6342">
                  <c:v>-1.2914421928566379E-2</c:v>
                </c:pt>
                <c:pt idx="6343">
                  <c:v>5.3244820622041838E-3</c:v>
                </c:pt>
                <c:pt idx="6344">
                  <c:v>3.5750081583312693E-3</c:v>
                </c:pt>
                <c:pt idx="6345">
                  <c:v>4.1980830347607464E-3</c:v>
                </c:pt>
                <c:pt idx="6346">
                  <c:v>3.3272427687618972E-3</c:v>
                </c:pt>
                <c:pt idx="6347">
                  <c:v>3.9351016436085457E-3</c:v>
                </c:pt>
                <c:pt idx="6348">
                  <c:v>-4.3895613837752184E-3</c:v>
                </c:pt>
                <c:pt idx="6349">
                  <c:v>4.189748590607608E-3</c:v>
                </c:pt>
                <c:pt idx="6350">
                  <c:v>4.1395322772554794E-3</c:v>
                </c:pt>
                <c:pt idx="6351">
                  <c:v>3.0389394384355015E-3</c:v>
                </c:pt>
                <c:pt idx="6352">
                  <c:v>1.0290854072944958E-3</c:v>
                </c:pt>
                <c:pt idx="6353">
                  <c:v>1.0903377172528142E-2</c:v>
                </c:pt>
                <c:pt idx="6354">
                  <c:v>7.1112829771687903E-3</c:v>
                </c:pt>
                <c:pt idx="6355">
                  <c:v>1.1897962351143637E-3</c:v>
                </c:pt>
                <c:pt idx="6356">
                  <c:v>-1.5349327985169055E-3</c:v>
                </c:pt>
                <c:pt idx="6357">
                  <c:v>-1.4733043955426717E-3</c:v>
                </c:pt>
                <c:pt idx="6358">
                  <c:v>-2.1262180112292285E-3</c:v>
                </c:pt>
                <c:pt idx="6359">
                  <c:v>3.5759162481142411E-3</c:v>
                </c:pt>
                <c:pt idx="6360">
                  <c:v>3.6245467879114628E-3</c:v>
                </c:pt>
                <c:pt idx="6361">
                  <c:v>8.8422453485682423E-3</c:v>
                </c:pt>
                <c:pt idx="6362">
                  <c:v>5.6098274535083866E-3</c:v>
                </c:pt>
                <c:pt idx="6363">
                  <c:v>-4.9773162155125478E-2</c:v>
                </c:pt>
                <c:pt idx="6364">
                  <c:v>1.9812266644234819E-3</c:v>
                </c:pt>
                <c:pt idx="6365">
                  <c:v>4.5158932522671559E-3</c:v>
                </c:pt>
                <c:pt idx="6366">
                  <c:v>4.1988653706358375E-3</c:v>
                </c:pt>
                <c:pt idx="6367">
                  <c:v>5.7664411848669323E-3</c:v>
                </c:pt>
                <c:pt idx="6368">
                  <c:v>1.3055924391461594E-2</c:v>
                </c:pt>
                <c:pt idx="6369">
                  <c:v>1.0894660326025637E-2</c:v>
                </c:pt>
                <c:pt idx="6370">
                  <c:v>1.8545123652704107E-3</c:v>
                </c:pt>
                <c:pt idx="6371">
                  <c:v>2.4325602973014845E-3</c:v>
                </c:pt>
                <c:pt idx="6372">
                  <c:v>1.124385686393534E-2</c:v>
                </c:pt>
                <c:pt idx="6373">
                  <c:v>3.6096026811493764E-3</c:v>
                </c:pt>
                <c:pt idx="6374">
                  <c:v>-0.43130483735642855</c:v>
                </c:pt>
                <c:pt idx="6375">
                  <c:v>3.7047088350472129E-3</c:v>
                </c:pt>
                <c:pt idx="6376">
                  <c:v>4.4571135750378328E-3</c:v>
                </c:pt>
                <c:pt idx="6377">
                  <c:v>6.0310660595340173E-3</c:v>
                </c:pt>
                <c:pt idx="6378">
                  <c:v>1.2605048154725504E-2</c:v>
                </c:pt>
                <c:pt idx="6379">
                  <c:v>-3.438583327064473E-4</c:v>
                </c:pt>
                <c:pt idx="6380">
                  <c:v>1.7907536251294011E-3</c:v>
                </c:pt>
                <c:pt idx="6381">
                  <c:v>6.8696112730049688E-3</c:v>
                </c:pt>
                <c:pt idx="6382">
                  <c:v>5.3311796634884535E-3</c:v>
                </c:pt>
                <c:pt idx="6383">
                  <c:v>-1.4797589487689985E-3</c:v>
                </c:pt>
                <c:pt idx="6384">
                  <c:v>4.0597096434216691E-3</c:v>
                </c:pt>
                <c:pt idx="6385">
                  <c:v>-3.5418665481044567E-2</c:v>
                </c:pt>
                <c:pt idx="6386">
                  <c:v>3.8837646346922454E-3</c:v>
                </c:pt>
                <c:pt idx="6387">
                  <c:v>4.5586597095039483E-3</c:v>
                </c:pt>
                <c:pt idx="6388">
                  <c:v>3.720308552081995E-3</c:v>
                </c:pt>
                <c:pt idx="6389">
                  <c:v>2.2325031404062854E-3</c:v>
                </c:pt>
                <c:pt idx="6390">
                  <c:v>2.1981642829653116E-3</c:v>
                </c:pt>
                <c:pt idx="6391">
                  <c:v>6.3745507010294113E-4</c:v>
                </c:pt>
                <c:pt idx="6392">
                  <c:v>5.2667193616057146E-3</c:v>
                </c:pt>
                <c:pt idx="6393">
                  <c:v>-3.2498426508373965E-2</c:v>
                </c:pt>
                <c:pt idx="6394">
                  <c:v>9.3551045875082655E-3</c:v>
                </c:pt>
                <c:pt idx="6395">
                  <c:v>-1.4928763453252746E-2</c:v>
                </c:pt>
                <c:pt idx="6396">
                  <c:v>4.0236662529217829E-3</c:v>
                </c:pt>
                <c:pt idx="6397">
                  <c:v>3.6425475754797063E-3</c:v>
                </c:pt>
                <c:pt idx="6398">
                  <c:v>1.4033627586478345E-2</c:v>
                </c:pt>
                <c:pt idx="6399">
                  <c:v>1.1782453360568681E-2</c:v>
                </c:pt>
                <c:pt idx="6400">
                  <c:v>3.0253577904681131E-3</c:v>
                </c:pt>
                <c:pt idx="6401">
                  <c:v>7.1590134773536302E-3</c:v>
                </c:pt>
                <c:pt idx="6402">
                  <c:v>6.0736986371062646E-2</c:v>
                </c:pt>
                <c:pt idx="6403">
                  <c:v>9.9539553487296862E-3</c:v>
                </c:pt>
                <c:pt idx="6404">
                  <c:v>7.8453385750616306E-3</c:v>
                </c:pt>
                <c:pt idx="6405">
                  <c:v>4.7852212837945479E-3</c:v>
                </c:pt>
                <c:pt idx="6406">
                  <c:v>2.4965617619714538E-3</c:v>
                </c:pt>
                <c:pt idx="6407">
                  <c:v>6.7094661338920787E-3</c:v>
                </c:pt>
                <c:pt idx="6408">
                  <c:v>5.9832955797308601E-3</c:v>
                </c:pt>
                <c:pt idx="6409">
                  <c:v>2.9704875366622181E-3</c:v>
                </c:pt>
                <c:pt idx="6410">
                  <c:v>7.9089769816987898E-2</c:v>
                </c:pt>
                <c:pt idx="6411">
                  <c:v>-1.9873454034961588E-2</c:v>
                </c:pt>
                <c:pt idx="6412">
                  <c:v>5.6471618332629928E-3</c:v>
                </c:pt>
                <c:pt idx="6413">
                  <c:v>-9.7813416006035048E-2</c:v>
                </c:pt>
                <c:pt idx="6414">
                  <c:v>-1.2817471295609984E-3</c:v>
                </c:pt>
                <c:pt idx="6415">
                  <c:v>-4.3363571545159345E-4</c:v>
                </c:pt>
                <c:pt idx="6416">
                  <c:v>-1.8999297103280259E-3</c:v>
                </c:pt>
                <c:pt idx="6417">
                  <c:v>1.0818666967553573E-2</c:v>
                </c:pt>
                <c:pt idx="6418">
                  <c:v>3.3284171998137248E-3</c:v>
                </c:pt>
                <c:pt idx="6419">
                  <c:v>2.5577773985022332E-3</c:v>
                </c:pt>
                <c:pt idx="6420">
                  <c:v>3.2406977005450381E-3</c:v>
                </c:pt>
                <c:pt idx="6421">
                  <c:v>-4.796393033276997E-3</c:v>
                </c:pt>
                <c:pt idx="6422">
                  <c:v>6.4132213363513112E-4</c:v>
                </c:pt>
                <c:pt idx="6423">
                  <c:v>-3.4687432341932354E-3</c:v>
                </c:pt>
                <c:pt idx="6424">
                  <c:v>4.1369098947514112E-3</c:v>
                </c:pt>
                <c:pt idx="6425">
                  <c:v>1.5506656405179991E-2</c:v>
                </c:pt>
                <c:pt idx="6426">
                  <c:v>4.8990817467942642E-2</c:v>
                </c:pt>
                <c:pt idx="6427">
                  <c:v>1.4923584909708222E-2</c:v>
                </c:pt>
                <c:pt idx="6428">
                  <c:v>5.5440220640549389E-4</c:v>
                </c:pt>
                <c:pt idx="6429">
                  <c:v>4.598165872295756E-3</c:v>
                </c:pt>
                <c:pt idx="6430">
                  <c:v>6.8063586584428412E-3</c:v>
                </c:pt>
                <c:pt idx="6431">
                  <c:v>2.0076758102003456E-3</c:v>
                </c:pt>
                <c:pt idx="6432">
                  <c:v>1.9990647320965219E-3</c:v>
                </c:pt>
                <c:pt idx="6433">
                  <c:v>5.9323107066642797E-3</c:v>
                </c:pt>
                <c:pt idx="6434">
                  <c:v>2.7142945145122071E-3</c:v>
                </c:pt>
                <c:pt idx="6435">
                  <c:v>3.3393751212426361E-3</c:v>
                </c:pt>
                <c:pt idx="6436">
                  <c:v>4.8015962038624816E-3</c:v>
                </c:pt>
                <c:pt idx="6437">
                  <c:v>5.6767549150057656E-3</c:v>
                </c:pt>
                <c:pt idx="6438">
                  <c:v>-1.1901350339864371E-3</c:v>
                </c:pt>
                <c:pt idx="6439">
                  <c:v>2.1076746976092051E-3</c:v>
                </c:pt>
                <c:pt idx="6440">
                  <c:v>-2.7168048419784867E-3</c:v>
                </c:pt>
                <c:pt idx="6441">
                  <c:v>-7.1263100839425081E-2</c:v>
                </c:pt>
                <c:pt idx="6442">
                  <c:v>2.5478011450448552E-3</c:v>
                </c:pt>
                <c:pt idx="6443">
                  <c:v>-5.9011806502448048E-3</c:v>
                </c:pt>
                <c:pt idx="6444">
                  <c:v>-6.5267773410267044E-3</c:v>
                </c:pt>
                <c:pt idx="6445">
                  <c:v>6.6964744060605316E-4</c:v>
                </c:pt>
                <c:pt idx="6446">
                  <c:v>4.1423186708829914E-3</c:v>
                </c:pt>
                <c:pt idx="6447">
                  <c:v>-1.8066130531662734E-2</c:v>
                </c:pt>
                <c:pt idx="6448">
                  <c:v>3.4817236561224137E-3</c:v>
                </c:pt>
                <c:pt idx="6449">
                  <c:v>-1.2819663918756748E-3</c:v>
                </c:pt>
                <c:pt idx="6450">
                  <c:v>-3.8266064756774937E-5</c:v>
                </c:pt>
                <c:pt idx="6451">
                  <c:v>4.7540458896317989E-3</c:v>
                </c:pt>
                <c:pt idx="6452">
                  <c:v>5.7406900624009695E-5</c:v>
                </c:pt>
                <c:pt idx="6453">
                  <c:v>4.3171729283422115E-4</c:v>
                </c:pt>
                <c:pt idx="6454">
                  <c:v>1.4436973306258864E-2</c:v>
                </c:pt>
                <c:pt idx="6455">
                  <c:v>1.0765625854546174E-2</c:v>
                </c:pt>
                <c:pt idx="6456">
                  <c:v>1.5905692311050067E-4</c:v>
                </c:pt>
                <c:pt idx="6457">
                  <c:v>3.8041264290404634E-3</c:v>
                </c:pt>
                <c:pt idx="6458">
                  <c:v>1.8483895599247496E-4</c:v>
                </c:pt>
                <c:pt idx="6459">
                  <c:v>1.319487124944011E-2</c:v>
                </c:pt>
                <c:pt idx="6460">
                  <c:v>1.5597996315371691E-3</c:v>
                </c:pt>
                <c:pt idx="6461">
                  <c:v>5.4142129899816538E-3</c:v>
                </c:pt>
                <c:pt idx="6462">
                  <c:v>2.1882283811293147E-3</c:v>
                </c:pt>
                <c:pt idx="6463">
                  <c:v>-4.5364040978985765E-4</c:v>
                </c:pt>
                <c:pt idx="6464">
                  <c:v>2.3070407497192071E-3</c:v>
                </c:pt>
                <c:pt idx="6465">
                  <c:v>3.4007511329551855E-3</c:v>
                </c:pt>
                <c:pt idx="6466">
                  <c:v>9.3266781100503071E-3</c:v>
                </c:pt>
                <c:pt idx="6467">
                  <c:v>5.4368430113957674E-3</c:v>
                </c:pt>
                <c:pt idx="6468">
                  <c:v>1.9675862152372207E-3</c:v>
                </c:pt>
                <c:pt idx="6469">
                  <c:v>3.2227117932112433E-3</c:v>
                </c:pt>
                <c:pt idx="6470">
                  <c:v>-2.1458322356112645E-2</c:v>
                </c:pt>
                <c:pt idx="6471">
                  <c:v>1.9890064961417394E-3</c:v>
                </c:pt>
                <c:pt idx="6472">
                  <c:v>4.3183356757411327E-3</c:v>
                </c:pt>
                <c:pt idx="6473">
                  <c:v>3.9475857689900227E-3</c:v>
                </c:pt>
                <c:pt idx="6474">
                  <c:v>-9.6870373167090185E-2</c:v>
                </c:pt>
                <c:pt idx="6475">
                  <c:v>1.1846270161751603E-3</c:v>
                </c:pt>
                <c:pt idx="6476">
                  <c:v>3.514535649222242E-3</c:v>
                </c:pt>
                <c:pt idx="6477">
                  <c:v>5.8381972441573678E-3</c:v>
                </c:pt>
                <c:pt idx="6478">
                  <c:v>2.3686142423887183E-3</c:v>
                </c:pt>
                <c:pt idx="6479">
                  <c:v>0.10074094797604957</c:v>
                </c:pt>
                <c:pt idx="6480">
                  <c:v>-2.0707033770727421E-4</c:v>
                </c:pt>
                <c:pt idx="6481">
                  <c:v>-3.3050518740481392E-3</c:v>
                </c:pt>
                <c:pt idx="6482">
                  <c:v>8.7561641348792768E-2</c:v>
                </c:pt>
                <c:pt idx="6483">
                  <c:v>2.4858725693749232E-3</c:v>
                </c:pt>
                <c:pt idx="6484">
                  <c:v>8.6388002108320622E-3</c:v>
                </c:pt>
                <c:pt idx="6485">
                  <c:v>8.870709008176032E-3</c:v>
                </c:pt>
                <c:pt idx="6486">
                  <c:v>6.6375802322215689E-3</c:v>
                </c:pt>
                <c:pt idx="6487">
                  <c:v>9.187363104517423E-3</c:v>
                </c:pt>
                <c:pt idx="6488">
                  <c:v>-5.4747543866606047E-3</c:v>
                </c:pt>
                <c:pt idx="6489">
                  <c:v>3.6899979895736344E-3</c:v>
                </c:pt>
                <c:pt idx="6490">
                  <c:v>7.1916562032357041E-4</c:v>
                </c:pt>
                <c:pt idx="6491">
                  <c:v>1.1031514853636418E-2</c:v>
                </c:pt>
                <c:pt idx="6492">
                  <c:v>3.6136895144531118E-3</c:v>
                </c:pt>
                <c:pt idx="6493">
                  <c:v>1.0385026815270687E-3</c:v>
                </c:pt>
                <c:pt idx="6494">
                  <c:v>7.1381782687230996E-3</c:v>
                </c:pt>
                <c:pt idx="6495">
                  <c:v>5.8273097816308704E-4</c:v>
                </c:pt>
                <c:pt idx="6496">
                  <c:v>1.4356998489119442E-2</c:v>
                </c:pt>
                <c:pt idx="6497">
                  <c:v>8.3431530882951549E-3</c:v>
                </c:pt>
                <c:pt idx="6498">
                  <c:v>3.6341683166664306E-3</c:v>
                </c:pt>
                <c:pt idx="6499">
                  <c:v>-2.8404655537026488E-3</c:v>
                </c:pt>
                <c:pt idx="6500">
                  <c:v>-2.6703370689049974E-2</c:v>
                </c:pt>
                <c:pt idx="6501">
                  <c:v>5.8959463978151515E-3</c:v>
                </c:pt>
                <c:pt idx="6502">
                  <c:v>3.2919061173593621E-3</c:v>
                </c:pt>
                <c:pt idx="6503">
                  <c:v>4.6134962881969332E-3</c:v>
                </c:pt>
                <c:pt idx="6504">
                  <c:v>2.5559973860847648E-3</c:v>
                </c:pt>
                <c:pt idx="6505">
                  <c:v>1.0173825394224756E-2</c:v>
                </c:pt>
                <c:pt idx="6506">
                  <c:v>3.5697823767119369E-3</c:v>
                </c:pt>
                <c:pt idx="6507">
                  <c:v>-2.0506998948210398E-2</c:v>
                </c:pt>
                <c:pt idx="6508">
                  <c:v>-5.174370501284979E-3</c:v>
                </c:pt>
                <c:pt idx="6509">
                  <c:v>-2.269238204068106E-3</c:v>
                </c:pt>
                <c:pt idx="6510">
                  <c:v>4.1046840667693738E-3</c:v>
                </c:pt>
                <c:pt idx="6511">
                  <c:v>2.6861718716049067E-2</c:v>
                </c:pt>
                <c:pt idx="6512">
                  <c:v>3.2617357568804498E-3</c:v>
                </c:pt>
                <c:pt idx="6513">
                  <c:v>-1.3856265002399884E-3</c:v>
                </c:pt>
                <c:pt idx="6514">
                  <c:v>2.1451826795978591E-3</c:v>
                </c:pt>
                <c:pt idx="6515">
                  <c:v>-2.4998721120868185E-2</c:v>
                </c:pt>
                <c:pt idx="6516">
                  <c:v>-4.3559562853141692E-2</c:v>
                </c:pt>
                <c:pt idx="6517">
                  <c:v>4.2246537001328979E-3</c:v>
                </c:pt>
                <c:pt idx="6518">
                  <c:v>1.8996742736309552E-3</c:v>
                </c:pt>
                <c:pt idx="6519">
                  <c:v>3.1825274084450314E-3</c:v>
                </c:pt>
                <c:pt idx="6520">
                  <c:v>3.6555110310364913E-3</c:v>
                </c:pt>
                <c:pt idx="6521">
                  <c:v>1.2712216024286689E-2</c:v>
                </c:pt>
                <c:pt idx="6522">
                  <c:v>3.5147631249741198E-3</c:v>
                </c:pt>
                <c:pt idx="6523">
                  <c:v>4.7929670342869973E-3</c:v>
                </c:pt>
                <c:pt idx="6524">
                  <c:v>0.71022951947659085</c:v>
                </c:pt>
                <c:pt idx="6525">
                  <c:v>-2.0390680280512191E-3</c:v>
                </c:pt>
                <c:pt idx="6526">
                  <c:v>4.2081188683429898E-3</c:v>
                </c:pt>
                <c:pt idx="6527">
                  <c:v>8.1603900204981813E-3</c:v>
                </c:pt>
                <c:pt idx="6528">
                  <c:v>-2.781312263584617E-3</c:v>
                </c:pt>
                <c:pt idx="6529">
                  <c:v>-7.0773611691689843E-3</c:v>
                </c:pt>
                <c:pt idx="6530">
                  <c:v>3.8446275567248006E-3</c:v>
                </c:pt>
                <c:pt idx="6531">
                  <c:v>5.0072626812615994E-3</c:v>
                </c:pt>
                <c:pt idx="6532">
                  <c:v>-5.9396551753381089E-3</c:v>
                </c:pt>
                <c:pt idx="6533">
                  <c:v>2.1157105910376175E-3</c:v>
                </c:pt>
                <c:pt idx="6534">
                  <c:v>-2.2043098023041593E-2</c:v>
                </c:pt>
                <c:pt idx="6535">
                  <c:v>1.6021907391459928E-3</c:v>
                </c:pt>
                <c:pt idx="6536">
                  <c:v>-7.4504678141321723E-2</c:v>
                </c:pt>
                <c:pt idx="6537">
                  <c:v>4.2111704426885353E-3</c:v>
                </c:pt>
                <c:pt idx="6538">
                  <c:v>1.1998712502676906E-3</c:v>
                </c:pt>
                <c:pt idx="6539">
                  <c:v>-4.9441579833007128E-3</c:v>
                </c:pt>
                <c:pt idx="6540">
                  <c:v>4.9555654544947798E-4</c:v>
                </c:pt>
                <c:pt idx="6541">
                  <c:v>2.499127810016372E-3</c:v>
                </c:pt>
                <c:pt idx="6542">
                  <c:v>8.1259302604846679E-4</c:v>
                </c:pt>
                <c:pt idx="6543">
                  <c:v>7.0128926106959935E-3</c:v>
                </c:pt>
                <c:pt idx="6544">
                  <c:v>6.438544424071397E-3</c:v>
                </c:pt>
                <c:pt idx="6545">
                  <c:v>1.527124621660563E-2</c:v>
                </c:pt>
                <c:pt idx="6546">
                  <c:v>5.9696359352053845E-3</c:v>
                </c:pt>
                <c:pt idx="6547">
                  <c:v>-1.3028666383297343E-3</c:v>
                </c:pt>
                <c:pt idx="6548">
                  <c:v>2.5463835104428179E-3</c:v>
                </c:pt>
                <c:pt idx="6549">
                  <c:v>1.2180272295119723E-2</c:v>
                </c:pt>
                <c:pt idx="6550">
                  <c:v>7.5140711334879123E-3</c:v>
                </c:pt>
                <c:pt idx="6551">
                  <c:v>6.2177640995897659E-4</c:v>
                </c:pt>
                <c:pt idx="6552">
                  <c:v>2.9730255735000758E-3</c:v>
                </c:pt>
                <c:pt idx="6553">
                  <c:v>1.9495055704841318E-3</c:v>
                </c:pt>
                <c:pt idx="6554">
                  <c:v>7.9415665992483876E-3</c:v>
                </c:pt>
                <c:pt idx="6555">
                  <c:v>2.063867185820556E-3</c:v>
                </c:pt>
                <c:pt idx="6556">
                  <c:v>-1.5839537828880083E-3</c:v>
                </c:pt>
                <c:pt idx="6557">
                  <c:v>2.7923525680596389E-2</c:v>
                </c:pt>
                <c:pt idx="6558">
                  <c:v>2.3934083454861125E-3</c:v>
                </c:pt>
                <c:pt idx="6559">
                  <c:v>3.2070661335843846E-3</c:v>
                </c:pt>
                <c:pt idx="6560">
                  <c:v>4.3483637250915849E-2</c:v>
                </c:pt>
                <c:pt idx="6561">
                  <c:v>2.7503094299432786E-2</c:v>
                </c:pt>
                <c:pt idx="6562">
                  <c:v>2.4103624969530326E-3</c:v>
                </c:pt>
                <c:pt idx="6563">
                  <c:v>2.1920273719984416E-3</c:v>
                </c:pt>
                <c:pt idx="6564">
                  <c:v>1.1049615809816084E-2</c:v>
                </c:pt>
                <c:pt idx="6565">
                  <c:v>-7.3994732882495627E-6</c:v>
                </c:pt>
                <c:pt idx="6566">
                  <c:v>3.5458313458937218E-3</c:v>
                </c:pt>
                <c:pt idx="6567">
                  <c:v>4.7027796681821917E-3</c:v>
                </c:pt>
                <c:pt idx="6568">
                  <c:v>-4.8350220656517154E-3</c:v>
                </c:pt>
                <c:pt idx="6569">
                  <c:v>3.2916202985723638E-3</c:v>
                </c:pt>
                <c:pt idx="6570">
                  <c:v>5.5018113373571662E-3</c:v>
                </c:pt>
                <c:pt idx="6571">
                  <c:v>5.8071355517851919E-3</c:v>
                </c:pt>
                <c:pt idx="6572">
                  <c:v>9.4876498863697301E-3</c:v>
                </c:pt>
                <c:pt idx="6573">
                  <c:v>2.8076627450771903E-3</c:v>
                </c:pt>
                <c:pt idx="6574">
                  <c:v>4.1238874664356103E-3</c:v>
                </c:pt>
                <c:pt idx="6575">
                  <c:v>3.2673049378724103E-3</c:v>
                </c:pt>
                <c:pt idx="6576">
                  <c:v>9.3132753972268983E-3</c:v>
                </c:pt>
                <c:pt idx="6577">
                  <c:v>1.4456064335238356E-3</c:v>
                </c:pt>
                <c:pt idx="6578">
                  <c:v>4.916548592580278E-3</c:v>
                </c:pt>
                <c:pt idx="6579">
                  <c:v>1.6076350201143362E-2</c:v>
                </c:pt>
                <c:pt idx="6580">
                  <c:v>1.5536342501693769E-3</c:v>
                </c:pt>
                <c:pt idx="6581">
                  <c:v>1.0940489356783722E-2</c:v>
                </c:pt>
                <c:pt idx="6582">
                  <c:v>1.437220042060156E-2</c:v>
                </c:pt>
                <c:pt idx="6583">
                  <c:v>3.0763163184455801E-2</c:v>
                </c:pt>
                <c:pt idx="6584">
                  <c:v>7.8032982969018121E-4</c:v>
                </c:pt>
                <c:pt idx="6585">
                  <c:v>4.9479911672114423E-3</c:v>
                </c:pt>
                <c:pt idx="6586">
                  <c:v>-1.7966348350614197E-2</c:v>
                </c:pt>
                <c:pt idx="6587">
                  <c:v>4.9909882078520013E-3</c:v>
                </c:pt>
                <c:pt idx="6588">
                  <c:v>3.0665314894298477E-3</c:v>
                </c:pt>
                <c:pt idx="6589">
                  <c:v>2.103433349301416E-3</c:v>
                </c:pt>
                <c:pt idx="6590">
                  <c:v>3.899197262090271E-3</c:v>
                </c:pt>
                <c:pt idx="6591">
                  <c:v>5.3887048824200583E-3</c:v>
                </c:pt>
                <c:pt idx="6592">
                  <c:v>-2.0772873757105795E-5</c:v>
                </c:pt>
                <c:pt idx="6593">
                  <c:v>5.0630294151622832E-3</c:v>
                </c:pt>
                <c:pt idx="6594">
                  <c:v>4.0811330656871952E-2</c:v>
                </c:pt>
                <c:pt idx="6595">
                  <c:v>3.8157076817150576E-5</c:v>
                </c:pt>
                <c:pt idx="6596">
                  <c:v>4.8757630566006634E-3</c:v>
                </c:pt>
                <c:pt idx="6597">
                  <c:v>2.0118227650359942E-4</c:v>
                </c:pt>
                <c:pt idx="6598">
                  <c:v>3.0766990193684643E-3</c:v>
                </c:pt>
                <c:pt idx="6599">
                  <c:v>-1.735739117506517E-2</c:v>
                </c:pt>
                <c:pt idx="6600">
                  <c:v>-1.7839193029035805E-2</c:v>
                </c:pt>
                <c:pt idx="6601">
                  <c:v>4.7291186309203776E-3</c:v>
                </c:pt>
                <c:pt idx="6602">
                  <c:v>1.5628297005099894E-3</c:v>
                </c:pt>
                <c:pt idx="6603">
                  <c:v>5.9787761436786418E-3</c:v>
                </c:pt>
                <c:pt idx="6604">
                  <c:v>-7.3982485868846618E-4</c:v>
                </c:pt>
                <c:pt idx="6605">
                  <c:v>3.3670117211819115E-3</c:v>
                </c:pt>
                <c:pt idx="6606">
                  <c:v>2.2221804722609029E-3</c:v>
                </c:pt>
                <c:pt idx="6607">
                  <c:v>1.1667981200507676E-2</c:v>
                </c:pt>
                <c:pt idx="6608">
                  <c:v>3.3648360186798701E-3</c:v>
                </c:pt>
                <c:pt idx="6609">
                  <c:v>1.2386770672909882E-2</c:v>
                </c:pt>
                <c:pt idx="6610">
                  <c:v>-2.5341977585377476E-3</c:v>
                </c:pt>
                <c:pt idx="6611">
                  <c:v>4.2792994589135108E-3</c:v>
                </c:pt>
                <c:pt idx="6612">
                  <c:v>8.4601451149821597E-3</c:v>
                </c:pt>
                <c:pt idx="6613">
                  <c:v>1.8564062242565798E-3</c:v>
                </c:pt>
                <c:pt idx="6614">
                  <c:v>3.4269735480169923E-3</c:v>
                </c:pt>
                <c:pt idx="6615">
                  <c:v>-1.4057725708280441E-3</c:v>
                </c:pt>
                <c:pt idx="6616">
                  <c:v>4.9770512508261807E-3</c:v>
                </c:pt>
                <c:pt idx="6617">
                  <c:v>2.8733329532093311E-3</c:v>
                </c:pt>
                <c:pt idx="6618">
                  <c:v>8.3637571422310059E-3</c:v>
                </c:pt>
                <c:pt idx="6619">
                  <c:v>8.7709710920112621E-3</c:v>
                </c:pt>
                <c:pt idx="6620">
                  <c:v>7.1842577074899792E-3</c:v>
                </c:pt>
                <c:pt idx="6621">
                  <c:v>-1.13852797998299E-3</c:v>
                </c:pt>
                <c:pt idx="6622">
                  <c:v>7.7488539440684727E-3</c:v>
                </c:pt>
                <c:pt idx="6623">
                  <c:v>3.1047085697724036E-3</c:v>
                </c:pt>
                <c:pt idx="6624">
                  <c:v>-6.0018738010319682E-4</c:v>
                </c:pt>
                <c:pt idx="6625">
                  <c:v>4.4766591818148245E-3</c:v>
                </c:pt>
                <c:pt idx="6626">
                  <c:v>1.0290140118532345E-2</c:v>
                </c:pt>
                <c:pt idx="6627">
                  <c:v>3.4329424106931011E-3</c:v>
                </c:pt>
                <c:pt idx="6628">
                  <c:v>2.2936599473854451E-2</c:v>
                </c:pt>
                <c:pt idx="6629">
                  <c:v>1.0337416041684227E-3</c:v>
                </c:pt>
                <c:pt idx="6630">
                  <c:v>4.9639790084790095E-3</c:v>
                </c:pt>
                <c:pt idx="6631">
                  <c:v>-6.9396446186894001E-3</c:v>
                </c:pt>
                <c:pt idx="6632">
                  <c:v>6.5924438625938071E-3</c:v>
                </c:pt>
                <c:pt idx="6633">
                  <c:v>-1.7499160197167844E-5</c:v>
                </c:pt>
                <c:pt idx="6634">
                  <c:v>1.8712698604420666E-3</c:v>
                </c:pt>
                <c:pt idx="6635">
                  <c:v>4.9442342931111617E-3</c:v>
                </c:pt>
                <c:pt idx="6636">
                  <c:v>6.484841680772728E-3</c:v>
                </c:pt>
                <c:pt idx="6637">
                  <c:v>3.0100186423131347E-3</c:v>
                </c:pt>
                <c:pt idx="6638">
                  <c:v>1.4741999077796124E-3</c:v>
                </c:pt>
                <c:pt idx="6639">
                  <c:v>8.1655195450983844E-3</c:v>
                </c:pt>
                <c:pt idx="6640">
                  <c:v>-3.4677995283516447E-3</c:v>
                </c:pt>
                <c:pt idx="6641">
                  <c:v>1.4192193832570137E-2</c:v>
                </c:pt>
                <c:pt idx="6642">
                  <c:v>-1.6623241695078051E-3</c:v>
                </c:pt>
                <c:pt idx="6643">
                  <c:v>2.485140804812532E-3</c:v>
                </c:pt>
                <c:pt idx="6644">
                  <c:v>1.0070645768315708E-3</c:v>
                </c:pt>
                <c:pt idx="6645">
                  <c:v>4.0323754448756974E-3</c:v>
                </c:pt>
                <c:pt idx="6646">
                  <c:v>4.5416990640557509E-3</c:v>
                </c:pt>
                <c:pt idx="6647">
                  <c:v>7.4968439904716574E-3</c:v>
                </c:pt>
                <c:pt idx="6648">
                  <c:v>5.456694846042936E-3</c:v>
                </c:pt>
                <c:pt idx="6649">
                  <c:v>3.6228013142184539E-3</c:v>
                </c:pt>
                <c:pt idx="6650">
                  <c:v>5.5503374741153952E-3</c:v>
                </c:pt>
                <c:pt idx="6651">
                  <c:v>1.6629048572038736E-3</c:v>
                </c:pt>
                <c:pt idx="6652">
                  <c:v>-7.2233615086039196E-3</c:v>
                </c:pt>
                <c:pt idx="6653">
                  <c:v>5.1987787373641917E-3</c:v>
                </c:pt>
                <c:pt idx="6654">
                  <c:v>2.7635336327959718E-2</c:v>
                </c:pt>
                <c:pt idx="6655">
                  <c:v>8.5158668060477121E-4</c:v>
                </c:pt>
                <c:pt idx="6656">
                  <c:v>5.3253550577837495E-3</c:v>
                </c:pt>
                <c:pt idx="6657">
                  <c:v>-2.7432376305491822E-3</c:v>
                </c:pt>
                <c:pt idx="6658">
                  <c:v>6.4999289403365962E-3</c:v>
                </c:pt>
                <c:pt idx="6659">
                  <c:v>2.4010230495799378E-3</c:v>
                </c:pt>
                <c:pt idx="6660">
                  <c:v>1.7908177729085424E-3</c:v>
                </c:pt>
                <c:pt idx="6661">
                  <c:v>4.3832445332098995E-3</c:v>
                </c:pt>
                <c:pt idx="6662">
                  <c:v>5.9914557524500646E-3</c:v>
                </c:pt>
                <c:pt idx="6663">
                  <c:v>-1.0814132416130438E-2</c:v>
                </c:pt>
                <c:pt idx="6664">
                  <c:v>1.2516813159075423E-2</c:v>
                </c:pt>
                <c:pt idx="6665">
                  <c:v>5.8955190332237051E-3</c:v>
                </c:pt>
                <c:pt idx="6666">
                  <c:v>3.7083190839158255E-3</c:v>
                </c:pt>
                <c:pt idx="6667">
                  <c:v>6.8784298632854762E-3</c:v>
                </c:pt>
                <c:pt idx="6668">
                  <c:v>2.4074687034746178E-3</c:v>
                </c:pt>
                <c:pt idx="6669">
                  <c:v>3.8719324158759713E-4</c:v>
                </c:pt>
                <c:pt idx="6670">
                  <c:v>1.0996525252437502E-2</c:v>
                </c:pt>
                <c:pt idx="6671">
                  <c:v>1.6213822509651764E-3</c:v>
                </c:pt>
                <c:pt idx="6672">
                  <c:v>1.3612075577352648E-2</c:v>
                </c:pt>
                <c:pt idx="6673">
                  <c:v>1.0673892277599453E-2</c:v>
                </c:pt>
                <c:pt idx="6674">
                  <c:v>3.7016219733180633E-3</c:v>
                </c:pt>
                <c:pt idx="6675">
                  <c:v>-3.2307151346375783E-3</c:v>
                </c:pt>
                <c:pt idx="6676">
                  <c:v>4.660226795454683E-3</c:v>
                </c:pt>
                <c:pt idx="6677">
                  <c:v>0.10510657953027772</c:v>
                </c:pt>
                <c:pt idx="6678">
                  <c:v>1.9141219906410123E-3</c:v>
                </c:pt>
                <c:pt idx="6679">
                  <c:v>6.0343083676630783E-3</c:v>
                </c:pt>
                <c:pt idx="6680">
                  <c:v>3.1265672401338115E-3</c:v>
                </c:pt>
                <c:pt idx="6681">
                  <c:v>4.1985950185416702E-3</c:v>
                </c:pt>
                <c:pt idx="6682">
                  <c:v>-9.2571672464042357E-3</c:v>
                </c:pt>
                <c:pt idx="6683">
                  <c:v>1.4511784413544036E-2</c:v>
                </c:pt>
                <c:pt idx="6684">
                  <c:v>4.9223328122034614E-3</c:v>
                </c:pt>
                <c:pt idx="6685">
                  <c:v>5.2661169802790068E-3</c:v>
                </c:pt>
                <c:pt idx="6686">
                  <c:v>-5.4083960825607319E-3</c:v>
                </c:pt>
                <c:pt idx="6687">
                  <c:v>1.7874983242273418E-3</c:v>
                </c:pt>
                <c:pt idx="6688">
                  <c:v>2.9713888126777178E-3</c:v>
                </c:pt>
                <c:pt idx="6689">
                  <c:v>1.3273641417504804E-3</c:v>
                </c:pt>
                <c:pt idx="6690">
                  <c:v>1.1599139925954897E-2</c:v>
                </c:pt>
                <c:pt idx="6691">
                  <c:v>-1.7998341875513982E-4</c:v>
                </c:pt>
                <c:pt idx="6692">
                  <c:v>3.6004720870859959E-3</c:v>
                </c:pt>
                <c:pt idx="6693">
                  <c:v>2.9308945436884773E-3</c:v>
                </c:pt>
                <c:pt idx="6694">
                  <c:v>-7.9193189254469047E-3</c:v>
                </c:pt>
                <c:pt idx="6695">
                  <c:v>3.6592534464995391E-3</c:v>
                </c:pt>
                <c:pt idx="6696">
                  <c:v>1.8037299184926864E-3</c:v>
                </c:pt>
                <c:pt idx="6697">
                  <c:v>5.2407121591026198E-3</c:v>
                </c:pt>
                <c:pt idx="6698">
                  <c:v>3.3114126618626802E-3</c:v>
                </c:pt>
                <c:pt idx="6699">
                  <c:v>5.1253372992128531E-3</c:v>
                </c:pt>
                <c:pt idx="6700">
                  <c:v>4.4959916919702038E-3</c:v>
                </c:pt>
                <c:pt idx="6701">
                  <c:v>6.6297781772943608E-3</c:v>
                </c:pt>
                <c:pt idx="6702">
                  <c:v>6.4908401746106466E-3</c:v>
                </c:pt>
                <c:pt idx="6703">
                  <c:v>0.10502753909005796</c:v>
                </c:pt>
                <c:pt idx="6704">
                  <c:v>-3.729604064044377E-2</c:v>
                </c:pt>
                <c:pt idx="6705">
                  <c:v>8.1219045262954093E-3</c:v>
                </c:pt>
                <c:pt idx="6706">
                  <c:v>-6.8937431663919444E-4</c:v>
                </c:pt>
                <c:pt idx="6707">
                  <c:v>5.7204568078364423E-3</c:v>
                </c:pt>
                <c:pt idx="6708">
                  <c:v>2.1684227768465018E-3</c:v>
                </c:pt>
                <c:pt idx="6709">
                  <c:v>5.5633209949698826E-3</c:v>
                </c:pt>
                <c:pt idx="6710">
                  <c:v>7.2370067244476779E-3</c:v>
                </c:pt>
                <c:pt idx="6711">
                  <c:v>5.9477510187226712E-3</c:v>
                </c:pt>
                <c:pt idx="6712">
                  <c:v>1.6346917402680839E-2</c:v>
                </c:pt>
                <c:pt idx="6713">
                  <c:v>3.0479224207183922E-3</c:v>
                </c:pt>
                <c:pt idx="6714">
                  <c:v>1.3719391338792899E-2</c:v>
                </c:pt>
                <c:pt idx="6715">
                  <c:v>-3.574235063077693E-2</c:v>
                </c:pt>
                <c:pt idx="6716">
                  <c:v>4.2607287705641213E-3</c:v>
                </c:pt>
                <c:pt idx="6717">
                  <c:v>-1.9821920872761215E-3</c:v>
                </c:pt>
                <c:pt idx="6718">
                  <c:v>1.0198746738985932E-3</c:v>
                </c:pt>
                <c:pt idx="6719">
                  <c:v>3.5575440947714317E-3</c:v>
                </c:pt>
                <c:pt idx="6720">
                  <c:v>-6.519848896853345E-4</c:v>
                </c:pt>
                <c:pt idx="6721">
                  <c:v>4.445958304352805E-3</c:v>
                </c:pt>
                <c:pt idx="6722">
                  <c:v>8.5936311732153388E-3</c:v>
                </c:pt>
                <c:pt idx="6723">
                  <c:v>8.934315169199139E-3</c:v>
                </c:pt>
                <c:pt idx="6724">
                  <c:v>-5.9686726864399738E-3</c:v>
                </c:pt>
                <c:pt idx="6725">
                  <c:v>5.0770070823663094E-4</c:v>
                </c:pt>
                <c:pt idx="6726">
                  <c:v>7.4232020366018052E-3</c:v>
                </c:pt>
                <c:pt idx="6727">
                  <c:v>5.7686927566084718E-3</c:v>
                </c:pt>
                <c:pt idx="6728">
                  <c:v>-2.8238647664628616E-5</c:v>
                </c:pt>
                <c:pt idx="6729">
                  <c:v>4.18116479997006E-3</c:v>
                </c:pt>
                <c:pt idx="6730">
                  <c:v>2.9068414148662727E-3</c:v>
                </c:pt>
                <c:pt idx="6731">
                  <c:v>3.4702155997327739E-3</c:v>
                </c:pt>
                <c:pt idx="6732">
                  <c:v>1.5518462874734632E-3</c:v>
                </c:pt>
                <c:pt idx="6733">
                  <c:v>4.5965706347271974E-3</c:v>
                </c:pt>
                <c:pt idx="6734">
                  <c:v>-3.8718992564551989E-4</c:v>
                </c:pt>
                <c:pt idx="6735">
                  <c:v>4.8964963241695451E-4</c:v>
                </c:pt>
                <c:pt idx="6736">
                  <c:v>9.4716768293886741E-4</c:v>
                </c:pt>
                <c:pt idx="6737">
                  <c:v>1.6230554407698685E-3</c:v>
                </c:pt>
                <c:pt idx="6738">
                  <c:v>5.908776372300523E-3</c:v>
                </c:pt>
                <c:pt idx="6739">
                  <c:v>5.1205280786332172E-3</c:v>
                </c:pt>
                <c:pt idx="6740">
                  <c:v>5.4045727966642657E-3</c:v>
                </c:pt>
                <c:pt idx="6741">
                  <c:v>6.269878353513815E-3</c:v>
                </c:pt>
                <c:pt idx="6742">
                  <c:v>3.0714633865668419E-3</c:v>
                </c:pt>
                <c:pt idx="6743">
                  <c:v>3.3282234050756268E-2</c:v>
                </c:pt>
                <c:pt idx="6744">
                  <c:v>5.2050866056286222E-3</c:v>
                </c:pt>
                <c:pt idx="6745">
                  <c:v>2.5284634518965815E-2</c:v>
                </c:pt>
                <c:pt idx="6746">
                  <c:v>1.7453523847368781E-3</c:v>
                </c:pt>
                <c:pt idx="6747">
                  <c:v>1.6595463808955501E-2</c:v>
                </c:pt>
                <c:pt idx="6748">
                  <c:v>1.8841687501608391E-3</c:v>
                </c:pt>
                <c:pt idx="6749">
                  <c:v>6.282966451218109E-3</c:v>
                </c:pt>
                <c:pt idx="6750">
                  <c:v>2.9303463841293259E-3</c:v>
                </c:pt>
                <c:pt idx="6751">
                  <c:v>7.2896290809026376E-3</c:v>
                </c:pt>
                <c:pt idx="6752">
                  <c:v>1.5029522321651407E-2</c:v>
                </c:pt>
                <c:pt idx="6753">
                  <c:v>3.4935729495533668E-3</c:v>
                </c:pt>
                <c:pt idx="6754">
                  <c:v>6.5822597925048396E-3</c:v>
                </c:pt>
                <c:pt idx="6755">
                  <c:v>-9.8583354994044112E-3</c:v>
                </c:pt>
                <c:pt idx="6756">
                  <c:v>7.4002089866430105E-4</c:v>
                </c:pt>
                <c:pt idx="6757">
                  <c:v>-2.0339631179996077E-3</c:v>
                </c:pt>
                <c:pt idx="6758">
                  <c:v>6.2809953560251939E-3</c:v>
                </c:pt>
                <c:pt idx="6759">
                  <c:v>4.7704289933580574E-3</c:v>
                </c:pt>
                <c:pt idx="6760">
                  <c:v>1.6114629762978322E-3</c:v>
                </c:pt>
                <c:pt idx="6761">
                  <c:v>3.6244675845986691E-3</c:v>
                </c:pt>
                <c:pt idx="6762">
                  <c:v>1.2888827427138972E-3</c:v>
                </c:pt>
                <c:pt idx="6763">
                  <c:v>3.3195344188523034E-3</c:v>
                </c:pt>
                <c:pt idx="6764">
                  <c:v>8.6359585856151571E-4</c:v>
                </c:pt>
                <c:pt idx="6765">
                  <c:v>-2.7007242939127403E-3</c:v>
                </c:pt>
                <c:pt idx="6766">
                  <c:v>5.3620824556984466E-4</c:v>
                </c:pt>
                <c:pt idx="6767">
                  <c:v>1.0039795063705424E-2</c:v>
                </c:pt>
                <c:pt idx="6768">
                  <c:v>-8.5498048340326618E-3</c:v>
                </c:pt>
                <c:pt idx="6769">
                  <c:v>5.8647888992933526E-3</c:v>
                </c:pt>
                <c:pt idx="6770">
                  <c:v>-1.5515736754576829E-2</c:v>
                </c:pt>
                <c:pt idx="6771">
                  <c:v>4.4796867009665425E-2</c:v>
                </c:pt>
                <c:pt idx="6772">
                  <c:v>-1.6209365522367428E-3</c:v>
                </c:pt>
                <c:pt idx="6773">
                  <c:v>5.1299777517215756E-3</c:v>
                </c:pt>
                <c:pt idx="6774">
                  <c:v>8.1124064569687432E-3</c:v>
                </c:pt>
                <c:pt idx="6775">
                  <c:v>1.3030429196923597E-3</c:v>
                </c:pt>
                <c:pt idx="6776">
                  <c:v>-2.0635228216798083E-3</c:v>
                </c:pt>
                <c:pt idx="6777">
                  <c:v>1.4292532874402297E-2</c:v>
                </c:pt>
                <c:pt idx="6778">
                  <c:v>-2.1169035718706639E-3</c:v>
                </c:pt>
                <c:pt idx="6779">
                  <c:v>-9.7743190834357445E-3</c:v>
                </c:pt>
                <c:pt idx="6780">
                  <c:v>-3.0699905790673658E-2</c:v>
                </c:pt>
                <c:pt idx="6781">
                  <c:v>2.1963166577396035E-4</c:v>
                </c:pt>
                <c:pt idx="6782">
                  <c:v>4.6683996760247164E-3</c:v>
                </c:pt>
                <c:pt idx="6783">
                  <c:v>5.8490905153070569E-3</c:v>
                </c:pt>
                <c:pt idx="6784">
                  <c:v>5.2613201780175103E-3</c:v>
                </c:pt>
                <c:pt idx="6785">
                  <c:v>2.3579492267780718E-3</c:v>
                </c:pt>
                <c:pt idx="6786">
                  <c:v>1.4230740944356762E-2</c:v>
                </c:pt>
                <c:pt idx="6787">
                  <c:v>1.1059264816658139E-3</c:v>
                </c:pt>
                <c:pt idx="6788">
                  <c:v>3.5000680552676653E-3</c:v>
                </c:pt>
                <c:pt idx="6789">
                  <c:v>3.5943336166038148E-3</c:v>
                </c:pt>
                <c:pt idx="6790">
                  <c:v>1.1099849489239613E-2</c:v>
                </c:pt>
                <c:pt idx="6791">
                  <c:v>6.1024247488463907E-3</c:v>
                </c:pt>
                <c:pt idx="6792">
                  <c:v>4.5328010276703187E-3</c:v>
                </c:pt>
                <c:pt idx="6793">
                  <c:v>2.6346274754651361E-3</c:v>
                </c:pt>
                <c:pt idx="6794">
                  <c:v>3.7988948412561599E-3</c:v>
                </c:pt>
                <c:pt idx="6795">
                  <c:v>-9.9250475334554771E-3</c:v>
                </c:pt>
                <c:pt idx="6796">
                  <c:v>-1.054620769728872E-2</c:v>
                </c:pt>
                <c:pt idx="6797">
                  <c:v>-4.6524886577964625E-4</c:v>
                </c:pt>
                <c:pt idx="6798">
                  <c:v>4.1754184251134212E-3</c:v>
                </c:pt>
                <c:pt idx="6799">
                  <c:v>5.0179913803871032E-3</c:v>
                </c:pt>
                <c:pt idx="6800">
                  <c:v>4.9055329547244737E-3</c:v>
                </c:pt>
                <c:pt idx="6801">
                  <c:v>3.4902079932998624E-3</c:v>
                </c:pt>
                <c:pt idx="6802">
                  <c:v>2.2507652760501706E-2</c:v>
                </c:pt>
                <c:pt idx="6803">
                  <c:v>6.7361379391181779E-3</c:v>
                </c:pt>
                <c:pt idx="6804">
                  <c:v>5.0334958621633032E-3</c:v>
                </c:pt>
                <c:pt idx="6805">
                  <c:v>1.541406640109013E-3</c:v>
                </c:pt>
                <c:pt idx="6806">
                  <c:v>5.7588890883144978E-3</c:v>
                </c:pt>
                <c:pt idx="6807">
                  <c:v>2.1154684238747618E-3</c:v>
                </c:pt>
                <c:pt idx="6808">
                  <c:v>8.793042058139704E-3</c:v>
                </c:pt>
                <c:pt idx="6809">
                  <c:v>-5.0686217172894949E-3</c:v>
                </c:pt>
                <c:pt idx="6810">
                  <c:v>6.8646750282649657E-3</c:v>
                </c:pt>
                <c:pt idx="6811">
                  <c:v>6.6249145424478748E-3</c:v>
                </c:pt>
                <c:pt idx="6812">
                  <c:v>3.0276078238718092E-3</c:v>
                </c:pt>
                <c:pt idx="6813">
                  <c:v>-4.4734236244878406E-3</c:v>
                </c:pt>
                <c:pt idx="6814">
                  <c:v>3.7571736482567304E-3</c:v>
                </c:pt>
                <c:pt idx="6815">
                  <c:v>3.9643544658023349E-3</c:v>
                </c:pt>
                <c:pt idx="6816">
                  <c:v>2.2034680454856783E-3</c:v>
                </c:pt>
                <c:pt idx="6817">
                  <c:v>5.5179335873813346E-4</c:v>
                </c:pt>
                <c:pt idx="6818">
                  <c:v>7.646558088205164E-3</c:v>
                </c:pt>
                <c:pt idx="6819">
                  <c:v>2.4487015756750252E-3</c:v>
                </c:pt>
                <c:pt idx="6820">
                  <c:v>2.1910344418434813E-2</c:v>
                </c:pt>
                <c:pt idx="6821">
                  <c:v>3.7988152175796432E-3</c:v>
                </c:pt>
                <c:pt idx="6822">
                  <c:v>2.6656724325747352E-3</c:v>
                </c:pt>
                <c:pt idx="6823">
                  <c:v>2.610763988281418E-3</c:v>
                </c:pt>
                <c:pt idx="6824">
                  <c:v>-1.3568542930945734E-3</c:v>
                </c:pt>
                <c:pt idx="6825">
                  <c:v>2.5024634813758527E-3</c:v>
                </c:pt>
                <c:pt idx="6826">
                  <c:v>4.0886100493623964E-3</c:v>
                </c:pt>
                <c:pt idx="6827">
                  <c:v>3.728652981677032E-4</c:v>
                </c:pt>
                <c:pt idx="6828">
                  <c:v>6.3980957535179662E-3</c:v>
                </c:pt>
                <c:pt idx="6829">
                  <c:v>1.2733813786742133E-2</c:v>
                </c:pt>
                <c:pt idx="6830">
                  <c:v>1.4048648489953888E-3</c:v>
                </c:pt>
                <c:pt idx="6831">
                  <c:v>4.5512325330122711E-3</c:v>
                </c:pt>
                <c:pt idx="6832">
                  <c:v>1.067028367308745E-2</c:v>
                </c:pt>
                <c:pt idx="6833">
                  <c:v>-3.0479732260574833E-3</c:v>
                </c:pt>
                <c:pt idx="6834">
                  <c:v>8.2802868993812158E-4</c:v>
                </c:pt>
                <c:pt idx="6835">
                  <c:v>3.395694100469358E-3</c:v>
                </c:pt>
                <c:pt idx="6836">
                  <c:v>-6.1984887126157445E-3</c:v>
                </c:pt>
                <c:pt idx="6837">
                  <c:v>6.8678851007115144E-3</c:v>
                </c:pt>
                <c:pt idx="6838">
                  <c:v>8.0427867949018073E-3</c:v>
                </c:pt>
                <c:pt idx="6839">
                  <c:v>-2.781574308982921E-4</c:v>
                </c:pt>
                <c:pt idx="6840">
                  <c:v>-7.7977598633162772E-4</c:v>
                </c:pt>
                <c:pt idx="6841">
                  <c:v>5.2686081356095142E-3</c:v>
                </c:pt>
                <c:pt idx="6842">
                  <c:v>2.4603490729897537E-3</c:v>
                </c:pt>
                <c:pt idx="6843">
                  <c:v>8.8164521657498079E-2</c:v>
                </c:pt>
                <c:pt idx="6844">
                  <c:v>5.5755700988019928E-3</c:v>
                </c:pt>
                <c:pt idx="6845">
                  <c:v>3.054660422683693E-3</c:v>
                </c:pt>
                <c:pt idx="6846">
                  <c:v>1.847339541100875E-3</c:v>
                </c:pt>
                <c:pt idx="6847">
                  <c:v>-3.8030125684094127E-2</c:v>
                </c:pt>
                <c:pt idx="6848">
                  <c:v>2.2255815815954111E-3</c:v>
                </c:pt>
                <c:pt idx="6849">
                  <c:v>3.166012397867349E-3</c:v>
                </c:pt>
                <c:pt idx="6850">
                  <c:v>4.7345846613719468E-3</c:v>
                </c:pt>
                <c:pt idx="6851">
                  <c:v>-5.1332315392133364E-2</c:v>
                </c:pt>
                <c:pt idx="6852">
                  <c:v>3.862541200621507E-3</c:v>
                </c:pt>
                <c:pt idx="6853">
                  <c:v>3.1491759516308975E-3</c:v>
                </c:pt>
                <c:pt idx="6854">
                  <c:v>-3.6572041479248411E-2</c:v>
                </c:pt>
                <c:pt idx="6855">
                  <c:v>1.0390730305248376E-3</c:v>
                </c:pt>
                <c:pt idx="6856">
                  <c:v>-7.1639107374097686E-3</c:v>
                </c:pt>
                <c:pt idx="6857">
                  <c:v>1.4526396486423638E-2</c:v>
                </c:pt>
                <c:pt idx="6858">
                  <c:v>1.4051401971895177E-2</c:v>
                </c:pt>
                <c:pt idx="6859">
                  <c:v>2.7721831178860821E-3</c:v>
                </c:pt>
                <c:pt idx="6860">
                  <c:v>6.5694977043467499E-3</c:v>
                </c:pt>
                <c:pt idx="6861">
                  <c:v>1.1711425351688615E-3</c:v>
                </c:pt>
                <c:pt idx="6862">
                  <c:v>4.3180871073092318E-3</c:v>
                </c:pt>
                <c:pt idx="6863">
                  <c:v>9.1328279209509367E-3</c:v>
                </c:pt>
                <c:pt idx="6864">
                  <c:v>4.8923733586114853E-3</c:v>
                </c:pt>
                <c:pt idx="6865">
                  <c:v>6.4518778516618768E-4</c:v>
                </c:pt>
                <c:pt idx="6866">
                  <c:v>-4.6572994330807771E-4</c:v>
                </c:pt>
                <c:pt idx="6867">
                  <c:v>4.3499304391720478E-3</c:v>
                </c:pt>
                <c:pt idx="6868">
                  <c:v>-3.4834670349951522E-3</c:v>
                </c:pt>
                <c:pt idx="6869">
                  <c:v>7.2130271792985581E-3</c:v>
                </c:pt>
                <c:pt idx="6870">
                  <c:v>2.7251294707788805E-3</c:v>
                </c:pt>
                <c:pt idx="6871">
                  <c:v>5.9140194944556227E-3</c:v>
                </c:pt>
                <c:pt idx="6872">
                  <c:v>1.9906402113545932E-3</c:v>
                </c:pt>
                <c:pt idx="6873">
                  <c:v>-4.9522880945790937E-3</c:v>
                </c:pt>
                <c:pt idx="6874">
                  <c:v>9.8781097610892848E-4</c:v>
                </c:pt>
                <c:pt idx="6875">
                  <c:v>8.7710509099522757E-3</c:v>
                </c:pt>
                <c:pt idx="6876">
                  <c:v>5.297068371540356E-3</c:v>
                </c:pt>
                <c:pt idx="6877">
                  <c:v>-8.8540201626448947E-3</c:v>
                </c:pt>
                <c:pt idx="6878">
                  <c:v>1.0278505581975033E-2</c:v>
                </c:pt>
                <c:pt idx="6879">
                  <c:v>-0.13513350768186982</c:v>
                </c:pt>
                <c:pt idx="6880">
                  <c:v>5.0052640135948749E-3</c:v>
                </c:pt>
                <c:pt idx="6881">
                  <c:v>3.3507331825374347E-3</c:v>
                </c:pt>
                <c:pt idx="6882">
                  <c:v>3.4530150693938182E-3</c:v>
                </c:pt>
                <c:pt idx="6883">
                  <c:v>-8.2019220733372034E-2</c:v>
                </c:pt>
                <c:pt idx="6884">
                  <c:v>3.6541643170374689E-3</c:v>
                </c:pt>
                <c:pt idx="6885">
                  <c:v>8.4042752405856774E-4</c:v>
                </c:pt>
                <c:pt idx="6886">
                  <c:v>2.8660926327570488E-3</c:v>
                </c:pt>
                <c:pt idx="6887">
                  <c:v>2.7917517697444508E-3</c:v>
                </c:pt>
                <c:pt idx="6888">
                  <c:v>8.2728715228109584E-4</c:v>
                </c:pt>
                <c:pt idx="6889">
                  <c:v>-1.0299168262912482E-3</c:v>
                </c:pt>
                <c:pt idx="6890">
                  <c:v>-3.5480673608490605E-3</c:v>
                </c:pt>
                <c:pt idx="6891">
                  <c:v>-2.5849651031609688E-2</c:v>
                </c:pt>
                <c:pt idx="6892">
                  <c:v>1.9252201294702776E-2</c:v>
                </c:pt>
                <c:pt idx="6893">
                  <c:v>5.7177506604271389E-3</c:v>
                </c:pt>
                <c:pt idx="6894">
                  <c:v>2.4515667518372119E-3</c:v>
                </c:pt>
                <c:pt idx="6895">
                  <c:v>1.8682285666599276E-2</c:v>
                </c:pt>
                <c:pt idx="6896">
                  <c:v>1.9507400571041923E-3</c:v>
                </c:pt>
                <c:pt idx="6897">
                  <c:v>3.4079708473998475E-3</c:v>
                </c:pt>
                <c:pt idx="6898">
                  <c:v>3.1844162837656176E-3</c:v>
                </c:pt>
                <c:pt idx="6899">
                  <c:v>7.1156889761470965E-3</c:v>
                </c:pt>
                <c:pt idx="6900">
                  <c:v>3.0389890671675491E-3</c:v>
                </c:pt>
                <c:pt idx="6901">
                  <c:v>3.3964074722110183E-3</c:v>
                </c:pt>
                <c:pt idx="6902">
                  <c:v>7.7396887068063806E-3</c:v>
                </c:pt>
                <c:pt idx="6903">
                  <c:v>7.8732508947020868E-3</c:v>
                </c:pt>
                <c:pt idx="6904">
                  <c:v>4.0400825643380992E-3</c:v>
                </c:pt>
                <c:pt idx="6905">
                  <c:v>-1.2813926650613297E-2</c:v>
                </c:pt>
                <c:pt idx="6906">
                  <c:v>8.5665923048141909E-3</c:v>
                </c:pt>
                <c:pt idx="6907">
                  <c:v>1.2039271898575322E-2</c:v>
                </c:pt>
                <c:pt idx="6908">
                  <c:v>7.6725935397494189E-3</c:v>
                </c:pt>
                <c:pt idx="6909">
                  <c:v>3.5116600386962122E-3</c:v>
                </c:pt>
                <c:pt idx="6910">
                  <c:v>-1.3960830154569255E-3</c:v>
                </c:pt>
                <c:pt idx="6911">
                  <c:v>3.6080031377481473E-3</c:v>
                </c:pt>
                <c:pt idx="6912">
                  <c:v>4.9356915097500849E-3</c:v>
                </c:pt>
                <c:pt idx="6913">
                  <c:v>-1.0890463546578379E-2</c:v>
                </c:pt>
                <c:pt idx="6914">
                  <c:v>1.2013986693879859E-2</c:v>
                </c:pt>
                <c:pt idx="6915">
                  <c:v>2.6459728257913588E-3</c:v>
                </c:pt>
                <c:pt idx="6916">
                  <c:v>3.700139581085689E-3</c:v>
                </c:pt>
                <c:pt idx="6917">
                  <c:v>3.8536389049132506E-3</c:v>
                </c:pt>
                <c:pt idx="6918">
                  <c:v>5.3057000678406836E-3</c:v>
                </c:pt>
                <c:pt idx="6919">
                  <c:v>-1.2612121713811521E-2</c:v>
                </c:pt>
                <c:pt idx="6920">
                  <c:v>2.001571834476629E-3</c:v>
                </c:pt>
                <c:pt idx="6921">
                  <c:v>-1.6047566648417604E-3</c:v>
                </c:pt>
                <c:pt idx="6922">
                  <c:v>-1.80131415180229E-3</c:v>
                </c:pt>
                <c:pt idx="6923">
                  <c:v>-3.1369414077971457E-3</c:v>
                </c:pt>
                <c:pt idx="6924">
                  <c:v>2.0291585807131189E-2</c:v>
                </c:pt>
                <c:pt idx="6925">
                  <c:v>9.6780152683542554E-3</c:v>
                </c:pt>
                <c:pt idx="6926">
                  <c:v>7.5573462508032362E-3</c:v>
                </c:pt>
                <c:pt idx="6927">
                  <c:v>4.7155029751598122E-3</c:v>
                </c:pt>
                <c:pt idx="6928">
                  <c:v>6.3019660662899692E-3</c:v>
                </c:pt>
                <c:pt idx="6929">
                  <c:v>5.3160961342981639E-3</c:v>
                </c:pt>
                <c:pt idx="6930">
                  <c:v>3.0333086506116467E-2</c:v>
                </c:pt>
                <c:pt idx="6931">
                  <c:v>-4.7747559027653142E-3</c:v>
                </c:pt>
                <c:pt idx="6932">
                  <c:v>2.3501608372169819E-3</c:v>
                </c:pt>
                <c:pt idx="6933">
                  <c:v>2.4466160472868441E-4</c:v>
                </c:pt>
                <c:pt idx="6934">
                  <c:v>5.3674021563673447E-3</c:v>
                </c:pt>
                <c:pt idx="6935">
                  <c:v>1.7498144287493439E-2</c:v>
                </c:pt>
                <c:pt idx="6936">
                  <c:v>-1.0577911739633927E-3</c:v>
                </c:pt>
                <c:pt idx="6937">
                  <c:v>3.793845961499447E-3</c:v>
                </c:pt>
                <c:pt idx="6938">
                  <c:v>-5.3462399620497706E-3</c:v>
                </c:pt>
                <c:pt idx="6939">
                  <c:v>6.1805008274014618E-3</c:v>
                </c:pt>
                <c:pt idx="6940">
                  <c:v>2.0314185255795826E-3</c:v>
                </c:pt>
                <c:pt idx="6941">
                  <c:v>1.5176555371134545E-2</c:v>
                </c:pt>
                <c:pt idx="6942">
                  <c:v>7.9829986049221834E-3</c:v>
                </c:pt>
                <c:pt idx="6943">
                  <c:v>8.3091095954192937E-2</c:v>
                </c:pt>
                <c:pt idx="6944">
                  <c:v>1.025377116916111E-3</c:v>
                </c:pt>
                <c:pt idx="6945">
                  <c:v>-1.0649041545931011E-3</c:v>
                </c:pt>
                <c:pt idx="6946">
                  <c:v>-4.9485634376467708E-3</c:v>
                </c:pt>
                <c:pt idx="6947">
                  <c:v>-8.0502357605037843E-3</c:v>
                </c:pt>
                <c:pt idx="6948">
                  <c:v>9.7401364435094687E-3</c:v>
                </c:pt>
                <c:pt idx="6949">
                  <c:v>2.2539695452448568E-3</c:v>
                </c:pt>
                <c:pt idx="6950">
                  <c:v>5.4054456819530798E-4</c:v>
                </c:pt>
                <c:pt idx="6951">
                  <c:v>1.6982701029957938E-2</c:v>
                </c:pt>
                <c:pt idx="6952">
                  <c:v>2.7416392968261866E-3</c:v>
                </c:pt>
                <c:pt idx="6953">
                  <c:v>5.6247372024565111E-3</c:v>
                </c:pt>
                <c:pt idx="6954">
                  <c:v>2.3337414423815553E-3</c:v>
                </c:pt>
                <c:pt idx="6955">
                  <c:v>1.8758536381755001E-3</c:v>
                </c:pt>
                <c:pt idx="6956">
                  <c:v>2.5326146101579093E-3</c:v>
                </c:pt>
                <c:pt idx="6957">
                  <c:v>4.7039537042000883E-3</c:v>
                </c:pt>
                <c:pt idx="6958">
                  <c:v>3.4118605824579061E-2</c:v>
                </c:pt>
                <c:pt idx="6959">
                  <c:v>8.7701812891437872E-3</c:v>
                </c:pt>
                <c:pt idx="6960">
                  <c:v>7.172194833347148E-3</c:v>
                </c:pt>
                <c:pt idx="6961">
                  <c:v>2.0477949351327823E-3</c:v>
                </c:pt>
                <c:pt idx="6962">
                  <c:v>5.5839005362672729E-3</c:v>
                </c:pt>
                <c:pt idx="6963">
                  <c:v>2.3424795430865156E-3</c:v>
                </c:pt>
                <c:pt idx="6964">
                  <c:v>6.0287407581700436E-4</c:v>
                </c:pt>
                <c:pt idx="6965">
                  <c:v>3.5897594502617685E-3</c:v>
                </c:pt>
                <c:pt idx="6966">
                  <c:v>7.1694474481233672E-3</c:v>
                </c:pt>
                <c:pt idx="6967">
                  <c:v>4.3457170290253401E-3</c:v>
                </c:pt>
                <c:pt idx="6968">
                  <c:v>5.1263065749529617E-3</c:v>
                </c:pt>
                <c:pt idx="6969">
                  <c:v>4.513393940158276E-3</c:v>
                </c:pt>
                <c:pt idx="6970">
                  <c:v>-5.2711196592720218E-3</c:v>
                </c:pt>
                <c:pt idx="6971">
                  <c:v>-3.3634367147851695E-3</c:v>
                </c:pt>
                <c:pt idx="6972">
                  <c:v>1.5934387130147446E-2</c:v>
                </c:pt>
                <c:pt idx="6973">
                  <c:v>5.2196813149925521E-4</c:v>
                </c:pt>
                <c:pt idx="6974">
                  <c:v>4.3135769174056413E-2</c:v>
                </c:pt>
                <c:pt idx="6975">
                  <c:v>1.1046409032413693E-2</c:v>
                </c:pt>
                <c:pt idx="6976">
                  <c:v>8.6422345703954795E-3</c:v>
                </c:pt>
                <c:pt idx="6977">
                  <c:v>4.359568626173543E-3</c:v>
                </c:pt>
                <c:pt idx="6978">
                  <c:v>4.4019072376260768E-3</c:v>
                </c:pt>
                <c:pt idx="6979">
                  <c:v>3.5665410736249728E-3</c:v>
                </c:pt>
                <c:pt idx="6980">
                  <c:v>-3.7054818058530198E-4</c:v>
                </c:pt>
                <c:pt idx="6981">
                  <c:v>-1.5159498539975764E-3</c:v>
                </c:pt>
                <c:pt idx="6982">
                  <c:v>2.7105470386688577E-2</c:v>
                </c:pt>
                <c:pt idx="6983">
                  <c:v>9.8716878716070596E-3</c:v>
                </c:pt>
                <c:pt idx="6984">
                  <c:v>8.0724899276142211E-4</c:v>
                </c:pt>
                <c:pt idx="6985">
                  <c:v>4.5725267973889651E-3</c:v>
                </c:pt>
                <c:pt idx="6986">
                  <c:v>4.7059509043932985E-3</c:v>
                </c:pt>
                <c:pt idx="6987">
                  <c:v>1.2457531874058784E-3</c:v>
                </c:pt>
                <c:pt idx="6988">
                  <c:v>-1.5340792089207085E-3</c:v>
                </c:pt>
                <c:pt idx="6989">
                  <c:v>1.3553622678228698E-2</c:v>
                </c:pt>
                <c:pt idx="6990">
                  <c:v>2.1381423188385068E-3</c:v>
                </c:pt>
                <c:pt idx="6991">
                  <c:v>1.5388339543003983E-2</c:v>
                </c:pt>
                <c:pt idx="6992">
                  <c:v>9.7247953316247733E-5</c:v>
                </c:pt>
                <c:pt idx="6993">
                  <c:v>6.4174729829146104E-3</c:v>
                </c:pt>
                <c:pt idx="6994">
                  <c:v>2.8698391358817953E-3</c:v>
                </c:pt>
                <c:pt idx="6995">
                  <c:v>2.929406055859062E-3</c:v>
                </c:pt>
                <c:pt idx="6996">
                  <c:v>4.7522665397424944E-3</c:v>
                </c:pt>
                <c:pt idx="6997">
                  <c:v>6.68842501444024E-4</c:v>
                </c:pt>
                <c:pt idx="6998">
                  <c:v>5.2643593907501108E-3</c:v>
                </c:pt>
                <c:pt idx="6999">
                  <c:v>2.9343648945477181E-3</c:v>
                </c:pt>
                <c:pt idx="7000">
                  <c:v>1.8540094304532071E-3</c:v>
                </c:pt>
                <c:pt idx="7001">
                  <c:v>3.6044500723988256E-3</c:v>
                </c:pt>
                <c:pt idx="7002">
                  <c:v>5.7746667945441929E-3</c:v>
                </c:pt>
                <c:pt idx="7003">
                  <c:v>7.0042002593680118E-3</c:v>
                </c:pt>
                <c:pt idx="7004">
                  <c:v>4.3305403431481175E-3</c:v>
                </c:pt>
                <c:pt idx="7005">
                  <c:v>7.0383759135251179E-4</c:v>
                </c:pt>
                <c:pt idx="7006">
                  <c:v>8.8700045918082195E-3</c:v>
                </c:pt>
                <c:pt idx="7007">
                  <c:v>3.6547713324120244E-3</c:v>
                </c:pt>
                <c:pt idx="7008">
                  <c:v>-6.2204325236982416E-3</c:v>
                </c:pt>
                <c:pt idx="7009">
                  <c:v>-9.7883645223321193E-3</c:v>
                </c:pt>
                <c:pt idx="7010">
                  <c:v>3.4773152504033473E-3</c:v>
                </c:pt>
                <c:pt idx="7011">
                  <c:v>3.7454557044946631E-4</c:v>
                </c:pt>
                <c:pt idx="7012">
                  <c:v>6.7249312190101468E-3</c:v>
                </c:pt>
                <c:pt idx="7013">
                  <c:v>2.2629721655886312E-3</c:v>
                </c:pt>
                <c:pt idx="7014">
                  <c:v>-1.6825883311609668E-2</c:v>
                </c:pt>
                <c:pt idx="7015">
                  <c:v>2.6799276114885789E-3</c:v>
                </c:pt>
                <c:pt idx="7016">
                  <c:v>8.4846079279788517E-3</c:v>
                </c:pt>
                <c:pt idx="7017">
                  <c:v>3.6885599196082558E-2</c:v>
                </c:pt>
                <c:pt idx="7018">
                  <c:v>2.7911723470437177E-3</c:v>
                </c:pt>
                <c:pt idx="7019">
                  <c:v>-7.4144174623151683E-3</c:v>
                </c:pt>
                <c:pt idx="7020">
                  <c:v>2.371215885135849E-3</c:v>
                </c:pt>
                <c:pt idx="7021">
                  <c:v>4.5056663420104618E-3</c:v>
                </c:pt>
                <c:pt idx="7022">
                  <c:v>-1.7775819498263228E-2</c:v>
                </c:pt>
                <c:pt idx="7023">
                  <c:v>1.043729597403754E-3</c:v>
                </c:pt>
                <c:pt idx="7024">
                  <c:v>2.610111422676547E-3</c:v>
                </c:pt>
                <c:pt idx="7025">
                  <c:v>-1.9694789052703537E-3</c:v>
                </c:pt>
                <c:pt idx="7026">
                  <c:v>6.9929121776721491E-3</c:v>
                </c:pt>
                <c:pt idx="7027">
                  <c:v>-1.1551472505857328E-2</c:v>
                </c:pt>
                <c:pt idx="7028">
                  <c:v>-2.0214620312358255E-3</c:v>
                </c:pt>
                <c:pt idx="7029">
                  <c:v>1.8813791770836651E-2</c:v>
                </c:pt>
                <c:pt idx="7030">
                  <c:v>-7.324939213197042E-4</c:v>
                </c:pt>
                <c:pt idx="7031">
                  <c:v>3.4422790024170773E-3</c:v>
                </c:pt>
                <c:pt idx="7032">
                  <c:v>3.290160988152848E-3</c:v>
                </c:pt>
                <c:pt idx="7033">
                  <c:v>5.7727426620986805E-3</c:v>
                </c:pt>
                <c:pt idx="7034">
                  <c:v>0.14886301416373032</c:v>
                </c:pt>
                <c:pt idx="7035">
                  <c:v>3.84744234552775E-4</c:v>
                </c:pt>
                <c:pt idx="7036">
                  <c:v>5.7235356334904685E-3</c:v>
                </c:pt>
                <c:pt idx="7037">
                  <c:v>2.084563561149437E-2</c:v>
                </c:pt>
                <c:pt idx="7038">
                  <c:v>-1.1136550817949786E-3</c:v>
                </c:pt>
                <c:pt idx="7039">
                  <c:v>3.1374077690365394E-3</c:v>
                </c:pt>
                <c:pt idx="7040">
                  <c:v>6.5909337558918103E-3</c:v>
                </c:pt>
                <c:pt idx="7041">
                  <c:v>5.5274706889179171E-4</c:v>
                </c:pt>
                <c:pt idx="7042">
                  <c:v>-3.6005044957941176E-3</c:v>
                </c:pt>
                <c:pt idx="7043">
                  <c:v>4.0444379109808736E-4</c:v>
                </c:pt>
                <c:pt idx="7044">
                  <c:v>5.0221296936109249E-3</c:v>
                </c:pt>
                <c:pt idx="7045">
                  <c:v>1.2152823931208725E-2</c:v>
                </c:pt>
                <c:pt idx="7046">
                  <c:v>5.699885453233057E-3</c:v>
                </c:pt>
                <c:pt idx="7047">
                  <c:v>7.6243289001577653E-4</c:v>
                </c:pt>
                <c:pt idx="7048">
                  <c:v>4.2398455080858814E-3</c:v>
                </c:pt>
                <c:pt idx="7049">
                  <c:v>3.47836593358273E-3</c:v>
                </c:pt>
                <c:pt idx="7050">
                  <c:v>1.3689944062222946E-3</c:v>
                </c:pt>
                <c:pt idx="7051">
                  <c:v>1.2668181017489758E-3</c:v>
                </c:pt>
                <c:pt idx="7052">
                  <c:v>-4.8500642028170126E-3</c:v>
                </c:pt>
                <c:pt idx="7053">
                  <c:v>5.0129146037965252E-3</c:v>
                </c:pt>
                <c:pt idx="7054">
                  <c:v>3.9843627022560675E-3</c:v>
                </c:pt>
                <c:pt idx="7055">
                  <c:v>1.6984346349660589E-3</c:v>
                </c:pt>
                <c:pt idx="7056">
                  <c:v>2.2548168395303803E-3</c:v>
                </c:pt>
                <c:pt idx="7057">
                  <c:v>-8.4043713105392187E-2</c:v>
                </c:pt>
                <c:pt idx="7058">
                  <c:v>3.7405258490871189E-4</c:v>
                </c:pt>
                <c:pt idx="7059">
                  <c:v>1.1990880050035103E-2</c:v>
                </c:pt>
                <c:pt idx="7060">
                  <c:v>3.6669761373874085E-3</c:v>
                </c:pt>
                <c:pt idx="7061">
                  <c:v>2.5955972093988236E-3</c:v>
                </c:pt>
                <c:pt idx="7062">
                  <c:v>-8.2940595781438309E-3</c:v>
                </c:pt>
                <c:pt idx="7063">
                  <c:v>-1.8436335427020269E-3</c:v>
                </c:pt>
                <c:pt idx="7064">
                  <c:v>-0.10883194877797184</c:v>
                </c:pt>
                <c:pt idx="7065">
                  <c:v>5.7078918843740832E-3</c:v>
                </c:pt>
                <c:pt idx="7066">
                  <c:v>5.4701764881834366E-3</c:v>
                </c:pt>
                <c:pt idx="7067">
                  <c:v>2.5214604950372188E-3</c:v>
                </c:pt>
                <c:pt idx="7068">
                  <c:v>-6.2695745148498537E-3</c:v>
                </c:pt>
                <c:pt idx="7069">
                  <c:v>1.6602978038456281E-3</c:v>
                </c:pt>
                <c:pt idx="7070">
                  <c:v>-1.8528079701467732E-3</c:v>
                </c:pt>
                <c:pt idx="7071">
                  <c:v>9.2735840803799263E-3</c:v>
                </c:pt>
                <c:pt idx="7072">
                  <c:v>5.414930720830104E-3</c:v>
                </c:pt>
                <c:pt idx="7073">
                  <c:v>-1.8380851851418053E-4</c:v>
                </c:pt>
                <c:pt idx="7074">
                  <c:v>3.6654182964921851E-3</c:v>
                </c:pt>
                <c:pt idx="7075">
                  <c:v>4.5591410685920028E-3</c:v>
                </c:pt>
                <c:pt idx="7076">
                  <c:v>7.4789856387599031E-3</c:v>
                </c:pt>
                <c:pt idx="7077">
                  <c:v>-3.2588563063615443E-3</c:v>
                </c:pt>
                <c:pt idx="7078">
                  <c:v>5.0482281468515831E-3</c:v>
                </c:pt>
                <c:pt idx="7079">
                  <c:v>2.0216358111611758E-2</c:v>
                </c:pt>
                <c:pt idx="7080">
                  <c:v>2.9284135450053147E-3</c:v>
                </c:pt>
                <c:pt idx="7081">
                  <c:v>1.5883583991222045E-3</c:v>
                </c:pt>
                <c:pt idx="7082">
                  <c:v>2.0417485804710995E-3</c:v>
                </c:pt>
                <c:pt idx="7083">
                  <c:v>-1.4284384150765064E-2</c:v>
                </c:pt>
                <c:pt idx="7084">
                  <c:v>3.0965226043369581E-3</c:v>
                </c:pt>
                <c:pt idx="7085">
                  <c:v>-7.9191288303095998E-3</c:v>
                </c:pt>
                <c:pt idx="7086">
                  <c:v>5.2251041667363222E-3</c:v>
                </c:pt>
                <c:pt idx="7087">
                  <c:v>1.4254435077875469E-2</c:v>
                </c:pt>
                <c:pt idx="7088">
                  <c:v>4.2708420596420348E-3</c:v>
                </c:pt>
                <c:pt idx="7089">
                  <c:v>5.1641274633908874E-3</c:v>
                </c:pt>
                <c:pt idx="7090">
                  <c:v>-0.14906588714104174</c:v>
                </c:pt>
                <c:pt idx="7091">
                  <c:v>2.2329015491458952E-3</c:v>
                </c:pt>
                <c:pt idx="7092">
                  <c:v>4.2033615077175642E-3</c:v>
                </c:pt>
                <c:pt idx="7093">
                  <c:v>-2.0095087517781749E-2</c:v>
                </c:pt>
                <c:pt idx="7094">
                  <c:v>2.1722124991359437E-3</c:v>
                </c:pt>
                <c:pt idx="7095">
                  <c:v>5.0292060776294598E-2</c:v>
                </c:pt>
                <c:pt idx="7096">
                  <c:v>4.8963483749488437E-3</c:v>
                </c:pt>
                <c:pt idx="7097">
                  <c:v>8.5675777703406557E-3</c:v>
                </c:pt>
                <c:pt idx="7098">
                  <c:v>3.0024429741543181E-3</c:v>
                </c:pt>
                <c:pt idx="7099">
                  <c:v>2.7481366976900281E-3</c:v>
                </c:pt>
                <c:pt idx="7100">
                  <c:v>2.1236246290920781E-2</c:v>
                </c:pt>
                <c:pt idx="7101">
                  <c:v>1.0229341022088039E-2</c:v>
                </c:pt>
                <c:pt idx="7102">
                  <c:v>1.9303931186864308E-3</c:v>
                </c:pt>
                <c:pt idx="7103">
                  <c:v>4.7522734492265696E-3</c:v>
                </c:pt>
                <c:pt idx="7104">
                  <c:v>-2.1295038580669817E-3</c:v>
                </c:pt>
                <c:pt idx="7105">
                  <c:v>6.1598048796807124E-3</c:v>
                </c:pt>
                <c:pt idx="7106">
                  <c:v>-9.6513493341223687E-3</c:v>
                </c:pt>
                <c:pt idx="7107">
                  <c:v>2.1305987626118309E-3</c:v>
                </c:pt>
                <c:pt idx="7108">
                  <c:v>-1.2862951715783087E-3</c:v>
                </c:pt>
                <c:pt idx="7109">
                  <c:v>1.1625525543427998E-3</c:v>
                </c:pt>
                <c:pt idx="7110">
                  <c:v>1.0391323995169836E-2</c:v>
                </c:pt>
                <c:pt idx="7111">
                  <c:v>6.2325663707065741E-3</c:v>
                </c:pt>
                <c:pt idx="7112">
                  <c:v>5.745036299700427E-3</c:v>
                </c:pt>
                <c:pt idx="7113">
                  <c:v>3.4925758236623999E-3</c:v>
                </c:pt>
                <c:pt idx="7114">
                  <c:v>-3.0182600351567206E-2</c:v>
                </c:pt>
                <c:pt idx="7115">
                  <c:v>4.9128611988394121E-3</c:v>
                </c:pt>
                <c:pt idx="7116">
                  <c:v>5.9301355759182111E-3</c:v>
                </c:pt>
                <c:pt idx="7117">
                  <c:v>1.6307784276857798E-3</c:v>
                </c:pt>
                <c:pt idx="7118">
                  <c:v>1.1681320127928899E-2</c:v>
                </c:pt>
                <c:pt idx="7119">
                  <c:v>6.7656388336076317E-3</c:v>
                </c:pt>
                <c:pt idx="7120">
                  <c:v>1.2626492909219664E-2</c:v>
                </c:pt>
                <c:pt idx="7121">
                  <c:v>7.876263892583146E-3</c:v>
                </c:pt>
                <c:pt idx="7122">
                  <c:v>4.7832343248200064E-2</c:v>
                </c:pt>
                <c:pt idx="7123">
                  <c:v>1.3484567037397383E-2</c:v>
                </c:pt>
                <c:pt idx="7124">
                  <c:v>7.2557458657466697E-3</c:v>
                </c:pt>
                <c:pt idx="7125">
                  <c:v>2.7838412026433513E-3</c:v>
                </c:pt>
                <c:pt idx="7126">
                  <c:v>0.1854509635158873</c:v>
                </c:pt>
                <c:pt idx="7127">
                  <c:v>8.6395596534792948E-3</c:v>
                </c:pt>
                <c:pt idx="7128">
                  <c:v>4.4724762152909001E-3</c:v>
                </c:pt>
                <c:pt idx="7129">
                  <c:v>-1.7782268546754479E-2</c:v>
                </c:pt>
                <c:pt idx="7130">
                  <c:v>2.4749262740498459E-3</c:v>
                </c:pt>
                <c:pt idx="7131">
                  <c:v>-2.1218924693686428E-2</c:v>
                </c:pt>
                <c:pt idx="7132">
                  <c:v>1.2664371413528938E-3</c:v>
                </c:pt>
                <c:pt idx="7133">
                  <c:v>1.7643444836269163E-2</c:v>
                </c:pt>
                <c:pt idx="7134">
                  <c:v>2.9261073165328293E-3</c:v>
                </c:pt>
                <c:pt idx="7135">
                  <c:v>1.8236266713501253E-3</c:v>
                </c:pt>
                <c:pt idx="7136">
                  <c:v>-2.1556517321091595E-2</c:v>
                </c:pt>
                <c:pt idx="7137">
                  <c:v>-9.9290464187715075E-3</c:v>
                </c:pt>
                <c:pt idx="7138">
                  <c:v>2.235874191125059E-3</c:v>
                </c:pt>
                <c:pt idx="7139">
                  <c:v>1.7122192770366784E-4</c:v>
                </c:pt>
                <c:pt idx="7140">
                  <c:v>2.0593618958985034E-3</c:v>
                </c:pt>
                <c:pt idx="7141">
                  <c:v>-3.7769891000502724E-3</c:v>
                </c:pt>
                <c:pt idx="7142">
                  <c:v>1.6868763201849687E-3</c:v>
                </c:pt>
                <c:pt idx="7143">
                  <c:v>2.3078594560791295E-3</c:v>
                </c:pt>
                <c:pt idx="7144">
                  <c:v>-6.4869421607930311E-4</c:v>
                </c:pt>
                <c:pt idx="7145">
                  <c:v>1.6002042294664238E-2</c:v>
                </c:pt>
                <c:pt idx="7146">
                  <c:v>5.1281614327875185E-3</c:v>
                </c:pt>
                <c:pt idx="7147">
                  <c:v>5.933052969348279E-3</c:v>
                </c:pt>
                <c:pt idx="7148">
                  <c:v>2.266055615780767E-3</c:v>
                </c:pt>
                <c:pt idx="7149">
                  <c:v>-1.8738988971012016E-3</c:v>
                </c:pt>
                <c:pt idx="7150">
                  <c:v>7.4020890393678932E-3</c:v>
                </c:pt>
                <c:pt idx="7151">
                  <c:v>-7.0098282110502919E-6</c:v>
                </c:pt>
                <c:pt idx="7152">
                  <c:v>8.4518154237383375E-3</c:v>
                </c:pt>
                <c:pt idx="7153">
                  <c:v>-4.9565235482019309E-3</c:v>
                </c:pt>
                <c:pt idx="7154">
                  <c:v>7.6629206475503043E-3</c:v>
                </c:pt>
                <c:pt idx="7155">
                  <c:v>4.8561957543402047E-3</c:v>
                </c:pt>
                <c:pt idx="7156">
                  <c:v>5.2824656652949768E-2</c:v>
                </c:pt>
                <c:pt idx="7157">
                  <c:v>1.7326993656625283E-3</c:v>
                </c:pt>
                <c:pt idx="7158">
                  <c:v>1.8991663971644473E-3</c:v>
                </c:pt>
                <c:pt idx="7159">
                  <c:v>7.3205088143020701E-3</c:v>
                </c:pt>
                <c:pt idx="7160">
                  <c:v>1.1905578705927351E-3</c:v>
                </c:pt>
                <c:pt idx="7161">
                  <c:v>-9.2857056732255036E-4</c:v>
                </c:pt>
                <c:pt idx="7162">
                  <c:v>8.005571206165402E-3</c:v>
                </c:pt>
                <c:pt idx="7163">
                  <c:v>5.8174539621810035E-3</c:v>
                </c:pt>
                <c:pt idx="7164">
                  <c:v>2.5736891486692007E-3</c:v>
                </c:pt>
                <c:pt idx="7165">
                  <c:v>1.8925716855413494E-3</c:v>
                </c:pt>
                <c:pt idx="7166">
                  <c:v>-2.0252045916874899E-3</c:v>
                </c:pt>
                <c:pt idx="7167">
                  <c:v>-1.0560540402958925E-2</c:v>
                </c:pt>
                <c:pt idx="7168">
                  <c:v>1.7818879057474157E-2</c:v>
                </c:pt>
                <c:pt idx="7169">
                  <c:v>-6.4597190782742621E-3</c:v>
                </c:pt>
                <c:pt idx="7170">
                  <c:v>-1.708405201323605E-3</c:v>
                </c:pt>
                <c:pt idx="7171">
                  <c:v>-2.3697156430295997E-2</c:v>
                </c:pt>
                <c:pt idx="7172">
                  <c:v>2.5235505864264884E-3</c:v>
                </c:pt>
                <c:pt idx="7173">
                  <c:v>2.5354773030689085E-3</c:v>
                </c:pt>
                <c:pt idx="7174">
                  <c:v>-1.8941260410478044E-3</c:v>
                </c:pt>
                <c:pt idx="7175">
                  <c:v>2.5002751244316097E-3</c:v>
                </c:pt>
                <c:pt idx="7176">
                  <c:v>-1.2591020178049426E-2</c:v>
                </c:pt>
                <c:pt idx="7177">
                  <c:v>2.8438215382871057E-3</c:v>
                </c:pt>
                <c:pt idx="7178">
                  <c:v>2.7612454376231745E-3</c:v>
                </c:pt>
                <c:pt idx="7179">
                  <c:v>9.4798904893423214E-3</c:v>
                </c:pt>
                <c:pt idx="7180">
                  <c:v>3.7289419404121747E-4</c:v>
                </c:pt>
                <c:pt idx="7181">
                  <c:v>6.8953334526561418E-3</c:v>
                </c:pt>
                <c:pt idx="7182">
                  <c:v>2.0545260681443731E-3</c:v>
                </c:pt>
                <c:pt idx="7183">
                  <c:v>2.6526292484942539E-4</c:v>
                </c:pt>
                <c:pt idx="7184">
                  <c:v>6.1782074094043384E-3</c:v>
                </c:pt>
                <c:pt idx="7185">
                  <c:v>-9.3202888973588083E-3</c:v>
                </c:pt>
                <c:pt idx="7186">
                  <c:v>1.2849076155990644E-3</c:v>
                </c:pt>
                <c:pt idx="7187">
                  <c:v>-1.2799307435613105E-3</c:v>
                </c:pt>
                <c:pt idx="7188">
                  <c:v>8.0014349741003472E-3</c:v>
                </c:pt>
                <c:pt idx="7189">
                  <c:v>1.0087784980304952E-3</c:v>
                </c:pt>
                <c:pt idx="7190">
                  <c:v>-3.4408794937866162E-3</c:v>
                </c:pt>
                <c:pt idx="7191">
                  <c:v>2.3959548100023469E-3</c:v>
                </c:pt>
                <c:pt idx="7192">
                  <c:v>1.7190799289549862E-3</c:v>
                </c:pt>
                <c:pt idx="7193">
                  <c:v>1.1207100405763771E-2</c:v>
                </c:pt>
                <c:pt idx="7194">
                  <c:v>3.5038664618846126E-3</c:v>
                </c:pt>
                <c:pt idx="7195">
                  <c:v>7.5378219739048059E-3</c:v>
                </c:pt>
                <c:pt idx="7196">
                  <c:v>1.289869529004159E-5</c:v>
                </c:pt>
                <c:pt idx="7197">
                  <c:v>3.6315313654471052E-3</c:v>
                </c:pt>
                <c:pt idx="7198">
                  <c:v>4.3757046303323317E-3</c:v>
                </c:pt>
                <c:pt idx="7199">
                  <c:v>6.1755573466244578E-5</c:v>
                </c:pt>
                <c:pt idx="7200">
                  <c:v>6.9484912846392416E-4</c:v>
                </c:pt>
                <c:pt idx="7201">
                  <c:v>3.3372033735974871E-3</c:v>
                </c:pt>
                <c:pt idx="7202">
                  <c:v>2.2080922560794559E-3</c:v>
                </c:pt>
                <c:pt idx="7203">
                  <c:v>5.3955307648670728E-4</c:v>
                </c:pt>
                <c:pt idx="7204">
                  <c:v>4.2878836381493824E-3</c:v>
                </c:pt>
                <c:pt idx="7205">
                  <c:v>2.9414771355224497E-3</c:v>
                </c:pt>
                <c:pt idx="7206">
                  <c:v>3.5842456329509146E-3</c:v>
                </c:pt>
                <c:pt idx="7207">
                  <c:v>0.16621566483437861</c:v>
                </c:pt>
                <c:pt idx="7208">
                  <c:v>6.3019984555038105E-3</c:v>
                </c:pt>
                <c:pt idx="7209">
                  <c:v>6.6335566818024432E-3</c:v>
                </c:pt>
                <c:pt idx="7210">
                  <c:v>1.0739329352655955E-3</c:v>
                </c:pt>
                <c:pt idx="7211">
                  <c:v>3.1202226684862513E-3</c:v>
                </c:pt>
                <c:pt idx="7212">
                  <c:v>3.1782546585808463E-4</c:v>
                </c:pt>
                <c:pt idx="7213">
                  <c:v>1.2179726741022481E-2</c:v>
                </c:pt>
                <c:pt idx="7214">
                  <c:v>6.5459415798925346E-3</c:v>
                </c:pt>
                <c:pt idx="7215">
                  <c:v>3.7235529404082666E-3</c:v>
                </c:pt>
                <c:pt idx="7216">
                  <c:v>5.9360322281166184E-3</c:v>
                </c:pt>
                <c:pt idx="7217">
                  <c:v>6.0095752931349248E-3</c:v>
                </c:pt>
                <c:pt idx="7218">
                  <c:v>0.14285495193502795</c:v>
                </c:pt>
                <c:pt idx="7219">
                  <c:v>-4.4128813936713434E-3</c:v>
                </c:pt>
                <c:pt idx="7220">
                  <c:v>2.0679659772025426E-2</c:v>
                </c:pt>
                <c:pt idx="7221">
                  <c:v>-0.1202642393367329</c:v>
                </c:pt>
                <c:pt idx="7222">
                  <c:v>1.8537289338243388E-3</c:v>
                </c:pt>
                <c:pt idx="7223">
                  <c:v>2.709589983105944E-3</c:v>
                </c:pt>
                <c:pt idx="7224">
                  <c:v>3.2768149299267765E-3</c:v>
                </c:pt>
                <c:pt idx="7225">
                  <c:v>1.2217260744364328E-2</c:v>
                </c:pt>
                <c:pt idx="7226">
                  <c:v>5.625100977452082E-3</c:v>
                </c:pt>
                <c:pt idx="7227">
                  <c:v>3.3779061400689052E-3</c:v>
                </c:pt>
                <c:pt idx="7228">
                  <c:v>3.2104989502939546E-3</c:v>
                </c:pt>
                <c:pt idx="7229">
                  <c:v>2.780707230852662E-3</c:v>
                </c:pt>
                <c:pt idx="7230">
                  <c:v>4.479620361442227E-3</c:v>
                </c:pt>
                <c:pt idx="7231">
                  <c:v>6.331008974558123E-4</c:v>
                </c:pt>
                <c:pt idx="7232">
                  <c:v>2.2020578691022614E-3</c:v>
                </c:pt>
                <c:pt idx="7233">
                  <c:v>4.0373454520034749E-3</c:v>
                </c:pt>
                <c:pt idx="7234">
                  <c:v>2.6876787355637724E-4</c:v>
                </c:pt>
                <c:pt idx="7235">
                  <c:v>-5.1826278169815792E-3</c:v>
                </c:pt>
                <c:pt idx="7236">
                  <c:v>4.3445380030384655E-3</c:v>
                </c:pt>
                <c:pt idx="7237">
                  <c:v>4.1725553607583239E-3</c:v>
                </c:pt>
                <c:pt idx="7238">
                  <c:v>0.55109447050936633</c:v>
                </c:pt>
                <c:pt idx="7239">
                  <c:v>1.1318758393580125E-2</c:v>
                </c:pt>
                <c:pt idx="7240">
                  <c:v>2.7063049533845793E-3</c:v>
                </c:pt>
                <c:pt idx="7241">
                  <c:v>2.3012711338491094E-3</c:v>
                </c:pt>
                <c:pt idx="7242">
                  <c:v>-0.10711791815652312</c:v>
                </c:pt>
                <c:pt idx="7243">
                  <c:v>4.6646598201021483E-3</c:v>
                </c:pt>
                <c:pt idx="7244">
                  <c:v>-9.8077395637689788E-3</c:v>
                </c:pt>
                <c:pt idx="7245">
                  <c:v>9.4575951855040852E-3</c:v>
                </c:pt>
                <c:pt idx="7246">
                  <c:v>9.8470914774615465E-3</c:v>
                </c:pt>
                <c:pt idx="7247">
                  <c:v>2.1376292940514159E-3</c:v>
                </c:pt>
                <c:pt idx="7248">
                  <c:v>8.2267672239390403E-3</c:v>
                </c:pt>
                <c:pt idx="7249">
                  <c:v>2.4025584983111701E-3</c:v>
                </c:pt>
                <c:pt idx="7250">
                  <c:v>3.9123296680846084E-3</c:v>
                </c:pt>
                <c:pt idx="7251">
                  <c:v>3.8621896906691818E-3</c:v>
                </c:pt>
                <c:pt idx="7252">
                  <c:v>6.4660448280470708E-3</c:v>
                </c:pt>
                <c:pt idx="7253">
                  <c:v>-2.5990132285484822E-2</c:v>
                </c:pt>
                <c:pt idx="7254">
                  <c:v>1.1853124668914906E-2</c:v>
                </c:pt>
                <c:pt idx="7255">
                  <c:v>-2.1713254074769523E-3</c:v>
                </c:pt>
                <c:pt idx="7256">
                  <c:v>-1.0830023885151091E-2</c:v>
                </c:pt>
                <c:pt idx="7257">
                  <c:v>0.1652968434546804</c:v>
                </c:pt>
                <c:pt idx="7258">
                  <c:v>4.2958582973483201E-3</c:v>
                </c:pt>
                <c:pt idx="7259">
                  <c:v>7.7624018777544277E-3</c:v>
                </c:pt>
                <c:pt idx="7260">
                  <c:v>1.9912860427160417E-3</c:v>
                </c:pt>
                <c:pt idx="7261">
                  <c:v>8.9807673216311511E-3</c:v>
                </c:pt>
                <c:pt idx="7262">
                  <c:v>4.6530069509427086E-3</c:v>
                </c:pt>
                <c:pt idx="7263">
                  <c:v>8.7741747750724602E-3</c:v>
                </c:pt>
                <c:pt idx="7264">
                  <c:v>1.3546462793449659E-2</c:v>
                </c:pt>
                <c:pt idx="7265">
                  <c:v>7.1313024603380341E-3</c:v>
                </c:pt>
                <c:pt idx="7266">
                  <c:v>3.4496276807050421E-3</c:v>
                </c:pt>
                <c:pt idx="7267">
                  <c:v>1.3447159578838894E-2</c:v>
                </c:pt>
                <c:pt idx="7268">
                  <c:v>4.5205486741239E-3</c:v>
                </c:pt>
                <c:pt idx="7269">
                  <c:v>5.8016101578170619E-3</c:v>
                </c:pt>
                <c:pt idx="7270">
                  <c:v>-3.9127520060767852E-3</c:v>
                </c:pt>
                <c:pt idx="7271">
                  <c:v>7.2116164704608618E-3</c:v>
                </c:pt>
                <c:pt idx="7272">
                  <c:v>4.4195335887731741E-3</c:v>
                </c:pt>
                <c:pt idx="7273">
                  <c:v>1.8429684654633505E-2</c:v>
                </c:pt>
                <c:pt idx="7274">
                  <c:v>3.6820781487353275E-3</c:v>
                </c:pt>
                <c:pt idx="7275">
                  <c:v>-1.4721978342000365E-3</c:v>
                </c:pt>
                <c:pt idx="7276">
                  <c:v>9.7565541045767593E-3</c:v>
                </c:pt>
                <c:pt idx="7277">
                  <c:v>4.2383814810234254E-3</c:v>
                </c:pt>
                <c:pt idx="7278">
                  <c:v>2.9446318201268298E-3</c:v>
                </c:pt>
                <c:pt idx="7279">
                  <c:v>1.719921922013395E-3</c:v>
                </c:pt>
                <c:pt idx="7280">
                  <c:v>2.201907211862334E-3</c:v>
                </c:pt>
                <c:pt idx="7281">
                  <c:v>-2.5800586007999806E-4</c:v>
                </c:pt>
                <c:pt idx="7282">
                  <c:v>2.2796115917991916E-3</c:v>
                </c:pt>
                <c:pt idx="7283">
                  <c:v>2.5911984203573642E-3</c:v>
                </c:pt>
                <c:pt idx="7284">
                  <c:v>-1.1622664576037792E-2</c:v>
                </c:pt>
                <c:pt idx="7285">
                  <c:v>2.1416410154019398E-4</c:v>
                </c:pt>
                <c:pt idx="7286">
                  <c:v>1.1314805971414491E-2</c:v>
                </c:pt>
                <c:pt idx="7287">
                  <c:v>3.0895769697424766E-3</c:v>
                </c:pt>
                <c:pt idx="7288">
                  <c:v>3.6189064652707237E-3</c:v>
                </c:pt>
                <c:pt idx="7289">
                  <c:v>3.2976660915924011E-3</c:v>
                </c:pt>
                <c:pt idx="7290">
                  <c:v>5.1607954063069917E-3</c:v>
                </c:pt>
                <c:pt idx="7291">
                  <c:v>1.9819468827088809E-3</c:v>
                </c:pt>
                <c:pt idx="7292">
                  <c:v>6.6595947338072316E-3</c:v>
                </c:pt>
                <c:pt idx="7293">
                  <c:v>4.0121517533300627E-3</c:v>
                </c:pt>
                <c:pt idx="7294">
                  <c:v>2.5895450111817816E-3</c:v>
                </c:pt>
                <c:pt idx="7295">
                  <c:v>3.8753021083554268E-3</c:v>
                </c:pt>
                <c:pt idx="7296">
                  <c:v>-7.7984553055713071E-4</c:v>
                </c:pt>
                <c:pt idx="7297">
                  <c:v>5.1519976590294388E-3</c:v>
                </c:pt>
                <c:pt idx="7298">
                  <c:v>4.4451171091894996E-3</c:v>
                </c:pt>
                <c:pt idx="7299">
                  <c:v>4.8354698190454879E-3</c:v>
                </c:pt>
                <c:pt idx="7300">
                  <c:v>7.7797213670554016E-3</c:v>
                </c:pt>
                <c:pt idx="7301">
                  <c:v>3.5889701896431002E-3</c:v>
                </c:pt>
                <c:pt idx="7302">
                  <c:v>2.5128463852052744E-3</c:v>
                </c:pt>
                <c:pt idx="7303">
                  <c:v>-1.9650432307554155E-2</c:v>
                </c:pt>
                <c:pt idx="7304">
                  <c:v>3.7255173570505092E-3</c:v>
                </c:pt>
                <c:pt idx="7305">
                  <c:v>-5.2086673444142195E-3</c:v>
                </c:pt>
                <c:pt idx="7306">
                  <c:v>3.7330161003552827E-3</c:v>
                </c:pt>
                <c:pt idx="7307">
                  <c:v>2.9503366320721026E-3</c:v>
                </c:pt>
                <c:pt idx="7308">
                  <c:v>7.5208231816975058E-4</c:v>
                </c:pt>
                <c:pt idx="7309">
                  <c:v>3.3415160400453468E-2</c:v>
                </c:pt>
                <c:pt idx="7310">
                  <c:v>4.452050102331186E-3</c:v>
                </c:pt>
                <c:pt idx="7311">
                  <c:v>4.3555391653094123E-3</c:v>
                </c:pt>
                <c:pt idx="7312">
                  <c:v>4.9398393482741757E-3</c:v>
                </c:pt>
                <c:pt idx="7313">
                  <c:v>3.5418375138177201E-4</c:v>
                </c:pt>
                <c:pt idx="7314">
                  <c:v>9.0710861636023148E-3</c:v>
                </c:pt>
                <c:pt idx="7315">
                  <c:v>1.0620232155738704E-3</c:v>
                </c:pt>
                <c:pt idx="7316">
                  <c:v>6.3954481832660618E-3</c:v>
                </c:pt>
                <c:pt idx="7317">
                  <c:v>4.4972855695334119E-3</c:v>
                </c:pt>
                <c:pt idx="7318">
                  <c:v>-1.0460105508896131E-2</c:v>
                </c:pt>
                <c:pt idx="7319">
                  <c:v>4.4096858033129353E-3</c:v>
                </c:pt>
                <c:pt idx="7320">
                  <c:v>6.6316511795074581E-3</c:v>
                </c:pt>
                <c:pt idx="7321">
                  <c:v>-1.9010858830250607E-3</c:v>
                </c:pt>
                <c:pt idx="7322">
                  <c:v>6.8024898176132819E-3</c:v>
                </c:pt>
                <c:pt idx="7323">
                  <c:v>2.4134623315992514E-3</c:v>
                </c:pt>
                <c:pt idx="7324">
                  <c:v>2.0952879686999454E-2</c:v>
                </c:pt>
                <c:pt idx="7325">
                  <c:v>-4.4136157754669026E-3</c:v>
                </c:pt>
                <c:pt idx="7326">
                  <c:v>1.778626006457408E-2</c:v>
                </c:pt>
                <c:pt idx="7327">
                  <c:v>7.5826089588886987E-3</c:v>
                </c:pt>
                <c:pt idx="7328">
                  <c:v>4.605141066057257E-3</c:v>
                </c:pt>
                <c:pt idx="7329">
                  <c:v>7.7534862362050741E-3</c:v>
                </c:pt>
                <c:pt idx="7330">
                  <c:v>2.4207046009049027E-3</c:v>
                </c:pt>
                <c:pt idx="7331">
                  <c:v>-4.0376212884604551E-3</c:v>
                </c:pt>
                <c:pt idx="7332">
                  <c:v>9.9443994561847215E-5</c:v>
                </c:pt>
                <c:pt idx="7333">
                  <c:v>-1.6284468392839795E-3</c:v>
                </c:pt>
                <c:pt idx="7334">
                  <c:v>-5.8636419529933459E-3</c:v>
                </c:pt>
                <c:pt idx="7335">
                  <c:v>2.9116172463210348E-3</c:v>
                </c:pt>
                <c:pt idx="7336">
                  <c:v>1.5342511705591917E-3</c:v>
                </c:pt>
                <c:pt idx="7337">
                  <c:v>3.5427429887693565E-3</c:v>
                </c:pt>
                <c:pt idx="7338">
                  <c:v>5.6767940185669455E-3</c:v>
                </c:pt>
                <c:pt idx="7339">
                  <c:v>3.1184285250595708E-3</c:v>
                </c:pt>
                <c:pt idx="7340">
                  <c:v>5.0827289719383101E-3</c:v>
                </c:pt>
                <c:pt idx="7341">
                  <c:v>5.2642180983227607E-3</c:v>
                </c:pt>
                <c:pt idx="7342">
                  <c:v>1.6885430502660986E-3</c:v>
                </c:pt>
                <c:pt idx="7343">
                  <c:v>5.417763234128254E-3</c:v>
                </c:pt>
                <c:pt idx="7344">
                  <c:v>1.1556618428077047E-2</c:v>
                </c:pt>
                <c:pt idx="7345">
                  <c:v>9.7964197331163816E-4</c:v>
                </c:pt>
                <c:pt idx="7346">
                  <c:v>3.0104202287600406E-3</c:v>
                </c:pt>
                <c:pt idx="7347">
                  <c:v>-8.0942144689320913E-4</c:v>
                </c:pt>
                <c:pt idx="7348">
                  <c:v>-3.0188607878497511E-3</c:v>
                </c:pt>
                <c:pt idx="7349">
                  <c:v>1.6217603848074607E-3</c:v>
                </c:pt>
                <c:pt idx="7350">
                  <c:v>-0.10983506826020513</c:v>
                </c:pt>
                <c:pt idx="7351">
                  <c:v>5.8630170292281042E-3</c:v>
                </c:pt>
                <c:pt idx="7352">
                  <c:v>4.0205411658002527E-3</c:v>
                </c:pt>
                <c:pt idx="7353">
                  <c:v>6.0420313359045063E-3</c:v>
                </c:pt>
                <c:pt idx="7354">
                  <c:v>-3.6139766364551726E-2</c:v>
                </c:pt>
                <c:pt idx="7355">
                  <c:v>-1.9628823327391669E-2</c:v>
                </c:pt>
                <c:pt idx="7356">
                  <c:v>-2.3047825142750972E-2</c:v>
                </c:pt>
                <c:pt idx="7357">
                  <c:v>8.5120736783820799E-3</c:v>
                </c:pt>
                <c:pt idx="7358">
                  <c:v>4.2277908027982839E-3</c:v>
                </c:pt>
                <c:pt idx="7359">
                  <c:v>2.5536744379605139E-3</c:v>
                </c:pt>
                <c:pt idx="7360">
                  <c:v>4.755019168991079E-3</c:v>
                </c:pt>
                <c:pt idx="7361">
                  <c:v>4.1931671651511335E-3</c:v>
                </c:pt>
                <c:pt idx="7362">
                  <c:v>1.1927118079591312E-3</c:v>
                </c:pt>
                <c:pt idx="7363">
                  <c:v>-1.8509154362036727E-2</c:v>
                </c:pt>
                <c:pt idx="7364">
                  <c:v>-1.5202796072207253E-4</c:v>
                </c:pt>
                <c:pt idx="7365">
                  <c:v>6.6692635046289982E-3</c:v>
                </c:pt>
                <c:pt idx="7366">
                  <c:v>2.8113228310633507E-3</c:v>
                </c:pt>
                <c:pt idx="7367">
                  <c:v>-3.0844356587107942E-4</c:v>
                </c:pt>
                <c:pt idx="7368">
                  <c:v>3.2919896679811395E-3</c:v>
                </c:pt>
                <c:pt idx="7369">
                  <c:v>2.6988924994142561E-3</c:v>
                </c:pt>
                <c:pt idx="7370">
                  <c:v>1.8380147911599832E-3</c:v>
                </c:pt>
                <c:pt idx="7371">
                  <c:v>2.9519544129266643E-3</c:v>
                </c:pt>
                <c:pt idx="7372">
                  <c:v>5.0209862807361364E-3</c:v>
                </c:pt>
                <c:pt idx="7373">
                  <c:v>-1.0433749114586832E-2</c:v>
                </c:pt>
                <c:pt idx="7374">
                  <c:v>4.1089565535176818E-3</c:v>
                </c:pt>
                <c:pt idx="7375">
                  <c:v>1.2811731288526827E-2</c:v>
                </c:pt>
                <c:pt idx="7376">
                  <c:v>-5.5461967521061291E-4</c:v>
                </c:pt>
                <c:pt idx="7377">
                  <c:v>-8.5621595693449754E-3</c:v>
                </c:pt>
                <c:pt idx="7378">
                  <c:v>-1.5160101216005688E-2</c:v>
                </c:pt>
                <c:pt idx="7379">
                  <c:v>4.9840781515787655E-3</c:v>
                </c:pt>
                <c:pt idx="7380">
                  <c:v>1.1691430395107488E-2</c:v>
                </c:pt>
                <c:pt idx="7381">
                  <c:v>-1.1374694044542593E-4</c:v>
                </c:pt>
                <c:pt idx="7382">
                  <c:v>-6.2828277964665832E-3</c:v>
                </c:pt>
                <c:pt idx="7383">
                  <c:v>-7.7866977060633089E-3</c:v>
                </c:pt>
                <c:pt idx="7384">
                  <c:v>6.6058588364775912E-3</c:v>
                </c:pt>
                <c:pt idx="7385">
                  <c:v>1.749950006300037E-5</c:v>
                </c:pt>
                <c:pt idx="7386">
                  <c:v>-6.7395503328832379E-3</c:v>
                </c:pt>
                <c:pt idx="7387">
                  <c:v>3.2324985020235142E-3</c:v>
                </c:pt>
                <c:pt idx="7388">
                  <c:v>3.6093520202485959E-3</c:v>
                </c:pt>
                <c:pt idx="7389">
                  <c:v>-8.4436891603656153E-2</c:v>
                </c:pt>
                <c:pt idx="7390">
                  <c:v>4.9522596762731257E-3</c:v>
                </c:pt>
                <c:pt idx="7391">
                  <c:v>-3.3628222915285222E-2</c:v>
                </c:pt>
                <c:pt idx="7392">
                  <c:v>3.0543389054724776E-3</c:v>
                </c:pt>
                <c:pt idx="7393">
                  <c:v>-1.1320541680107947E-3</c:v>
                </c:pt>
                <c:pt idx="7394">
                  <c:v>-3.3032815966203425E-3</c:v>
                </c:pt>
                <c:pt idx="7395">
                  <c:v>2.5189652526838679E-3</c:v>
                </c:pt>
                <c:pt idx="7396">
                  <c:v>2.727272213319597E-3</c:v>
                </c:pt>
                <c:pt idx="7397">
                  <c:v>2.8127566938915844E-3</c:v>
                </c:pt>
                <c:pt idx="7398">
                  <c:v>1.9425760713132935E-3</c:v>
                </c:pt>
                <c:pt idx="7399">
                  <c:v>4.4472951710465732E-3</c:v>
                </c:pt>
                <c:pt idx="7400">
                  <c:v>-6.2879624615366971E-3</c:v>
                </c:pt>
                <c:pt idx="7401">
                  <c:v>1.0790624940431447E-2</c:v>
                </c:pt>
                <c:pt idx="7402">
                  <c:v>5.81613684656137E-3</c:v>
                </c:pt>
                <c:pt idx="7403">
                  <c:v>-2.5697611556643506E-3</c:v>
                </c:pt>
                <c:pt idx="7404">
                  <c:v>6.2659765333041321E-3</c:v>
                </c:pt>
                <c:pt idx="7405">
                  <c:v>-1.407571930826612E-2</c:v>
                </c:pt>
                <c:pt idx="7406">
                  <c:v>-2.5633915477800183E-3</c:v>
                </c:pt>
                <c:pt idx="7407">
                  <c:v>1.2201131538204757E-2</c:v>
                </c:pt>
                <c:pt idx="7408">
                  <c:v>-8.309161253397231E-5</c:v>
                </c:pt>
                <c:pt idx="7409">
                  <c:v>6.8137764159346926E-3</c:v>
                </c:pt>
                <c:pt idx="7410">
                  <c:v>1.1996039210838277E-3</c:v>
                </c:pt>
                <c:pt idx="7411">
                  <c:v>5.6086235261491608E-5</c:v>
                </c:pt>
                <c:pt idx="7412">
                  <c:v>4.7233456444919679E-3</c:v>
                </c:pt>
                <c:pt idx="7413">
                  <c:v>5.6533135100833073E-3</c:v>
                </c:pt>
                <c:pt idx="7414">
                  <c:v>9.1520685299226901E-3</c:v>
                </c:pt>
                <c:pt idx="7415">
                  <c:v>3.7318972605664162E-3</c:v>
                </c:pt>
                <c:pt idx="7416">
                  <c:v>5.6063140618001755E-3</c:v>
                </c:pt>
                <c:pt idx="7417">
                  <c:v>2.4076169820426378E-3</c:v>
                </c:pt>
                <c:pt idx="7418">
                  <c:v>-1.0153408630397813E-2</c:v>
                </c:pt>
                <c:pt idx="7419">
                  <c:v>-6.5191884665018029E-3</c:v>
                </c:pt>
                <c:pt idx="7420">
                  <c:v>4.2280708028643943E-3</c:v>
                </c:pt>
                <c:pt idx="7421">
                  <c:v>-4.1080115008533535E-3</c:v>
                </c:pt>
                <c:pt idx="7422">
                  <c:v>-8.6266407588097199E-2</c:v>
                </c:pt>
                <c:pt idx="7423">
                  <c:v>2.0747930986507531E-3</c:v>
                </c:pt>
                <c:pt idx="7424">
                  <c:v>1.3590238593477559E-3</c:v>
                </c:pt>
                <c:pt idx="7425">
                  <c:v>4.5717021159732687E-3</c:v>
                </c:pt>
                <c:pt idx="7426">
                  <c:v>-5.0026344938377326E-3</c:v>
                </c:pt>
                <c:pt idx="7427">
                  <c:v>-3.1917234272580267E-2</c:v>
                </c:pt>
                <c:pt idx="7428">
                  <c:v>8.4841505159650721E-3</c:v>
                </c:pt>
                <c:pt idx="7429">
                  <c:v>1.0627557345958952E-2</c:v>
                </c:pt>
                <c:pt idx="7430">
                  <c:v>-1.2647355562654429E-3</c:v>
                </c:pt>
                <c:pt idx="7431">
                  <c:v>7.4335100216005139E-3</c:v>
                </c:pt>
                <c:pt idx="7432">
                  <c:v>1.9454992868877107E-3</c:v>
                </c:pt>
                <c:pt idx="7433">
                  <c:v>-2.4730528171947688E-3</c:v>
                </c:pt>
                <c:pt idx="7434">
                  <c:v>3.6160541073665762E-3</c:v>
                </c:pt>
                <c:pt idx="7435">
                  <c:v>8.2160807265353828E-3</c:v>
                </c:pt>
                <c:pt idx="7436">
                  <c:v>4.6810861814972113E-2</c:v>
                </c:pt>
                <c:pt idx="7437">
                  <c:v>3.4018608453710915E-2</c:v>
                </c:pt>
                <c:pt idx="7438">
                  <c:v>9.9621893962781333E-3</c:v>
                </c:pt>
                <c:pt idx="7439">
                  <c:v>7.2405302294109367E-3</c:v>
                </c:pt>
                <c:pt idx="7440">
                  <c:v>4.4812535881468647E-3</c:v>
                </c:pt>
                <c:pt idx="7441">
                  <c:v>1.835192889085957E-3</c:v>
                </c:pt>
                <c:pt idx="7442">
                  <c:v>2.9476736265303177E-3</c:v>
                </c:pt>
                <c:pt idx="7443">
                  <c:v>4.6257679991785677E-2</c:v>
                </c:pt>
                <c:pt idx="7444">
                  <c:v>9.2507030217000158E-3</c:v>
                </c:pt>
                <c:pt idx="7445">
                  <c:v>1.4391878607703619E-3</c:v>
                </c:pt>
                <c:pt idx="7446">
                  <c:v>2.4238019849545187E-3</c:v>
                </c:pt>
                <c:pt idx="7447">
                  <c:v>5.6227755921745073E-3</c:v>
                </c:pt>
                <c:pt idx="7448">
                  <c:v>2.0088863418853417E-3</c:v>
                </c:pt>
                <c:pt idx="7449">
                  <c:v>2.7015308753252304E-3</c:v>
                </c:pt>
                <c:pt idx="7450">
                  <c:v>-3.8110236818044395E-4</c:v>
                </c:pt>
                <c:pt idx="7451">
                  <c:v>1.6103873515936854E-3</c:v>
                </c:pt>
                <c:pt idx="7452">
                  <c:v>5.630384896117141E-3</c:v>
                </c:pt>
                <c:pt idx="7453">
                  <c:v>-1.2617432126907271E-4</c:v>
                </c:pt>
                <c:pt idx="7454">
                  <c:v>-7.2530454329330718E-3</c:v>
                </c:pt>
                <c:pt idx="7455">
                  <c:v>5.708285582655178E-3</c:v>
                </c:pt>
                <c:pt idx="7456">
                  <c:v>3.1825781941133956E-3</c:v>
                </c:pt>
                <c:pt idx="7457">
                  <c:v>4.8102995124360412E-3</c:v>
                </c:pt>
                <c:pt idx="7458">
                  <c:v>8.7544817458773318E-3</c:v>
                </c:pt>
                <c:pt idx="7459">
                  <c:v>7.5050746676057186E-3</c:v>
                </c:pt>
                <c:pt idx="7460">
                  <c:v>4.6146792482804665E-3</c:v>
                </c:pt>
                <c:pt idx="7461">
                  <c:v>4.0016777230974798E-3</c:v>
                </c:pt>
                <c:pt idx="7462">
                  <c:v>4.7763313042608886E-4</c:v>
                </c:pt>
                <c:pt idx="7463">
                  <c:v>2.2880208547270101E-3</c:v>
                </c:pt>
                <c:pt idx="7464">
                  <c:v>1.8682453530686105E-3</c:v>
                </c:pt>
                <c:pt idx="7465">
                  <c:v>1.1610770270516439E-3</c:v>
                </c:pt>
                <c:pt idx="7466">
                  <c:v>1.8829950876054638E-3</c:v>
                </c:pt>
                <c:pt idx="7467">
                  <c:v>4.499778398701651E-3</c:v>
                </c:pt>
                <c:pt idx="7468">
                  <c:v>4.4498847725289985E-3</c:v>
                </c:pt>
                <c:pt idx="7469">
                  <c:v>-4.8338740220011495E-4</c:v>
                </c:pt>
                <c:pt idx="7470">
                  <c:v>2.0795980037025051E-3</c:v>
                </c:pt>
                <c:pt idx="7471">
                  <c:v>6.6549013580454452E-3</c:v>
                </c:pt>
                <c:pt idx="7472">
                  <c:v>4.107626629605691E-3</c:v>
                </c:pt>
                <c:pt idx="7473">
                  <c:v>6.0467271074148166E-3</c:v>
                </c:pt>
                <c:pt idx="7474">
                  <c:v>-9.1268753529434848E-3</c:v>
                </c:pt>
                <c:pt idx="7475">
                  <c:v>6.5268844569999242E-3</c:v>
                </c:pt>
                <c:pt idx="7476">
                  <c:v>0.10172619559580892</c:v>
                </c:pt>
                <c:pt idx="7477">
                  <c:v>-5.4431198392349027E-3</c:v>
                </c:pt>
                <c:pt idx="7478">
                  <c:v>1.4361153598971031E-2</c:v>
                </c:pt>
                <c:pt idx="7479">
                  <c:v>-1.7056373900149482E-2</c:v>
                </c:pt>
                <c:pt idx="7480">
                  <c:v>6.5023120717782861E-3</c:v>
                </c:pt>
                <c:pt idx="7481">
                  <c:v>5.1280996256733487E-3</c:v>
                </c:pt>
                <c:pt idx="7482">
                  <c:v>4.031585357910916E-3</c:v>
                </c:pt>
                <c:pt idx="7483">
                  <c:v>7.7573525886706751E-3</c:v>
                </c:pt>
                <c:pt idx="7484">
                  <c:v>-2.9692498158649129E-4</c:v>
                </c:pt>
                <c:pt idx="7485">
                  <c:v>3.3579966837124563E-4</c:v>
                </c:pt>
                <c:pt idx="7486">
                  <c:v>3.9974888879623933E-3</c:v>
                </c:pt>
                <c:pt idx="7487">
                  <c:v>8.949270408076037E-3</c:v>
                </c:pt>
                <c:pt idx="7488">
                  <c:v>-5.8247082496236668E-3</c:v>
                </c:pt>
                <c:pt idx="7489">
                  <c:v>3.1265394442635285E-3</c:v>
                </c:pt>
                <c:pt idx="7490">
                  <c:v>-3.9938939060590331E-2</c:v>
                </c:pt>
                <c:pt idx="7491">
                  <c:v>-2.8792199778802149E-4</c:v>
                </c:pt>
                <c:pt idx="7492">
                  <c:v>1.1081006632147943E-2</c:v>
                </c:pt>
                <c:pt idx="7493">
                  <c:v>8.8751198096320358E-3</c:v>
                </c:pt>
                <c:pt idx="7494">
                  <c:v>-1.1752461555066978E-3</c:v>
                </c:pt>
                <c:pt idx="7495">
                  <c:v>1.5088500723190569E-2</c:v>
                </c:pt>
                <c:pt idx="7496">
                  <c:v>7.4007919271439418E-3</c:v>
                </c:pt>
                <c:pt idx="7497">
                  <c:v>7.6407579842820332E-3</c:v>
                </c:pt>
                <c:pt idx="7498">
                  <c:v>-1.9138157108118275E-3</c:v>
                </c:pt>
                <c:pt idx="7499">
                  <c:v>8.0286546286916158E-3</c:v>
                </c:pt>
                <c:pt idx="7500">
                  <c:v>1.8146420920729656E-3</c:v>
                </c:pt>
                <c:pt idx="7501">
                  <c:v>2.527044192903811E-3</c:v>
                </c:pt>
                <c:pt idx="7502">
                  <c:v>3.1285617593831186E-3</c:v>
                </c:pt>
                <c:pt idx="7503">
                  <c:v>4.1563862955844529E-2</c:v>
                </c:pt>
                <c:pt idx="7504">
                  <c:v>1.0638760440809514E-2</c:v>
                </c:pt>
                <c:pt idx="7505">
                  <c:v>4.2060871446625145E-3</c:v>
                </c:pt>
                <c:pt idx="7506">
                  <c:v>1.0883161003194572E-2</c:v>
                </c:pt>
                <c:pt idx="7507">
                  <c:v>1.9487844340632127E-3</c:v>
                </c:pt>
                <c:pt idx="7508">
                  <c:v>-1.0295507785976223E-3</c:v>
                </c:pt>
                <c:pt idx="7509">
                  <c:v>6.242628942041359E-3</c:v>
                </c:pt>
                <c:pt idx="7510">
                  <c:v>1.8418384839998091E-3</c:v>
                </c:pt>
                <c:pt idx="7511">
                  <c:v>-4.8597046372134377E-3</c:v>
                </c:pt>
                <c:pt idx="7512">
                  <c:v>-4.3808258401486763E-2</c:v>
                </c:pt>
                <c:pt idx="7513">
                  <c:v>-1.5378640440705678E-3</c:v>
                </c:pt>
                <c:pt idx="7514">
                  <c:v>2.4405117377332225E-2</c:v>
                </c:pt>
                <c:pt idx="7515">
                  <c:v>4.6716247988895458E-3</c:v>
                </c:pt>
                <c:pt idx="7516">
                  <c:v>1.2207189935766243E-2</c:v>
                </c:pt>
                <c:pt idx="7517">
                  <c:v>4.4420418301723578E-3</c:v>
                </c:pt>
                <c:pt idx="7518">
                  <c:v>2.6081078166231655E-3</c:v>
                </c:pt>
                <c:pt idx="7519">
                  <c:v>-2.2048701314294778E-4</c:v>
                </c:pt>
                <c:pt idx="7520">
                  <c:v>8.4500207790648915E-3</c:v>
                </c:pt>
                <c:pt idx="7521">
                  <c:v>2.0752211217433945E-2</c:v>
                </c:pt>
                <c:pt idx="7522">
                  <c:v>1.3553267667281972E-4</c:v>
                </c:pt>
                <c:pt idx="7523">
                  <c:v>5.2430959128185453E-3</c:v>
                </c:pt>
                <c:pt idx="7524">
                  <c:v>5.9409798769337156E-2</c:v>
                </c:pt>
                <c:pt idx="7525">
                  <c:v>2.211065022766513E-3</c:v>
                </c:pt>
                <c:pt idx="7526">
                  <c:v>-9.8607584834799677E-4</c:v>
                </c:pt>
                <c:pt idx="7527">
                  <c:v>4.291042592728981E-4</c:v>
                </c:pt>
                <c:pt idx="7528">
                  <c:v>1.3517222484877448E-3</c:v>
                </c:pt>
                <c:pt idx="7529">
                  <c:v>1.2613913223428414E-3</c:v>
                </c:pt>
                <c:pt idx="7530">
                  <c:v>2.9797023147110384E-3</c:v>
                </c:pt>
                <c:pt idx="7531">
                  <c:v>1.6969838270621119E-3</c:v>
                </c:pt>
                <c:pt idx="7532">
                  <c:v>1.0475422747171736E-2</c:v>
                </c:pt>
                <c:pt idx="7533">
                  <c:v>8.5807680691731107E-3</c:v>
                </c:pt>
                <c:pt idx="7534">
                  <c:v>-3.4132745524419507E-3</c:v>
                </c:pt>
                <c:pt idx="7535">
                  <c:v>7.670300780941313E-3</c:v>
                </c:pt>
                <c:pt idx="7536">
                  <c:v>6.2092339519162539E-3</c:v>
                </c:pt>
                <c:pt idx="7537">
                  <c:v>5.0210995816386828E-4</c:v>
                </c:pt>
                <c:pt idx="7538">
                  <c:v>9.7077108089946556E-3</c:v>
                </c:pt>
                <c:pt idx="7539">
                  <c:v>3.9884329792597272E-3</c:v>
                </c:pt>
                <c:pt idx="7540">
                  <c:v>3.5721788660938898E-3</c:v>
                </c:pt>
                <c:pt idx="7541">
                  <c:v>4.7308314755261024E-3</c:v>
                </c:pt>
                <c:pt idx="7542">
                  <c:v>3.4617034026364658E-3</c:v>
                </c:pt>
                <c:pt idx="7543">
                  <c:v>9.7806504518374374E-3</c:v>
                </c:pt>
                <c:pt idx="7544">
                  <c:v>6.1336087767388178E-2</c:v>
                </c:pt>
                <c:pt idx="7545">
                  <c:v>-2.1837509138133895E-4</c:v>
                </c:pt>
                <c:pt idx="7546">
                  <c:v>2.7567317723302918E-3</c:v>
                </c:pt>
                <c:pt idx="7547">
                  <c:v>-2.1671064704636858E-4</c:v>
                </c:pt>
                <c:pt idx="7548">
                  <c:v>-6.918781891527212E-4</c:v>
                </c:pt>
                <c:pt idx="7549">
                  <c:v>1.5952320808853282E-3</c:v>
                </c:pt>
                <c:pt idx="7550">
                  <c:v>3.5940102413065528E-3</c:v>
                </c:pt>
                <c:pt idx="7551">
                  <c:v>5.534635259924728E-3</c:v>
                </c:pt>
                <c:pt idx="7552">
                  <c:v>-1.2031437907452354E-3</c:v>
                </c:pt>
                <c:pt idx="7553">
                  <c:v>-1.9141953921656357E-3</c:v>
                </c:pt>
                <c:pt idx="7554">
                  <c:v>6.8964717735903016E-3</c:v>
                </c:pt>
                <c:pt idx="7555">
                  <c:v>4.7239146453639759E-3</c:v>
                </c:pt>
                <c:pt idx="7556">
                  <c:v>3.8089574913098612E-2</c:v>
                </c:pt>
                <c:pt idx="7557">
                  <c:v>4.63507204787569E-3</c:v>
                </c:pt>
                <c:pt idx="7558">
                  <c:v>1.0016113996828455E-2</c:v>
                </c:pt>
                <c:pt idx="7559">
                  <c:v>-1.801000337807679E-3</c:v>
                </c:pt>
                <c:pt idx="7560">
                  <c:v>1.7994127110870551E-3</c:v>
                </c:pt>
                <c:pt idx="7561">
                  <c:v>5.5930707342150545E-3</c:v>
                </c:pt>
                <c:pt idx="7562">
                  <c:v>5.6461203898743812E-3</c:v>
                </c:pt>
                <c:pt idx="7563">
                  <c:v>6.6427773517723186E-3</c:v>
                </c:pt>
                <c:pt idx="7564">
                  <c:v>-1.1364176953406174E-5</c:v>
                </c:pt>
                <c:pt idx="7565">
                  <c:v>3.530291052138923E-3</c:v>
                </c:pt>
                <c:pt idx="7566">
                  <c:v>-5.8891328636276471E-4</c:v>
                </c:pt>
                <c:pt idx="7567">
                  <c:v>-5.7678070889084516E-4</c:v>
                </c:pt>
                <c:pt idx="7568">
                  <c:v>4.6603509631533632E-3</c:v>
                </c:pt>
                <c:pt idx="7569">
                  <c:v>-6.0585966091010329E-3</c:v>
                </c:pt>
                <c:pt idx="7570">
                  <c:v>7.8855397140543543E-3</c:v>
                </c:pt>
                <c:pt idx="7571">
                  <c:v>-8.7315041974328782E-4</c:v>
                </c:pt>
                <c:pt idx="7572">
                  <c:v>4.7307582113855226E-3</c:v>
                </c:pt>
                <c:pt idx="7573">
                  <c:v>-5.4281509006134454E-3</c:v>
                </c:pt>
                <c:pt idx="7574">
                  <c:v>-2.7423195761361384E-4</c:v>
                </c:pt>
                <c:pt idx="7575">
                  <c:v>-1.3246265165635497E-2</c:v>
                </c:pt>
                <c:pt idx="7576">
                  <c:v>1.8883360550160648E-2</c:v>
                </c:pt>
                <c:pt idx="7577">
                  <c:v>7.2482263182044844E-3</c:v>
                </c:pt>
                <c:pt idx="7578">
                  <c:v>1.0181428942570344E-2</c:v>
                </c:pt>
                <c:pt idx="7579">
                  <c:v>8.9479669398216909E-3</c:v>
                </c:pt>
                <c:pt idx="7580">
                  <c:v>5.5481695844919448E-3</c:v>
                </c:pt>
                <c:pt idx="7581">
                  <c:v>7.0074758559717535E-3</c:v>
                </c:pt>
                <c:pt idx="7582">
                  <c:v>2.3741058618653847E-3</c:v>
                </c:pt>
                <c:pt idx="7583">
                  <c:v>1.9504540596557158E-3</c:v>
                </c:pt>
                <c:pt idx="7584">
                  <c:v>3.8429846973543767E-3</c:v>
                </c:pt>
                <c:pt idx="7585">
                  <c:v>4.439996862207635E-3</c:v>
                </c:pt>
                <c:pt idx="7586">
                  <c:v>3.528345226326151E-3</c:v>
                </c:pt>
                <c:pt idx="7587">
                  <c:v>-3.311685307044368E-2</c:v>
                </c:pt>
                <c:pt idx="7588">
                  <c:v>4.3966711458538841E-3</c:v>
                </c:pt>
                <c:pt idx="7589">
                  <c:v>2.8744596655242614E-3</c:v>
                </c:pt>
                <c:pt idx="7590">
                  <c:v>-4.9624447181075256E-3</c:v>
                </c:pt>
                <c:pt idx="7591">
                  <c:v>3.1913800982165861E-3</c:v>
                </c:pt>
                <c:pt idx="7592">
                  <c:v>9.9161771506507453E-3</c:v>
                </c:pt>
                <c:pt idx="7593">
                  <c:v>2.6453442969390536E-3</c:v>
                </c:pt>
                <c:pt idx="7594">
                  <c:v>1.3676566774569962E-3</c:v>
                </c:pt>
                <c:pt idx="7595">
                  <c:v>-1.3138074149586771E-2</c:v>
                </c:pt>
                <c:pt idx="7596">
                  <c:v>6.5047622932086491E-6</c:v>
                </c:pt>
                <c:pt idx="7597">
                  <c:v>-3.6611087824248286E-3</c:v>
                </c:pt>
                <c:pt idx="7598">
                  <c:v>1.3914841078174259E-2</c:v>
                </c:pt>
                <c:pt idx="7599">
                  <c:v>0</c:v>
                </c:pt>
                <c:pt idx="7600">
                  <c:v>2.1833805020078714E-3</c:v>
                </c:pt>
                <c:pt idx="7601">
                  <c:v>3.5946292921246042E-3</c:v>
                </c:pt>
                <c:pt idx="7602">
                  <c:v>-1.0829822187733037E-2</c:v>
                </c:pt>
                <c:pt idx="7603">
                  <c:v>5.3152255712283977E-3</c:v>
                </c:pt>
                <c:pt idx="7604">
                  <c:v>9.1996772987940248E-2</c:v>
                </c:pt>
                <c:pt idx="7605">
                  <c:v>1.3678109645184284E-2</c:v>
                </c:pt>
                <c:pt idx="7606">
                  <c:v>2.2932310568265792E-3</c:v>
                </c:pt>
                <c:pt idx="7607">
                  <c:v>-1.8565278266176825E-3</c:v>
                </c:pt>
                <c:pt idx="7608">
                  <c:v>2.4708099183049638E-3</c:v>
                </c:pt>
                <c:pt idx="7609">
                  <c:v>1.1948690977715049E-2</c:v>
                </c:pt>
                <c:pt idx="7610">
                  <c:v>2.1127254718239191E-3</c:v>
                </c:pt>
                <c:pt idx="7611">
                  <c:v>2.5220337387423075E-2</c:v>
                </c:pt>
                <c:pt idx="7612">
                  <c:v>-0.1080976465578007</c:v>
                </c:pt>
                <c:pt idx="7613">
                  <c:v>3.7224771005769427E-3</c:v>
                </c:pt>
                <c:pt idx="7614">
                  <c:v>7.794973291005332E-3</c:v>
                </c:pt>
                <c:pt idx="7615">
                  <c:v>1.4450351914412117E-3</c:v>
                </c:pt>
                <c:pt idx="7616">
                  <c:v>5.5006678753650295E-3</c:v>
                </c:pt>
                <c:pt idx="7617">
                  <c:v>-3.8334366126223647E-3</c:v>
                </c:pt>
                <c:pt idx="7618">
                  <c:v>1.5291937346376644E-3</c:v>
                </c:pt>
                <c:pt idx="7619">
                  <c:v>1.8802393092566653E-3</c:v>
                </c:pt>
                <c:pt idx="7620">
                  <c:v>1.1140383476913509E-3</c:v>
                </c:pt>
                <c:pt idx="7621">
                  <c:v>3.5614867378425674E-3</c:v>
                </c:pt>
                <c:pt idx="7622">
                  <c:v>3.897176133282531E-2</c:v>
                </c:pt>
                <c:pt idx="7623">
                  <c:v>9.8989246485612706E-2</c:v>
                </c:pt>
                <c:pt idx="7624">
                  <c:v>2.3197354240982976E-3</c:v>
                </c:pt>
                <c:pt idx="7625">
                  <c:v>1.4096356792231559E-2</c:v>
                </c:pt>
                <c:pt idx="7626">
                  <c:v>1.3467538013273612E-2</c:v>
                </c:pt>
                <c:pt idx="7627">
                  <c:v>-2.7213693809681298E-3</c:v>
                </c:pt>
                <c:pt idx="7628">
                  <c:v>3.0855077222870112E-4</c:v>
                </c:pt>
                <c:pt idx="7629">
                  <c:v>5.0248434796504688E-3</c:v>
                </c:pt>
                <c:pt idx="7630">
                  <c:v>5.4973873197550283E-3</c:v>
                </c:pt>
                <c:pt idx="7631">
                  <c:v>3.6314946871970287E-3</c:v>
                </c:pt>
                <c:pt idx="7632">
                  <c:v>-2.1186507127757908E-3</c:v>
                </c:pt>
                <c:pt idx="7633">
                  <c:v>2.9632586379922145E-3</c:v>
                </c:pt>
                <c:pt idx="7634">
                  <c:v>3.4017390456001963E-3</c:v>
                </c:pt>
                <c:pt idx="7635">
                  <c:v>3.6601231999325474E-3</c:v>
                </c:pt>
                <c:pt idx="7636">
                  <c:v>1.6538183459382989E-3</c:v>
                </c:pt>
                <c:pt idx="7637">
                  <c:v>-8.44875691831312E-4</c:v>
                </c:pt>
                <c:pt idx="7638">
                  <c:v>-8.1553347864504987E-3</c:v>
                </c:pt>
                <c:pt idx="7639">
                  <c:v>-5.6517058398739039E-3</c:v>
                </c:pt>
                <c:pt idx="7640">
                  <c:v>8.9132891786537737E-3</c:v>
                </c:pt>
                <c:pt idx="7641">
                  <c:v>8.8169237723200664E-3</c:v>
                </c:pt>
                <c:pt idx="7642">
                  <c:v>5.8183897120727595E-3</c:v>
                </c:pt>
                <c:pt idx="7643">
                  <c:v>2.9093162683486083E-2</c:v>
                </c:pt>
                <c:pt idx="7644">
                  <c:v>-6.4387005328422675E-2</c:v>
                </c:pt>
                <c:pt idx="7645">
                  <c:v>2.5002262998984866E-3</c:v>
                </c:pt>
                <c:pt idx="7646">
                  <c:v>-8.5601151659822194E-4</c:v>
                </c:pt>
                <c:pt idx="7647">
                  <c:v>6.041138472749558E-3</c:v>
                </c:pt>
                <c:pt idx="7648">
                  <c:v>3.0826710974013291E-3</c:v>
                </c:pt>
                <c:pt idx="7649">
                  <c:v>1.1875635252387731E-2</c:v>
                </c:pt>
                <c:pt idx="7650">
                  <c:v>4.5956570159111868E-3</c:v>
                </c:pt>
                <c:pt idx="7651">
                  <c:v>1.3045665697733414E-3</c:v>
                </c:pt>
                <c:pt idx="7652">
                  <c:v>4.9573923957235309E-3</c:v>
                </c:pt>
                <c:pt idx="7653">
                  <c:v>-1.1215205790721119E-2</c:v>
                </c:pt>
                <c:pt idx="7654">
                  <c:v>2.0145088050449829E-3</c:v>
                </c:pt>
                <c:pt idx="7655">
                  <c:v>6.7834973633580558E-3</c:v>
                </c:pt>
                <c:pt idx="7656">
                  <c:v>1.105308805645916E-3</c:v>
                </c:pt>
                <c:pt idx="7657">
                  <c:v>3.9250717023984628E-3</c:v>
                </c:pt>
                <c:pt idx="7658">
                  <c:v>-4.0780103195401998E-3</c:v>
                </c:pt>
                <c:pt idx="7659">
                  <c:v>1.7310427330279356E-3</c:v>
                </c:pt>
                <c:pt idx="7660">
                  <c:v>5.0107416126961707E-3</c:v>
                </c:pt>
                <c:pt idx="7661">
                  <c:v>3.5154479775719415E-3</c:v>
                </c:pt>
                <c:pt idx="7662">
                  <c:v>5.2573415876557943E-3</c:v>
                </c:pt>
                <c:pt idx="7663">
                  <c:v>2.4959066403897948E-2</c:v>
                </c:pt>
                <c:pt idx="7664">
                  <c:v>3.2206542839588307E-3</c:v>
                </c:pt>
                <c:pt idx="7665">
                  <c:v>4.6316539215894327E-3</c:v>
                </c:pt>
                <c:pt idx="7666">
                  <c:v>3.3048837824261896E-3</c:v>
                </c:pt>
                <c:pt idx="7667">
                  <c:v>-1.1218532554302246E-3</c:v>
                </c:pt>
                <c:pt idx="7668">
                  <c:v>2.4048178473537484E-3</c:v>
                </c:pt>
                <c:pt idx="7669">
                  <c:v>3.3291164155798822E-3</c:v>
                </c:pt>
                <c:pt idx="7670">
                  <c:v>-1.7144055820499035E-3</c:v>
                </c:pt>
                <c:pt idx="7671">
                  <c:v>2.3589548387152226E-3</c:v>
                </c:pt>
                <c:pt idx="7672">
                  <c:v>4.0793035693233361E-3</c:v>
                </c:pt>
                <c:pt idx="7673">
                  <c:v>6.3591997702924542E-3</c:v>
                </c:pt>
                <c:pt idx="7674">
                  <c:v>3.0402057377838642E-3</c:v>
                </c:pt>
                <c:pt idx="7675">
                  <c:v>-4.0410823526487154E-3</c:v>
                </c:pt>
                <c:pt idx="7676">
                  <c:v>6.1045384894570058E-4</c:v>
                </c:pt>
                <c:pt idx="7677">
                  <c:v>4.2149341957500933E-3</c:v>
                </c:pt>
                <c:pt idx="7678">
                  <c:v>6.8998166695857815E-2</c:v>
                </c:pt>
                <c:pt idx="7679">
                  <c:v>3.5876924908282556E-3</c:v>
                </c:pt>
                <c:pt idx="7680">
                  <c:v>-3.2176312201873336E-2</c:v>
                </c:pt>
                <c:pt idx="7681">
                  <c:v>5.0619453799805808E-3</c:v>
                </c:pt>
                <c:pt idx="7682">
                  <c:v>2.5941716105818474E-3</c:v>
                </c:pt>
                <c:pt idx="7683">
                  <c:v>-4.6967312635930571E-3</c:v>
                </c:pt>
                <c:pt idx="7684">
                  <c:v>-1.6892003838330696E-3</c:v>
                </c:pt>
                <c:pt idx="7685">
                  <c:v>1.336700176812275E-3</c:v>
                </c:pt>
                <c:pt idx="7686">
                  <c:v>8.153898722297423E-3</c:v>
                </c:pt>
                <c:pt idx="7687">
                  <c:v>3.2476640489833883E-2</c:v>
                </c:pt>
                <c:pt idx="7688">
                  <c:v>1.9887120255157827E-3</c:v>
                </c:pt>
                <c:pt idx="7689">
                  <c:v>-0.4121127552911148</c:v>
                </c:pt>
                <c:pt idx="7690">
                  <c:v>3.5235485705548734E-3</c:v>
                </c:pt>
                <c:pt idx="7691">
                  <c:v>-6.2807301563152194E-4</c:v>
                </c:pt>
                <c:pt idx="7692">
                  <c:v>-3.2351948577151622E-3</c:v>
                </c:pt>
                <c:pt idx="7693">
                  <c:v>4.8051544244272206E-3</c:v>
                </c:pt>
                <c:pt idx="7694">
                  <c:v>4.4739615416442731E-3</c:v>
                </c:pt>
                <c:pt idx="7695">
                  <c:v>-1.9186622443768144E-3</c:v>
                </c:pt>
                <c:pt idx="7696">
                  <c:v>-2.5503658031356298E-3</c:v>
                </c:pt>
                <c:pt idx="7697">
                  <c:v>1.473105136060816E-2</c:v>
                </c:pt>
                <c:pt idx="7698">
                  <c:v>-8.3749625928836152E-3</c:v>
                </c:pt>
                <c:pt idx="7699">
                  <c:v>8.7884685150033618E-3</c:v>
                </c:pt>
                <c:pt idx="7700">
                  <c:v>3.734278085504239E-2</c:v>
                </c:pt>
                <c:pt idx="7701">
                  <c:v>2.2654409639496238E-3</c:v>
                </c:pt>
                <c:pt idx="7702">
                  <c:v>1.682553042876702E-2</c:v>
                </c:pt>
                <c:pt idx="7703">
                  <c:v>1.4206074709177348E-2</c:v>
                </c:pt>
                <c:pt idx="7704">
                  <c:v>5.6210958364692294E-3</c:v>
                </c:pt>
                <c:pt idx="7705">
                  <c:v>2.1957581144347996E-2</c:v>
                </c:pt>
                <c:pt idx="7706">
                  <c:v>4.0162652774891248E-4</c:v>
                </c:pt>
                <c:pt idx="7707">
                  <c:v>-1.4090058236814765E-2</c:v>
                </c:pt>
                <c:pt idx="7708">
                  <c:v>3.2867541420885131E-3</c:v>
                </c:pt>
                <c:pt idx="7709">
                  <c:v>6.4965255859697523E-3</c:v>
                </c:pt>
                <c:pt idx="7710">
                  <c:v>2.7430487491768413E-3</c:v>
                </c:pt>
                <c:pt idx="7711">
                  <c:v>5.2666641697918286E-2</c:v>
                </c:pt>
                <c:pt idx="7712">
                  <c:v>9.8924473526048207E-4</c:v>
                </c:pt>
                <c:pt idx="7713">
                  <c:v>1.3828216771004296E-2</c:v>
                </c:pt>
                <c:pt idx="7714">
                  <c:v>-4.1099145477537236E-3</c:v>
                </c:pt>
                <c:pt idx="7715">
                  <c:v>3.8866281818572363E-3</c:v>
                </c:pt>
                <c:pt idx="7716">
                  <c:v>5.1938895375499283E-3</c:v>
                </c:pt>
                <c:pt idx="7717">
                  <c:v>3.1794202961317234E-3</c:v>
                </c:pt>
                <c:pt idx="7718">
                  <c:v>5.888177500141813E-3</c:v>
                </c:pt>
                <c:pt idx="7719">
                  <c:v>3.8893936876621693E-4</c:v>
                </c:pt>
                <c:pt idx="7720">
                  <c:v>5.8452207339147206E-3</c:v>
                </c:pt>
                <c:pt idx="7721">
                  <c:v>-4.108283237502959E-3</c:v>
                </c:pt>
                <c:pt idx="7722">
                  <c:v>3.2122327965608622E-3</c:v>
                </c:pt>
                <c:pt idx="7723">
                  <c:v>5.0121385180813957E-3</c:v>
                </c:pt>
                <c:pt idx="7724">
                  <c:v>-4.082576052970778E-3</c:v>
                </c:pt>
                <c:pt idx="7725">
                  <c:v>-1.0920771151069937E-2</c:v>
                </c:pt>
                <c:pt idx="7726">
                  <c:v>1.0352267141541548E-2</c:v>
                </c:pt>
                <c:pt idx="7727">
                  <c:v>9.3829324811161019E-3</c:v>
                </c:pt>
                <c:pt idx="7728">
                  <c:v>2.4845144872740806E-2</c:v>
                </c:pt>
                <c:pt idx="7729">
                  <c:v>3.897594533957776E-2</c:v>
                </c:pt>
                <c:pt idx="7730">
                  <c:v>6.2075426597042157E-3</c:v>
                </c:pt>
                <c:pt idx="7731">
                  <c:v>6.3689991098968793E-2</c:v>
                </c:pt>
                <c:pt idx="7732">
                  <c:v>6.3152942463780559E-3</c:v>
                </c:pt>
                <c:pt idx="7733">
                  <c:v>2.4645291876798561E-3</c:v>
                </c:pt>
                <c:pt idx="7734">
                  <c:v>-8.9425277187842704E-3</c:v>
                </c:pt>
                <c:pt idx="7735">
                  <c:v>9.8054653538973786E-4</c:v>
                </c:pt>
                <c:pt idx="7736">
                  <c:v>-9.6883319580114771E-3</c:v>
                </c:pt>
                <c:pt idx="7737">
                  <c:v>6.4414256879058874E-3</c:v>
                </c:pt>
                <c:pt idx="7738">
                  <c:v>-5.8530647495492125E-2</c:v>
                </c:pt>
                <c:pt idx="7739">
                  <c:v>1.0867067103273832E-2</c:v>
                </c:pt>
                <c:pt idx="7740">
                  <c:v>5.641807635228268E-3</c:v>
                </c:pt>
                <c:pt idx="7741">
                  <c:v>8.2535688592575256E-3</c:v>
                </c:pt>
                <c:pt idx="7742">
                  <c:v>3.0127022383309617E-3</c:v>
                </c:pt>
                <c:pt idx="7743">
                  <c:v>4.7494607142698391E-3</c:v>
                </c:pt>
                <c:pt idx="7744">
                  <c:v>2.216812238810437E-3</c:v>
                </c:pt>
                <c:pt idx="7745">
                  <c:v>3.4477878168523782E-5</c:v>
                </c:pt>
                <c:pt idx="7746">
                  <c:v>1.8737538191517369E-2</c:v>
                </c:pt>
                <c:pt idx="7747">
                  <c:v>9.9904586689428219E-3</c:v>
                </c:pt>
                <c:pt idx="7748">
                  <c:v>8.6637239814201239E-3</c:v>
                </c:pt>
                <c:pt idx="7749">
                  <c:v>1.0767374999343608E-2</c:v>
                </c:pt>
                <c:pt idx="7750">
                  <c:v>2.4719100517248001E-3</c:v>
                </c:pt>
                <c:pt idx="7751">
                  <c:v>1.0784068234050072E-3</c:v>
                </c:pt>
                <c:pt idx="7752">
                  <c:v>5.6100897526261267E-3</c:v>
                </c:pt>
                <c:pt idx="7753">
                  <c:v>1.6829422222545214E-3</c:v>
                </c:pt>
                <c:pt idx="7754">
                  <c:v>-1.9623858430618552E-3</c:v>
                </c:pt>
                <c:pt idx="7755">
                  <c:v>3.7259247338295894E-3</c:v>
                </c:pt>
                <c:pt idx="7756">
                  <c:v>-9.5692871769784658E-4</c:v>
                </c:pt>
                <c:pt idx="7757">
                  <c:v>7.5110759789279993E-3</c:v>
                </c:pt>
                <c:pt idx="7758">
                  <c:v>3.1317417138645226E-3</c:v>
                </c:pt>
                <c:pt idx="7759">
                  <c:v>3.2059914809075257E-3</c:v>
                </c:pt>
                <c:pt idx="7760">
                  <c:v>5.9442376141886953E-3</c:v>
                </c:pt>
                <c:pt idx="7761">
                  <c:v>3.2226620571969801E-3</c:v>
                </c:pt>
                <c:pt idx="7762">
                  <c:v>1.0385883789606691E-2</c:v>
                </c:pt>
                <c:pt idx="7763">
                  <c:v>3.3200518786329863E-3</c:v>
                </c:pt>
                <c:pt idx="7764">
                  <c:v>1.0896414305955265E-2</c:v>
                </c:pt>
                <c:pt idx="7765">
                  <c:v>3.5429398218256199E-3</c:v>
                </c:pt>
                <c:pt idx="7766">
                  <c:v>1.454750550307349E-3</c:v>
                </c:pt>
                <c:pt idx="7767">
                  <c:v>-1.1717919780977765E-2</c:v>
                </c:pt>
                <c:pt idx="7768">
                  <c:v>3.3023940501471357E-3</c:v>
                </c:pt>
                <c:pt idx="7769">
                  <c:v>-5.0673794026793529E-4</c:v>
                </c:pt>
                <c:pt idx="7770">
                  <c:v>2.2627596089311213E-3</c:v>
                </c:pt>
                <c:pt idx="7771">
                  <c:v>9.6880014723919033E-3</c:v>
                </c:pt>
                <c:pt idx="7772">
                  <c:v>2.1098291510953097E-2</c:v>
                </c:pt>
                <c:pt idx="7773">
                  <c:v>-4.085320521736871E-2</c:v>
                </c:pt>
                <c:pt idx="7774">
                  <c:v>1.3985430324563626E-2</c:v>
                </c:pt>
                <c:pt idx="7775">
                  <c:v>8.1959862261772772E-4</c:v>
                </c:pt>
                <c:pt idx="7776">
                  <c:v>1.0794191773499523E-3</c:v>
                </c:pt>
                <c:pt idx="7777">
                  <c:v>2.3672438452367051E-4</c:v>
                </c:pt>
                <c:pt idx="7778">
                  <c:v>5.3695955060354666E-3</c:v>
                </c:pt>
                <c:pt idx="7779">
                  <c:v>4.3950304351476031E-3</c:v>
                </c:pt>
                <c:pt idx="7780">
                  <c:v>-2.9936242127596535E-3</c:v>
                </c:pt>
                <c:pt idx="7781">
                  <c:v>1.478781294605094E-3</c:v>
                </c:pt>
                <c:pt idx="7782">
                  <c:v>3.5759391186116446E-3</c:v>
                </c:pt>
                <c:pt idx="7783">
                  <c:v>-8.0791217150692866E-3</c:v>
                </c:pt>
                <c:pt idx="7784">
                  <c:v>5.0488753440998801E-3</c:v>
                </c:pt>
                <c:pt idx="7785">
                  <c:v>2.5196434099207477E-3</c:v>
                </c:pt>
                <c:pt idx="7786">
                  <c:v>1.1449472114987824E-4</c:v>
                </c:pt>
                <c:pt idx="7787">
                  <c:v>4.3116202331945188E-3</c:v>
                </c:pt>
                <c:pt idx="7788">
                  <c:v>4.5291763652397883E-3</c:v>
                </c:pt>
                <c:pt idx="7789">
                  <c:v>2.1468388285664193E-3</c:v>
                </c:pt>
                <c:pt idx="7790">
                  <c:v>5.3629629346707668E-3</c:v>
                </c:pt>
                <c:pt idx="7791">
                  <c:v>1.1012166573447058E-2</c:v>
                </c:pt>
                <c:pt idx="7792">
                  <c:v>6.1066918634179622E-3</c:v>
                </c:pt>
                <c:pt idx="7793">
                  <c:v>5.698184082155975E-3</c:v>
                </c:pt>
                <c:pt idx="7794">
                  <c:v>-1.997515919712636E-2</c:v>
                </c:pt>
                <c:pt idx="7795">
                  <c:v>7.2809747719529659E-3</c:v>
                </c:pt>
                <c:pt idx="7796">
                  <c:v>-1.5358206969426722E-3</c:v>
                </c:pt>
                <c:pt idx="7797">
                  <c:v>2.6353770575092287E-3</c:v>
                </c:pt>
                <c:pt idx="7798">
                  <c:v>6.0902277091246411E-3</c:v>
                </c:pt>
                <c:pt idx="7799">
                  <c:v>2.9355755035040416E-3</c:v>
                </c:pt>
                <c:pt idx="7800">
                  <c:v>3.099437604228138E-3</c:v>
                </c:pt>
                <c:pt idx="7801">
                  <c:v>1.7867699625179539E-3</c:v>
                </c:pt>
                <c:pt idx="7802">
                  <c:v>4.933017677603109E-2</c:v>
                </c:pt>
                <c:pt idx="7803">
                  <c:v>5.7151527844968584E-3</c:v>
                </c:pt>
                <c:pt idx="7804">
                  <c:v>2.6905656241531816E-3</c:v>
                </c:pt>
                <c:pt idx="7805">
                  <c:v>5.5599581559777872E-2</c:v>
                </c:pt>
                <c:pt idx="7806">
                  <c:v>3.4174766830875865E-3</c:v>
                </c:pt>
                <c:pt idx="7807">
                  <c:v>3.6196290224866298E-3</c:v>
                </c:pt>
                <c:pt idx="7808">
                  <c:v>-4.9425250460302435E-3</c:v>
                </c:pt>
                <c:pt idx="7809">
                  <c:v>3.0332783783988551E-3</c:v>
                </c:pt>
                <c:pt idx="7810">
                  <c:v>3.4987689852856337E-3</c:v>
                </c:pt>
                <c:pt idx="7811">
                  <c:v>3.1250378975482421E-3</c:v>
                </c:pt>
                <c:pt idx="7812">
                  <c:v>1.2032067343276564E-2</c:v>
                </c:pt>
                <c:pt idx="7813">
                  <c:v>8.2205757509369454E-3</c:v>
                </c:pt>
                <c:pt idx="7814">
                  <c:v>8.5573524454153182E-3</c:v>
                </c:pt>
                <c:pt idx="7815">
                  <c:v>3.9507500845443284E-3</c:v>
                </c:pt>
                <c:pt idx="7816">
                  <c:v>4.7615148410270463E-3</c:v>
                </c:pt>
                <c:pt idx="7817">
                  <c:v>2.5119762973808595E-3</c:v>
                </c:pt>
                <c:pt idx="7818">
                  <c:v>6.0609981973263017E-3</c:v>
                </c:pt>
                <c:pt idx="7819">
                  <c:v>-2.0328900786139463E-2</c:v>
                </c:pt>
                <c:pt idx="7820">
                  <c:v>8.7816036816253679E-3</c:v>
                </c:pt>
                <c:pt idx="7821">
                  <c:v>6.1306846864333043E-3</c:v>
                </c:pt>
                <c:pt idx="7822">
                  <c:v>1.4302762275313794E-3</c:v>
                </c:pt>
                <c:pt idx="7823">
                  <c:v>1.4308277472923788E-3</c:v>
                </c:pt>
                <c:pt idx="7824">
                  <c:v>1.1616942924124494E-2</c:v>
                </c:pt>
                <c:pt idx="7825">
                  <c:v>7.902435073648675E-5</c:v>
                </c:pt>
                <c:pt idx="7826">
                  <c:v>9.6411081537488078E-3</c:v>
                </c:pt>
                <c:pt idx="7827">
                  <c:v>5.8371941976697924E-3</c:v>
                </c:pt>
                <c:pt idx="7828">
                  <c:v>4.9673845574197675E-4</c:v>
                </c:pt>
                <c:pt idx="7829">
                  <c:v>7.9756636241663827E-3</c:v>
                </c:pt>
                <c:pt idx="7830">
                  <c:v>1.3380015321090344E-2</c:v>
                </c:pt>
                <c:pt idx="7831">
                  <c:v>5.1172659503817075E-3</c:v>
                </c:pt>
                <c:pt idx="7832">
                  <c:v>-6.7914508016996642E-3</c:v>
                </c:pt>
                <c:pt idx="7833">
                  <c:v>3.1765908301509024E-3</c:v>
                </c:pt>
                <c:pt idx="7834">
                  <c:v>-0.34514033960808765</c:v>
                </c:pt>
                <c:pt idx="7835">
                  <c:v>2.1769304713299194E-2</c:v>
                </c:pt>
                <c:pt idx="7836">
                  <c:v>5.1728211753805957E-3</c:v>
                </c:pt>
                <c:pt idx="7837">
                  <c:v>1.2417808859418115E-3</c:v>
                </c:pt>
                <c:pt idx="7838">
                  <c:v>-2.3970495123041061E-2</c:v>
                </c:pt>
                <c:pt idx="7839">
                  <c:v>-6.0232836336737497E-3</c:v>
                </c:pt>
                <c:pt idx="7840">
                  <c:v>5.6541539533339485E-3</c:v>
                </c:pt>
                <c:pt idx="7841">
                  <c:v>3.1790991976772304E-3</c:v>
                </c:pt>
                <c:pt idx="7842">
                  <c:v>2.0188949154798562E-3</c:v>
                </c:pt>
                <c:pt idx="7843">
                  <c:v>3.3125354989959879E-3</c:v>
                </c:pt>
                <c:pt idx="7844">
                  <c:v>-1.7274013069077492E-3</c:v>
                </c:pt>
                <c:pt idx="7845">
                  <c:v>1.1921616426585088E-2</c:v>
                </c:pt>
                <c:pt idx="7846">
                  <c:v>1.9645356440564136E-2</c:v>
                </c:pt>
                <c:pt idx="7847">
                  <c:v>3.3468324935741738E-3</c:v>
                </c:pt>
                <c:pt idx="7848">
                  <c:v>4.2293374621600648E-2</c:v>
                </c:pt>
                <c:pt idx="7849">
                  <c:v>2.3096421336260514E-3</c:v>
                </c:pt>
                <c:pt idx="7850">
                  <c:v>-2.8378702334531831E-2</c:v>
                </c:pt>
                <c:pt idx="7851">
                  <c:v>4.9875301472752688E-3</c:v>
                </c:pt>
                <c:pt idx="7852">
                  <c:v>4.3530466290832683E-3</c:v>
                </c:pt>
                <c:pt idx="7853">
                  <c:v>2.1819875938951035E-3</c:v>
                </c:pt>
                <c:pt idx="7854">
                  <c:v>2.2364673628617101E-3</c:v>
                </c:pt>
                <c:pt idx="7855">
                  <c:v>1.0839823148097123E-2</c:v>
                </c:pt>
                <c:pt idx="7856">
                  <c:v>4.7709625098770348E-3</c:v>
                </c:pt>
                <c:pt idx="7857">
                  <c:v>4.01093371452359E-3</c:v>
                </c:pt>
                <c:pt idx="7858">
                  <c:v>7.5574137301749351E-4</c:v>
                </c:pt>
                <c:pt idx="7859">
                  <c:v>3.9210910869858645E-4</c:v>
                </c:pt>
                <c:pt idx="7860">
                  <c:v>2.0571653394524159E-2</c:v>
                </c:pt>
                <c:pt idx="7861">
                  <c:v>5.2903984348814919E-3</c:v>
                </c:pt>
                <c:pt idx="7862">
                  <c:v>1.2727401461193378E-3</c:v>
                </c:pt>
                <c:pt idx="7863">
                  <c:v>3.3607085602097554E-2</c:v>
                </c:pt>
                <c:pt idx="7864">
                  <c:v>2.8688369077120033E-3</c:v>
                </c:pt>
                <c:pt idx="7865">
                  <c:v>5.9528406382403157E-3</c:v>
                </c:pt>
                <c:pt idx="7866">
                  <c:v>5.0201588499943963E-3</c:v>
                </c:pt>
                <c:pt idx="7867">
                  <c:v>9.8766834749874702E-3</c:v>
                </c:pt>
                <c:pt idx="7868">
                  <c:v>5.8728491277069183E-3</c:v>
                </c:pt>
                <c:pt idx="7869">
                  <c:v>2.3776894724609307E-3</c:v>
                </c:pt>
                <c:pt idx="7870">
                  <c:v>5.9997322103949192E-3</c:v>
                </c:pt>
                <c:pt idx="7871">
                  <c:v>3.919889484100653E-3</c:v>
                </c:pt>
                <c:pt idx="7872">
                  <c:v>-1.7286659477170327E-2</c:v>
                </c:pt>
                <c:pt idx="7873">
                  <c:v>2.3207820189794968E-3</c:v>
                </c:pt>
                <c:pt idx="7874">
                  <c:v>3.2217380359931716E-3</c:v>
                </c:pt>
                <c:pt idx="7875">
                  <c:v>7.955264767720169E-4</c:v>
                </c:pt>
                <c:pt idx="7876">
                  <c:v>4.6694437317556245E-3</c:v>
                </c:pt>
                <c:pt idx="7877">
                  <c:v>3.0358790042906885E-3</c:v>
                </c:pt>
                <c:pt idx="7878">
                  <c:v>9.7440412038949323E-3</c:v>
                </c:pt>
                <c:pt idx="7879">
                  <c:v>2.1319329985349895E-3</c:v>
                </c:pt>
                <c:pt idx="7880">
                  <c:v>3.7551264399717718E-3</c:v>
                </c:pt>
                <c:pt idx="7881">
                  <c:v>4.79044895060903E-3</c:v>
                </c:pt>
                <c:pt idx="7882">
                  <c:v>3.9968651820782566E-3</c:v>
                </c:pt>
                <c:pt idx="7883">
                  <c:v>2.809693134841075E-2</c:v>
                </c:pt>
                <c:pt idx="7884">
                  <c:v>4.7924981467111442E-3</c:v>
                </c:pt>
                <c:pt idx="7885">
                  <c:v>-2.6459821692438924E-2</c:v>
                </c:pt>
                <c:pt idx="7886">
                  <c:v>2.6844665020043764E-3</c:v>
                </c:pt>
                <c:pt idx="7887">
                  <c:v>6.2598598697161233E-3</c:v>
                </c:pt>
                <c:pt idx="7888">
                  <c:v>4.3691970350009397E-3</c:v>
                </c:pt>
                <c:pt idx="7889">
                  <c:v>1.1868545210832566E-3</c:v>
                </c:pt>
                <c:pt idx="7890">
                  <c:v>3.2574845981642869E-3</c:v>
                </c:pt>
                <c:pt idx="7891">
                  <c:v>6.7168307708933197E-3</c:v>
                </c:pt>
                <c:pt idx="7892">
                  <c:v>2.0768744247534714E-3</c:v>
                </c:pt>
                <c:pt idx="7893">
                  <c:v>3.560198543903984E-3</c:v>
                </c:pt>
                <c:pt idx="7894">
                  <c:v>-1.096575516872447E-3</c:v>
                </c:pt>
                <c:pt idx="7895">
                  <c:v>1.7735709108517513E-2</c:v>
                </c:pt>
                <c:pt idx="7896">
                  <c:v>6.6076770954531412E-3</c:v>
                </c:pt>
                <c:pt idx="7897">
                  <c:v>-6.3827805951667798E-3</c:v>
                </c:pt>
                <c:pt idx="7898">
                  <c:v>4.1380791134041786E-3</c:v>
                </c:pt>
                <c:pt idx="7899">
                  <c:v>0.10385385488253804</c:v>
                </c:pt>
                <c:pt idx="7900">
                  <c:v>1.3953653646374079E-2</c:v>
                </c:pt>
                <c:pt idx="7901">
                  <c:v>7.3650024368488052E-3</c:v>
                </c:pt>
                <c:pt idx="7902">
                  <c:v>5.1149825922480741E-3</c:v>
                </c:pt>
                <c:pt idx="7903">
                  <c:v>2.3198225135706769E-3</c:v>
                </c:pt>
                <c:pt idx="7904">
                  <c:v>3.1631797532911204E-2</c:v>
                </c:pt>
                <c:pt idx="7905">
                  <c:v>7.905223441881412E-4</c:v>
                </c:pt>
                <c:pt idx="7906">
                  <c:v>5.190553185431857E-3</c:v>
                </c:pt>
                <c:pt idx="7907">
                  <c:v>1.9024060189482273E-3</c:v>
                </c:pt>
                <c:pt idx="7908">
                  <c:v>-5.6282931796414522E-3</c:v>
                </c:pt>
                <c:pt idx="7909">
                  <c:v>2.5935411367663131E-3</c:v>
                </c:pt>
                <c:pt idx="7910">
                  <c:v>2.3594385334133731E-3</c:v>
                </c:pt>
                <c:pt idx="7911">
                  <c:v>6.8494789659311181E-4</c:v>
                </c:pt>
                <c:pt idx="7912">
                  <c:v>2.6279808378517622E-3</c:v>
                </c:pt>
                <c:pt idx="7913">
                  <c:v>6.295139738847458E-4</c:v>
                </c:pt>
                <c:pt idx="7914">
                  <c:v>1.7686927158425418E-3</c:v>
                </c:pt>
                <c:pt idx="7915">
                  <c:v>-6.8841265637048704E-2</c:v>
                </c:pt>
                <c:pt idx="7916">
                  <c:v>-9.2291672347295101E-3</c:v>
                </c:pt>
                <c:pt idx="7917">
                  <c:v>5.6288018708401785E-4</c:v>
                </c:pt>
                <c:pt idx="7918">
                  <c:v>1.4905406163806772E-4</c:v>
                </c:pt>
                <c:pt idx="7919">
                  <c:v>4.5555579130905823E-3</c:v>
                </c:pt>
                <c:pt idx="7920">
                  <c:v>5.0076575120846694E-3</c:v>
                </c:pt>
                <c:pt idx="7921">
                  <c:v>-3.0823698705826326E-3</c:v>
                </c:pt>
                <c:pt idx="7922">
                  <c:v>4.5014068713034074E-3</c:v>
                </c:pt>
                <c:pt idx="7923">
                  <c:v>3.2867272002144875E-3</c:v>
                </c:pt>
                <c:pt idx="7924">
                  <c:v>1.1098086454167931E-2</c:v>
                </c:pt>
                <c:pt idx="7925">
                  <c:v>4.361871627373979E-3</c:v>
                </c:pt>
                <c:pt idx="7926">
                  <c:v>3.9029066461153967E-3</c:v>
                </c:pt>
                <c:pt idx="7927">
                  <c:v>3.4526047491689619E-3</c:v>
                </c:pt>
                <c:pt idx="7928">
                  <c:v>1.3037599067039229E-2</c:v>
                </c:pt>
                <c:pt idx="7929">
                  <c:v>1.1023550601308462E-3</c:v>
                </c:pt>
                <c:pt idx="7930">
                  <c:v>-6.3829592558195493E-3</c:v>
                </c:pt>
                <c:pt idx="7931">
                  <c:v>-6.9297475829112401E-2</c:v>
                </c:pt>
                <c:pt idx="7932">
                  <c:v>1.8535331195427269E-3</c:v>
                </c:pt>
                <c:pt idx="7933">
                  <c:v>2.1907457741679581E-3</c:v>
                </c:pt>
                <c:pt idx="7934">
                  <c:v>-8.0463747328566419E-3</c:v>
                </c:pt>
                <c:pt idx="7935">
                  <c:v>-6.816598293396663E-3</c:v>
                </c:pt>
                <c:pt idx="7936">
                  <c:v>6.1725483342300715E-3</c:v>
                </c:pt>
                <c:pt idx="7937">
                  <c:v>4.0429418221351026E-3</c:v>
                </c:pt>
                <c:pt idx="7938">
                  <c:v>4.5492638245640355E-3</c:v>
                </c:pt>
                <c:pt idx="7939">
                  <c:v>8.0201278680711342E-3</c:v>
                </c:pt>
                <c:pt idx="7940">
                  <c:v>3.4554631869093341E-4</c:v>
                </c:pt>
                <c:pt idx="7941">
                  <c:v>9.6927833236735159E-4</c:v>
                </c:pt>
                <c:pt idx="7942">
                  <c:v>2.0069564827454494E-3</c:v>
                </c:pt>
                <c:pt idx="7943">
                  <c:v>1.8956200214479552E-4</c:v>
                </c:pt>
                <c:pt idx="7944">
                  <c:v>5.9097423231965797E-3</c:v>
                </c:pt>
                <c:pt idx="7945">
                  <c:v>3.3684360509704962E-2</c:v>
                </c:pt>
                <c:pt idx="7946">
                  <c:v>5.2827853087989828E-3</c:v>
                </c:pt>
                <c:pt idx="7947">
                  <c:v>2.0061893369530655E-3</c:v>
                </c:pt>
                <c:pt idx="7948">
                  <c:v>9.4064415971424967E-4</c:v>
                </c:pt>
                <c:pt idx="7949">
                  <c:v>-4.432070937713823E-3</c:v>
                </c:pt>
                <c:pt idx="7950">
                  <c:v>1.0698930776040746E-2</c:v>
                </c:pt>
                <c:pt idx="7951">
                  <c:v>2.0952970065604253E-3</c:v>
                </c:pt>
                <c:pt idx="7952">
                  <c:v>2.2664492595397836E-3</c:v>
                </c:pt>
                <c:pt idx="7953">
                  <c:v>-2.6460459164169025E-3</c:v>
                </c:pt>
                <c:pt idx="7954">
                  <c:v>6.6616024138002553E-3</c:v>
                </c:pt>
                <c:pt idx="7955">
                  <c:v>4.4087301642900039E-3</c:v>
                </c:pt>
                <c:pt idx="7956">
                  <c:v>9.0836844114019037E-3</c:v>
                </c:pt>
                <c:pt idx="7957">
                  <c:v>-3.1149949612761059E-4</c:v>
                </c:pt>
                <c:pt idx="7958">
                  <c:v>-3.9762343332391606E-3</c:v>
                </c:pt>
                <c:pt idx="7959">
                  <c:v>5.3967469197496922E-3</c:v>
                </c:pt>
                <c:pt idx="7960">
                  <c:v>7.847577124491259E-3</c:v>
                </c:pt>
                <c:pt idx="7961">
                  <c:v>2.5761434474717092E-2</c:v>
                </c:pt>
                <c:pt idx="7962">
                  <c:v>8.4991251147421929E-3</c:v>
                </c:pt>
                <c:pt idx="7963">
                  <c:v>1.4207297231127236E-2</c:v>
                </c:pt>
                <c:pt idx="7964">
                  <c:v>6.8514212309468371E-3</c:v>
                </c:pt>
                <c:pt idx="7965">
                  <c:v>3.661637634782334E-3</c:v>
                </c:pt>
                <c:pt idx="7966">
                  <c:v>3.6207760307389995E-3</c:v>
                </c:pt>
                <c:pt idx="7967">
                  <c:v>1.6025992867542448E-3</c:v>
                </c:pt>
                <c:pt idx="7968">
                  <c:v>1.0719476460328522E-2</c:v>
                </c:pt>
                <c:pt idx="7969">
                  <c:v>1.7288417218240897E-3</c:v>
                </c:pt>
                <c:pt idx="7970">
                  <c:v>-0.20625415644939729</c:v>
                </c:pt>
                <c:pt idx="7971">
                  <c:v>3.9133603882076174E-3</c:v>
                </c:pt>
                <c:pt idx="7972">
                  <c:v>6.0083101737921493E-3</c:v>
                </c:pt>
                <c:pt idx="7973">
                  <c:v>1.1898401385361107E-2</c:v>
                </c:pt>
                <c:pt idx="7974">
                  <c:v>5.2775958268480944E-2</c:v>
                </c:pt>
                <c:pt idx="7975">
                  <c:v>3.6034740318866545E-3</c:v>
                </c:pt>
                <c:pt idx="7976">
                  <c:v>3.4278623929945803E-3</c:v>
                </c:pt>
                <c:pt idx="7977">
                  <c:v>-1.5950576125640901E-3</c:v>
                </c:pt>
                <c:pt idx="7978">
                  <c:v>2.6371944611360337E-3</c:v>
                </c:pt>
                <c:pt idx="7979">
                  <c:v>4.8898182551148032E-3</c:v>
                </c:pt>
                <c:pt idx="7980">
                  <c:v>-5.3551691413653416E-2</c:v>
                </c:pt>
                <c:pt idx="7981">
                  <c:v>5.5057171884115141E-3</c:v>
                </c:pt>
                <c:pt idx="7982">
                  <c:v>1.0926305152887332E-2</c:v>
                </c:pt>
                <c:pt idx="7983">
                  <c:v>6.0452281137585162E-4</c:v>
                </c:pt>
                <c:pt idx="7984">
                  <c:v>1.8607646548005189E-3</c:v>
                </c:pt>
                <c:pt idx="7985">
                  <c:v>5.9154119012974227E-3</c:v>
                </c:pt>
                <c:pt idx="7986">
                  <c:v>-3.0442926399116398E-3</c:v>
                </c:pt>
                <c:pt idx="7987">
                  <c:v>3.715947070689981E-3</c:v>
                </c:pt>
                <c:pt idx="7988">
                  <c:v>6.8842468442972503E-3</c:v>
                </c:pt>
                <c:pt idx="7989">
                  <c:v>4.4808741158119045E-3</c:v>
                </c:pt>
                <c:pt idx="7990">
                  <c:v>8.9058264985782398E-3</c:v>
                </c:pt>
                <c:pt idx="7991">
                  <c:v>-3.4338181863804605E-4</c:v>
                </c:pt>
                <c:pt idx="7992">
                  <c:v>8.8442535977238353E-4</c:v>
                </c:pt>
                <c:pt idx="7993">
                  <c:v>8.2918184830484513E-3</c:v>
                </c:pt>
                <c:pt idx="7994">
                  <c:v>8.2022899471055968E-4</c:v>
                </c:pt>
                <c:pt idx="7995">
                  <c:v>0.14762740790009063</c:v>
                </c:pt>
                <c:pt idx="7996">
                  <c:v>3.608590568565064E-3</c:v>
                </c:pt>
                <c:pt idx="7997">
                  <c:v>5.4820008495522436E-3</c:v>
                </c:pt>
                <c:pt idx="7998">
                  <c:v>3.0797744356748525E-2</c:v>
                </c:pt>
                <c:pt idx="7999">
                  <c:v>8.2988445429833455E-4</c:v>
                </c:pt>
                <c:pt idx="8000">
                  <c:v>5.1437513234492849E-3</c:v>
                </c:pt>
                <c:pt idx="8001">
                  <c:v>1.183843160996015E-2</c:v>
                </c:pt>
                <c:pt idx="8002">
                  <c:v>2.5456134638505712E-3</c:v>
                </c:pt>
                <c:pt idx="8003">
                  <c:v>-7.6698828890043045E-3</c:v>
                </c:pt>
                <c:pt idx="8004">
                  <c:v>-7.0521906237938398E-4</c:v>
                </c:pt>
                <c:pt idx="8005">
                  <c:v>2.5637587780827642E-3</c:v>
                </c:pt>
                <c:pt idx="8006">
                  <c:v>3.4646289452830489E-3</c:v>
                </c:pt>
                <c:pt idx="8007">
                  <c:v>1.8190743936171349E-3</c:v>
                </c:pt>
                <c:pt idx="8008">
                  <c:v>6.4460331150411141E-3</c:v>
                </c:pt>
                <c:pt idx="8009">
                  <c:v>-2.42585027403099E-3</c:v>
                </c:pt>
                <c:pt idx="8010">
                  <c:v>9.5185351960090734E-3</c:v>
                </c:pt>
                <c:pt idx="8011">
                  <c:v>2.8713658123025645E-3</c:v>
                </c:pt>
                <c:pt idx="8012">
                  <c:v>1.2638984085238166E-3</c:v>
                </c:pt>
                <c:pt idx="8013">
                  <c:v>-1.0094466545809606E-2</c:v>
                </c:pt>
                <c:pt idx="8014">
                  <c:v>1.0081003324445342E-3</c:v>
                </c:pt>
                <c:pt idx="8015">
                  <c:v>3.9882204314148576E-3</c:v>
                </c:pt>
                <c:pt idx="8016">
                  <c:v>-2.4926732070591137E-3</c:v>
                </c:pt>
                <c:pt idx="8017">
                  <c:v>2.1300823357400193E-3</c:v>
                </c:pt>
                <c:pt idx="8018">
                  <c:v>-1.5082222421172482E-2</c:v>
                </c:pt>
                <c:pt idx="8019">
                  <c:v>1.2945020157389464E-2</c:v>
                </c:pt>
                <c:pt idx="8020">
                  <c:v>-6.6256682777235398E-4</c:v>
                </c:pt>
                <c:pt idx="8021">
                  <c:v>-1.3375986871064765E-3</c:v>
                </c:pt>
                <c:pt idx="8022">
                  <c:v>-8.418660735821119E-4</c:v>
                </c:pt>
                <c:pt idx="8023">
                  <c:v>1.8042433251970712E-2</c:v>
                </c:pt>
                <c:pt idx="8024">
                  <c:v>5.1094876709620084E-3</c:v>
                </c:pt>
                <c:pt idx="8025">
                  <c:v>-4.1526412967536532E-4</c:v>
                </c:pt>
                <c:pt idx="8026">
                  <c:v>1.2781178107254872E-3</c:v>
                </c:pt>
                <c:pt idx="8027">
                  <c:v>3.0213286889808088E-3</c:v>
                </c:pt>
                <c:pt idx="8028">
                  <c:v>1.0253135120903841E-2</c:v>
                </c:pt>
                <c:pt idx="8029">
                  <c:v>-0.42251823523904281</c:v>
                </c:pt>
                <c:pt idx="8030">
                  <c:v>7.3752389247660477E-3</c:v>
                </c:pt>
                <c:pt idx="8031">
                  <c:v>1.6045497876253168E-3</c:v>
                </c:pt>
                <c:pt idx="8032">
                  <c:v>5.060421674912656E-4</c:v>
                </c:pt>
                <c:pt idx="8033">
                  <c:v>-8.2172351914993405E-3</c:v>
                </c:pt>
                <c:pt idx="8034">
                  <c:v>2.2444017241990159E-3</c:v>
                </c:pt>
                <c:pt idx="8035">
                  <c:v>3.7853965577819911E-3</c:v>
                </c:pt>
                <c:pt idx="8036">
                  <c:v>6.3875896311895285E-3</c:v>
                </c:pt>
                <c:pt idx="8037">
                  <c:v>3.3265785294046869E-3</c:v>
                </c:pt>
                <c:pt idx="8038">
                  <c:v>3.5098103007289269E-3</c:v>
                </c:pt>
                <c:pt idx="8039">
                  <c:v>2.0033323564391551E-3</c:v>
                </c:pt>
                <c:pt idx="8040">
                  <c:v>-2.1283342399232861E-5</c:v>
                </c:pt>
                <c:pt idx="8041">
                  <c:v>1.676280456185461E-3</c:v>
                </c:pt>
                <c:pt idx="8042">
                  <c:v>6.5600987151691239E-3</c:v>
                </c:pt>
                <c:pt idx="8043">
                  <c:v>2.1252877117475831E-2</c:v>
                </c:pt>
                <c:pt idx="8044">
                  <c:v>-2.4312260313246136E-2</c:v>
                </c:pt>
                <c:pt idx="8045">
                  <c:v>5.9089051477647508E-2</c:v>
                </c:pt>
                <c:pt idx="8046">
                  <c:v>-1.3504094623125738E-3</c:v>
                </c:pt>
                <c:pt idx="8047">
                  <c:v>-1.7224524132252204E-2</c:v>
                </c:pt>
                <c:pt idx="8048">
                  <c:v>-7.6082486096097097E-3</c:v>
                </c:pt>
                <c:pt idx="8049">
                  <c:v>-1.8610291611823586E-2</c:v>
                </c:pt>
                <c:pt idx="8050">
                  <c:v>-1.7581807976935942E-4</c:v>
                </c:pt>
                <c:pt idx="8051">
                  <c:v>4.1480792731923167E-3</c:v>
                </c:pt>
                <c:pt idx="8052">
                  <c:v>2.6393942311140551E-2</c:v>
                </c:pt>
                <c:pt idx="8053">
                  <c:v>7.8658448062233922E-3</c:v>
                </c:pt>
                <c:pt idx="8054">
                  <c:v>1.5919706086660303E-2</c:v>
                </c:pt>
                <c:pt idx="8055">
                  <c:v>1.0377470657004523E-3</c:v>
                </c:pt>
                <c:pt idx="8056">
                  <c:v>3.4974519088706935E-3</c:v>
                </c:pt>
                <c:pt idx="8057">
                  <c:v>-3.0279263333323415E-2</c:v>
                </c:pt>
                <c:pt idx="8058">
                  <c:v>-2.543722662878142E-2</c:v>
                </c:pt>
                <c:pt idx="8059">
                  <c:v>-3.6306366620053434E-3</c:v>
                </c:pt>
                <c:pt idx="8060">
                  <c:v>-1.0574549931373581E-2</c:v>
                </c:pt>
                <c:pt idx="8061">
                  <c:v>5.8860415416424668E-3</c:v>
                </c:pt>
                <c:pt idx="8062">
                  <c:v>2.8602894353116435E-4</c:v>
                </c:pt>
                <c:pt idx="8063">
                  <c:v>4.8391901201787907E-3</c:v>
                </c:pt>
                <c:pt idx="8064">
                  <c:v>1.6750770750642401E-5</c:v>
                </c:pt>
                <c:pt idx="8065">
                  <c:v>5.7172140654659026E-3</c:v>
                </c:pt>
                <c:pt idx="8066">
                  <c:v>5.7124085818438097E-3</c:v>
                </c:pt>
                <c:pt idx="8067">
                  <c:v>5.495120673400522E-4</c:v>
                </c:pt>
                <c:pt idx="8068">
                  <c:v>3.5821284124346975E-3</c:v>
                </c:pt>
                <c:pt idx="8069">
                  <c:v>-4.9346979846498051E-4</c:v>
                </c:pt>
                <c:pt idx="8070">
                  <c:v>-1.7776637059466759E-2</c:v>
                </c:pt>
                <c:pt idx="8071">
                  <c:v>-8.9737651380420412E-5</c:v>
                </c:pt>
                <c:pt idx="8072">
                  <c:v>3.8232069815747737E-3</c:v>
                </c:pt>
                <c:pt idx="8073">
                  <c:v>-0.21345777185826911</c:v>
                </c:pt>
                <c:pt idx="8074">
                  <c:v>8.3849470983105162E-2</c:v>
                </c:pt>
                <c:pt idx="8075">
                  <c:v>1.173012412057509E-2</c:v>
                </c:pt>
                <c:pt idx="8076">
                  <c:v>1.4121139831645426E-3</c:v>
                </c:pt>
                <c:pt idx="8077">
                  <c:v>3.6229366704438179E-3</c:v>
                </c:pt>
                <c:pt idx="8078">
                  <c:v>3.8240612786138838E-3</c:v>
                </c:pt>
                <c:pt idx="8079">
                  <c:v>-1.3307571493169952E-2</c:v>
                </c:pt>
                <c:pt idx="8080">
                  <c:v>7.425116963151253E-3</c:v>
                </c:pt>
                <c:pt idx="8081">
                  <c:v>-2.4876770382041015E-3</c:v>
                </c:pt>
                <c:pt idx="8082">
                  <c:v>4.3447166083106998E-3</c:v>
                </c:pt>
                <c:pt idx="8083">
                  <c:v>3.1007076203941695E-3</c:v>
                </c:pt>
                <c:pt idx="8084">
                  <c:v>-2.7743180510665273E-3</c:v>
                </c:pt>
                <c:pt idx="8085">
                  <c:v>-3.7904285162517534E-4</c:v>
                </c:pt>
                <c:pt idx="8086">
                  <c:v>1.0931631231923977E-2</c:v>
                </c:pt>
                <c:pt idx="8087">
                  <c:v>6.2089589316271952E-3</c:v>
                </c:pt>
                <c:pt idx="8088">
                  <c:v>-7.5499979071900081E-4</c:v>
                </c:pt>
                <c:pt idx="8089">
                  <c:v>8.8168839145435236E-3</c:v>
                </c:pt>
                <c:pt idx="8090">
                  <c:v>3.4475987600618885E-4</c:v>
                </c:pt>
                <c:pt idx="8091">
                  <c:v>4.843492718440442E-4</c:v>
                </c:pt>
                <c:pt idx="8092">
                  <c:v>9.1282613794264411E-4</c:v>
                </c:pt>
                <c:pt idx="8093">
                  <c:v>2.7473915646650138E-2</c:v>
                </c:pt>
                <c:pt idx="8094">
                  <c:v>3.882007471380706E-3</c:v>
                </c:pt>
                <c:pt idx="8095">
                  <c:v>7.158486693905626E-3</c:v>
                </c:pt>
                <c:pt idx="8096">
                  <c:v>5.5308452533830718E-3</c:v>
                </c:pt>
                <c:pt idx="8097">
                  <c:v>-8.2832276142404977E-3</c:v>
                </c:pt>
                <c:pt idx="8098">
                  <c:v>2.2356149185252883E-3</c:v>
                </c:pt>
                <c:pt idx="8099">
                  <c:v>-1.4742357545654253E-3</c:v>
                </c:pt>
                <c:pt idx="8100">
                  <c:v>-9.9289986122746976E-3</c:v>
                </c:pt>
                <c:pt idx="8101">
                  <c:v>4.3439963261504887E-3</c:v>
                </c:pt>
                <c:pt idx="8102">
                  <c:v>2.8477980526650584E-3</c:v>
                </c:pt>
                <c:pt idx="8103">
                  <c:v>4.3334966002385521E-4</c:v>
                </c:pt>
                <c:pt idx="8104">
                  <c:v>1.3464543722696727E-3</c:v>
                </c:pt>
                <c:pt idx="8105">
                  <c:v>-1.2819184285245869E-3</c:v>
                </c:pt>
                <c:pt idx="8106">
                  <c:v>3.9545326123897858E-3</c:v>
                </c:pt>
                <c:pt idx="8107">
                  <c:v>4.2015609476951099E-3</c:v>
                </c:pt>
                <c:pt idx="8108">
                  <c:v>-1.849762764717715E-3</c:v>
                </c:pt>
                <c:pt idx="8109">
                  <c:v>-4.9317960185880673E-3</c:v>
                </c:pt>
                <c:pt idx="8110">
                  <c:v>1.9118544902156232E-3</c:v>
                </c:pt>
                <c:pt idx="8111">
                  <c:v>1.2546022587772414E-3</c:v>
                </c:pt>
                <c:pt idx="8112">
                  <c:v>5.004605359749126E-3</c:v>
                </c:pt>
                <c:pt idx="8113">
                  <c:v>-1.0988851131545829E-3</c:v>
                </c:pt>
                <c:pt idx="8114">
                  <c:v>2.9936517099716283E-4</c:v>
                </c:pt>
                <c:pt idx="8115">
                  <c:v>4.214669977753824E-3</c:v>
                </c:pt>
                <c:pt idx="8116">
                  <c:v>3.7024729153512957E-3</c:v>
                </c:pt>
                <c:pt idx="8117">
                  <c:v>4.78573056051785E-2</c:v>
                </c:pt>
                <c:pt idx="8118">
                  <c:v>1.7772962394768969E-4</c:v>
                </c:pt>
                <c:pt idx="8119">
                  <c:v>3.9790616203583644E-3</c:v>
                </c:pt>
                <c:pt idx="8120">
                  <c:v>4.5544260277513657E-3</c:v>
                </c:pt>
                <c:pt idx="8121">
                  <c:v>2.3412933681891479E-3</c:v>
                </c:pt>
                <c:pt idx="8122">
                  <c:v>2.9065049061619925E-3</c:v>
                </c:pt>
                <c:pt idx="8123">
                  <c:v>4.6906204231065476E-3</c:v>
                </c:pt>
                <c:pt idx="8124">
                  <c:v>7.728825928632894E-4</c:v>
                </c:pt>
                <c:pt idx="8125">
                  <c:v>-1.3579248639667656E-2</c:v>
                </c:pt>
                <c:pt idx="8126">
                  <c:v>7.9190388749781032E-4</c:v>
                </c:pt>
                <c:pt idx="8127">
                  <c:v>2.8652482945430327E-3</c:v>
                </c:pt>
                <c:pt idx="8128">
                  <c:v>3.4088875444500026E-3</c:v>
                </c:pt>
                <c:pt idx="8129">
                  <c:v>3.9440235648925187E-3</c:v>
                </c:pt>
                <c:pt idx="8130">
                  <c:v>-2.8101128783612514E-3</c:v>
                </c:pt>
                <c:pt idx="8131">
                  <c:v>-4.4942709607605691E-4</c:v>
                </c:pt>
                <c:pt idx="8132">
                  <c:v>-2.8130678418958055E-3</c:v>
                </c:pt>
                <c:pt idx="8133">
                  <c:v>-6.9222633630100072E-4</c:v>
                </c:pt>
                <c:pt idx="8134">
                  <c:v>4.7325096568925839E-3</c:v>
                </c:pt>
                <c:pt idx="8135">
                  <c:v>1.3995113570367148E-3</c:v>
                </c:pt>
                <c:pt idx="8136">
                  <c:v>-1.825924878999539E-3</c:v>
                </c:pt>
                <c:pt idx="8137">
                  <c:v>5.5020141539939907E-3</c:v>
                </c:pt>
                <c:pt idx="8138">
                  <c:v>7.9731638873462127E-4</c:v>
                </c:pt>
                <c:pt idx="8139">
                  <c:v>2.0378067372742246E-2</c:v>
                </c:pt>
                <c:pt idx="8140">
                  <c:v>-4.0672787015246729E-2</c:v>
                </c:pt>
                <c:pt idx="8141">
                  <c:v>3.402712859528219E-3</c:v>
                </c:pt>
                <c:pt idx="8142">
                  <c:v>1.7040926770340664E-2</c:v>
                </c:pt>
                <c:pt idx="8143">
                  <c:v>-5.3582246867609606E-3</c:v>
                </c:pt>
                <c:pt idx="8144">
                  <c:v>5.9237720467503665E-3</c:v>
                </c:pt>
                <c:pt idx="8145">
                  <c:v>2.1877794904717669E-3</c:v>
                </c:pt>
                <c:pt idx="8146">
                  <c:v>6.3665379963177872E-3</c:v>
                </c:pt>
                <c:pt idx="8147">
                  <c:v>-1.7913702471939658E-2</c:v>
                </c:pt>
                <c:pt idx="8148">
                  <c:v>-1.9339510728528506E-2</c:v>
                </c:pt>
                <c:pt idx="8149">
                  <c:v>3.9656734338843515E-3</c:v>
                </c:pt>
                <c:pt idx="8150">
                  <c:v>4.9223422628264972E-3</c:v>
                </c:pt>
                <c:pt idx="8151">
                  <c:v>4.1088245639741353E-3</c:v>
                </c:pt>
                <c:pt idx="8152">
                  <c:v>5.2079731846371409E-3</c:v>
                </c:pt>
                <c:pt idx="8153">
                  <c:v>-2.6197628422771546E-3</c:v>
                </c:pt>
                <c:pt idx="8154">
                  <c:v>-3.4086114485996112E-3</c:v>
                </c:pt>
                <c:pt idx="8155">
                  <c:v>2.2193784948258518E-2</c:v>
                </c:pt>
                <c:pt idx="8156">
                  <c:v>4.5670224475021825E-3</c:v>
                </c:pt>
                <c:pt idx="8157">
                  <c:v>8.2961985593732676E-3</c:v>
                </c:pt>
                <c:pt idx="8158">
                  <c:v>8.0460192350677601E-3</c:v>
                </c:pt>
                <c:pt idx="8159">
                  <c:v>6.8394613192490801E-3</c:v>
                </c:pt>
                <c:pt idx="8160">
                  <c:v>-3.1883354875940333E-3</c:v>
                </c:pt>
                <c:pt idx="8161">
                  <c:v>5.3660960878022185E-3</c:v>
                </c:pt>
                <c:pt idx="8162">
                  <c:v>5.2566265790935044E-3</c:v>
                </c:pt>
                <c:pt idx="8163">
                  <c:v>3.7544353274284589E-3</c:v>
                </c:pt>
                <c:pt idx="8164">
                  <c:v>4.9831731106721915E-3</c:v>
                </c:pt>
                <c:pt idx="8165">
                  <c:v>6.4390878097788061E-3</c:v>
                </c:pt>
                <c:pt idx="8166">
                  <c:v>-1.479576180256983E-3</c:v>
                </c:pt>
                <c:pt idx="8167">
                  <c:v>-3.1395476889182826E-3</c:v>
                </c:pt>
                <c:pt idx="8168">
                  <c:v>3.143827234165994E-4</c:v>
                </c:pt>
                <c:pt idx="8169">
                  <c:v>3.5384037104656211E-3</c:v>
                </c:pt>
                <c:pt idx="8170">
                  <c:v>3.1821147600802997E-3</c:v>
                </c:pt>
                <c:pt idx="8171">
                  <c:v>9.2337706510534037E-2</c:v>
                </c:pt>
                <c:pt idx="8172">
                  <c:v>-1.4415223834454403E-2</c:v>
                </c:pt>
                <c:pt idx="8173">
                  <c:v>4.2700604712992363E-2</c:v>
                </c:pt>
                <c:pt idx="8174">
                  <c:v>6.194636891569196E-3</c:v>
                </c:pt>
                <c:pt idx="8175">
                  <c:v>6.6732235223476736E-3</c:v>
                </c:pt>
                <c:pt idx="8176">
                  <c:v>-2.3418543375315656E-3</c:v>
                </c:pt>
                <c:pt idx="8177">
                  <c:v>5.7363682641675328E-3</c:v>
                </c:pt>
                <c:pt idx="8178">
                  <c:v>2.7756834461524784E-3</c:v>
                </c:pt>
                <c:pt idx="8179">
                  <c:v>1.4757746671522623E-3</c:v>
                </c:pt>
                <c:pt idx="8180">
                  <c:v>4.4581726233599711E-3</c:v>
                </c:pt>
                <c:pt idx="8181">
                  <c:v>-4.0363272052015386E-4</c:v>
                </c:pt>
                <c:pt idx="8182">
                  <c:v>8.7069706147545785E-3</c:v>
                </c:pt>
                <c:pt idx="8183">
                  <c:v>3.5334110833936507E-3</c:v>
                </c:pt>
                <c:pt idx="8184">
                  <c:v>2.4396949975109832E-3</c:v>
                </c:pt>
                <c:pt idx="8185">
                  <c:v>5.279622676068939E-3</c:v>
                </c:pt>
                <c:pt idx="8186">
                  <c:v>5.3580580628287931E-3</c:v>
                </c:pt>
                <c:pt idx="8187">
                  <c:v>6.4180333147692203E-3</c:v>
                </c:pt>
                <c:pt idx="8188">
                  <c:v>-2.8697083294767882E-2</c:v>
                </c:pt>
                <c:pt idx="8189">
                  <c:v>7.5515784445940634E-2</c:v>
                </c:pt>
                <c:pt idx="8190">
                  <c:v>-6.0553184786147334E-3</c:v>
                </c:pt>
                <c:pt idx="8191">
                  <c:v>3.5906423351808369E-3</c:v>
                </c:pt>
                <c:pt idx="8192">
                  <c:v>-1.6560941777236382E-2</c:v>
                </c:pt>
                <c:pt idx="8193">
                  <c:v>3.8036453436379354E-3</c:v>
                </c:pt>
                <c:pt idx="8194">
                  <c:v>7.7749141655973891E-3</c:v>
                </c:pt>
                <c:pt idx="8195">
                  <c:v>2.5737136267933343E-3</c:v>
                </c:pt>
                <c:pt idx="8196">
                  <c:v>-2.0889878423875786E-2</c:v>
                </c:pt>
                <c:pt idx="8197">
                  <c:v>-3.2100744487923456E-3</c:v>
                </c:pt>
                <c:pt idx="8198">
                  <c:v>2.632718342422841E-3</c:v>
                </c:pt>
                <c:pt idx="8199">
                  <c:v>5.9443133240938322E-3</c:v>
                </c:pt>
                <c:pt idx="8200">
                  <c:v>1.5571790448320891E-3</c:v>
                </c:pt>
                <c:pt idx="8201">
                  <c:v>-9.5957407726643979E-3</c:v>
                </c:pt>
                <c:pt idx="8202">
                  <c:v>-2.5774463663212867E-2</c:v>
                </c:pt>
                <c:pt idx="8203">
                  <c:v>-1.4946699294787206E-2</c:v>
                </c:pt>
                <c:pt idx="8204">
                  <c:v>-3.2767911558577044E-4</c:v>
                </c:pt>
                <c:pt idx="8205">
                  <c:v>-5.6680454380806664E-3</c:v>
                </c:pt>
                <c:pt idx="8206">
                  <c:v>2.182865161548252E-4</c:v>
                </c:pt>
                <c:pt idx="8207">
                  <c:v>4.1246603468695414E-3</c:v>
                </c:pt>
                <c:pt idx="8208">
                  <c:v>3.2749816374379251E-3</c:v>
                </c:pt>
                <c:pt idx="8209">
                  <c:v>2.5222138933984053E-3</c:v>
                </c:pt>
                <c:pt idx="8210">
                  <c:v>4.3320468197378826E-3</c:v>
                </c:pt>
                <c:pt idx="8211">
                  <c:v>4.9082838394911288E-3</c:v>
                </c:pt>
                <c:pt idx="8212">
                  <c:v>8.5259742467987204E-2</c:v>
                </c:pt>
                <c:pt idx="8213">
                  <c:v>3.2912585268254479E-3</c:v>
                </c:pt>
                <c:pt idx="8214">
                  <c:v>-0.34353607755580756</c:v>
                </c:pt>
                <c:pt idx="8215">
                  <c:v>2.7725454986292277E-3</c:v>
                </c:pt>
                <c:pt idx="8216">
                  <c:v>-8.6331282672874599E-4</c:v>
                </c:pt>
                <c:pt idx="8217">
                  <c:v>5.6750227064645805E-4</c:v>
                </c:pt>
                <c:pt idx="8218">
                  <c:v>2.5521462659336227E-3</c:v>
                </c:pt>
                <c:pt idx="8219">
                  <c:v>1.1149230203650749E-3</c:v>
                </c:pt>
                <c:pt idx="8220">
                  <c:v>4.2089491700885769E-3</c:v>
                </c:pt>
                <c:pt idx="8221">
                  <c:v>4.5309848741020894E-3</c:v>
                </c:pt>
                <c:pt idx="8222">
                  <c:v>-8.5535493981466516E-3</c:v>
                </c:pt>
                <c:pt idx="8223">
                  <c:v>-5.916294316724662E-3</c:v>
                </c:pt>
                <c:pt idx="8224">
                  <c:v>4.0357964441450249E-3</c:v>
                </c:pt>
                <c:pt idx="8225">
                  <c:v>4.3869994666204653E-3</c:v>
                </c:pt>
                <c:pt idx="8226">
                  <c:v>2.3150950439301807E-2</c:v>
                </c:pt>
                <c:pt idx="8227">
                  <c:v>7.3570497699197391E-3</c:v>
                </c:pt>
                <c:pt idx="8228">
                  <c:v>3.8685489743078812E-3</c:v>
                </c:pt>
                <c:pt idx="8229">
                  <c:v>1.752478129278765E-3</c:v>
                </c:pt>
                <c:pt idx="8230">
                  <c:v>2.1030126088204507E-3</c:v>
                </c:pt>
                <c:pt idx="8231">
                  <c:v>4.9100478714143112E-3</c:v>
                </c:pt>
                <c:pt idx="8232">
                  <c:v>-3.3681296760083154E-3</c:v>
                </c:pt>
                <c:pt idx="8233">
                  <c:v>-1.1819064994646842E-3</c:v>
                </c:pt>
                <c:pt idx="8234">
                  <c:v>5.1211775279444132E-3</c:v>
                </c:pt>
                <c:pt idx="8235">
                  <c:v>2.4812788271154304E-3</c:v>
                </c:pt>
                <c:pt idx="8236">
                  <c:v>9.5966627199454719E-3</c:v>
                </c:pt>
                <c:pt idx="8237">
                  <c:v>3.2800622683991734E-3</c:v>
                </c:pt>
                <c:pt idx="8238">
                  <c:v>4.9826630443974267E-3</c:v>
                </c:pt>
                <c:pt idx="8239">
                  <c:v>7.7452270843186939E-3</c:v>
                </c:pt>
                <c:pt idx="8240">
                  <c:v>8.1889349928105824E-4</c:v>
                </c:pt>
                <c:pt idx="8241">
                  <c:v>3.6260603554361852E-3</c:v>
                </c:pt>
                <c:pt idx="8242">
                  <c:v>1.6523597244780287E-3</c:v>
                </c:pt>
                <c:pt idx="8243">
                  <c:v>-5.4301730067788517E-3</c:v>
                </c:pt>
                <c:pt idx="8244">
                  <c:v>6.6117457854038015E-4</c:v>
                </c:pt>
                <c:pt idx="8245">
                  <c:v>1.4833943124545624E-2</c:v>
                </c:pt>
                <c:pt idx="8246">
                  <c:v>1.3854502678435091E-2</c:v>
                </c:pt>
                <c:pt idx="8247">
                  <c:v>5.3629349606040466E-3</c:v>
                </c:pt>
                <c:pt idx="8248">
                  <c:v>4.859381118274133E-3</c:v>
                </c:pt>
                <c:pt idx="8249">
                  <c:v>3.127155587313316E-3</c:v>
                </c:pt>
                <c:pt idx="8250">
                  <c:v>5.0030477119196769E-3</c:v>
                </c:pt>
                <c:pt idx="8251">
                  <c:v>7.2487967613199897E-3</c:v>
                </c:pt>
                <c:pt idx="8252">
                  <c:v>3.4651219057138839E-3</c:v>
                </c:pt>
                <c:pt idx="8253">
                  <c:v>-3.7523699564436422E-2</c:v>
                </c:pt>
                <c:pt idx="8254">
                  <c:v>4.3648146566080803E-3</c:v>
                </c:pt>
                <c:pt idx="8255">
                  <c:v>1.6596419711320174E-2</c:v>
                </c:pt>
                <c:pt idx="8256">
                  <c:v>3.5629986535770028E-2</c:v>
                </c:pt>
                <c:pt idx="8257">
                  <c:v>3.5801069960227656E-3</c:v>
                </c:pt>
                <c:pt idx="8258">
                  <c:v>-2.7573377142347776E-3</c:v>
                </c:pt>
                <c:pt idx="8259">
                  <c:v>8.0685127208264679E-2</c:v>
                </c:pt>
                <c:pt idx="8260">
                  <c:v>3.9148962624753437E-3</c:v>
                </c:pt>
                <c:pt idx="8261">
                  <c:v>1.5141573480487634E-2</c:v>
                </c:pt>
                <c:pt idx="8262">
                  <c:v>-4.5397239263871778E-3</c:v>
                </c:pt>
                <c:pt idx="8263">
                  <c:v>-1.1194754297982158E-2</c:v>
                </c:pt>
                <c:pt idx="8264">
                  <c:v>3.8387100912764757E-4</c:v>
                </c:pt>
                <c:pt idx="8265">
                  <c:v>4.0933983279921888E-3</c:v>
                </c:pt>
                <c:pt idx="8266">
                  <c:v>7.0654843554256762E-3</c:v>
                </c:pt>
                <c:pt idx="8267">
                  <c:v>-9.2222810678288802E-3</c:v>
                </c:pt>
                <c:pt idx="8268">
                  <c:v>8.406646704224309E-2</c:v>
                </c:pt>
                <c:pt idx="8269">
                  <c:v>5.118576557335202E-3</c:v>
                </c:pt>
                <c:pt idx="8270">
                  <c:v>4.7812097250035726E-3</c:v>
                </c:pt>
                <c:pt idx="8271">
                  <c:v>1.366872504546188E-2</c:v>
                </c:pt>
                <c:pt idx="8272">
                  <c:v>-5.3913714290305288E-3</c:v>
                </c:pt>
                <c:pt idx="8273">
                  <c:v>-3.5989372983597626E-3</c:v>
                </c:pt>
                <c:pt idx="8274">
                  <c:v>4.4553861577144999E-3</c:v>
                </c:pt>
                <c:pt idx="8275">
                  <c:v>3.6854288388916902E-3</c:v>
                </c:pt>
                <c:pt idx="8276">
                  <c:v>4.2782931768101402E-3</c:v>
                </c:pt>
                <c:pt idx="8277">
                  <c:v>4.4155862570824543E-3</c:v>
                </c:pt>
                <c:pt idx="8278">
                  <c:v>2.2863155474664512E-3</c:v>
                </c:pt>
                <c:pt idx="8279">
                  <c:v>5.4639715761566256E-3</c:v>
                </c:pt>
                <c:pt idx="8280">
                  <c:v>1.1856247305199578E-2</c:v>
                </c:pt>
                <c:pt idx="8281">
                  <c:v>3.1393920988380172E-3</c:v>
                </c:pt>
                <c:pt idx="8282">
                  <c:v>1.0645969730910344E-2</c:v>
                </c:pt>
                <c:pt idx="8283">
                  <c:v>2.0743916623719941E-3</c:v>
                </c:pt>
                <c:pt idx="8284">
                  <c:v>-9.5588950347046397E-2</c:v>
                </c:pt>
                <c:pt idx="8285">
                  <c:v>6.2232153749907475E-3</c:v>
                </c:pt>
                <c:pt idx="8286">
                  <c:v>3.5943823696094205E-3</c:v>
                </c:pt>
                <c:pt idx="8287">
                  <c:v>5.2954297020391351E-3</c:v>
                </c:pt>
                <c:pt idx="8288">
                  <c:v>5.5265617134303445E-3</c:v>
                </c:pt>
                <c:pt idx="8289">
                  <c:v>8.7811981254078061E-3</c:v>
                </c:pt>
                <c:pt idx="8290">
                  <c:v>1.1373106414312198E-2</c:v>
                </c:pt>
                <c:pt idx="8291">
                  <c:v>3.4177555322993545E-3</c:v>
                </c:pt>
                <c:pt idx="8292">
                  <c:v>9.69426730030893E-3</c:v>
                </c:pt>
                <c:pt idx="8293">
                  <c:v>1.1421209961890876E-2</c:v>
                </c:pt>
                <c:pt idx="8294">
                  <c:v>4.8077126667260862E-3</c:v>
                </c:pt>
                <c:pt idx="8295">
                  <c:v>0.11016129010846888</c:v>
                </c:pt>
                <c:pt idx="8296">
                  <c:v>-4.5132034185718607E-3</c:v>
                </c:pt>
                <c:pt idx="8297">
                  <c:v>-2.1264853374277229E-3</c:v>
                </c:pt>
                <c:pt idx="8298">
                  <c:v>4.4204363090700246E-3</c:v>
                </c:pt>
                <c:pt idx="8299">
                  <c:v>1.7922329495023537E-2</c:v>
                </c:pt>
                <c:pt idx="8300">
                  <c:v>1.3018674539630518E-2</c:v>
                </c:pt>
                <c:pt idx="8301">
                  <c:v>-1.4934523805461867E-3</c:v>
                </c:pt>
                <c:pt idx="8302">
                  <c:v>2.4600052942397865E-3</c:v>
                </c:pt>
                <c:pt idx="8303">
                  <c:v>2.1917067139860889E-4</c:v>
                </c:pt>
                <c:pt idx="8304">
                  <c:v>5.5336135824493073E-3</c:v>
                </c:pt>
                <c:pt idx="8305">
                  <c:v>-8.6680239617618286E-5</c:v>
                </c:pt>
                <c:pt idx="8306">
                  <c:v>2.8610023814811102E-3</c:v>
                </c:pt>
                <c:pt idx="8307">
                  <c:v>-2.7268131690158709E-2</c:v>
                </c:pt>
                <c:pt idx="8308">
                  <c:v>-3.7833821922119574E-3</c:v>
                </c:pt>
                <c:pt idx="8309">
                  <c:v>2.0659331976483099E-3</c:v>
                </c:pt>
                <c:pt idx="8310">
                  <c:v>2.7903772822313377E-2</c:v>
                </c:pt>
                <c:pt idx="8311">
                  <c:v>-2.085932803569284E-3</c:v>
                </c:pt>
                <c:pt idx="8312">
                  <c:v>2.0460935508669555E-3</c:v>
                </c:pt>
                <c:pt idx="8313">
                  <c:v>5.520228852766631E-3</c:v>
                </c:pt>
                <c:pt idx="8314">
                  <c:v>1.1852691756062836E-2</c:v>
                </c:pt>
                <c:pt idx="8315">
                  <c:v>6.5052878017534252E-3</c:v>
                </c:pt>
                <c:pt idx="8316">
                  <c:v>1.4237016097958136E-2</c:v>
                </c:pt>
                <c:pt idx="8317">
                  <c:v>-1.8755888627600928E-4</c:v>
                </c:pt>
                <c:pt idx="8318">
                  <c:v>3.5042896657787839E-3</c:v>
                </c:pt>
                <c:pt idx="8319">
                  <c:v>7.898827005002251E-4</c:v>
                </c:pt>
                <c:pt idx="8320">
                  <c:v>-5.4893496395470448E-3</c:v>
                </c:pt>
                <c:pt idx="8321">
                  <c:v>-7.9698367921480634E-3</c:v>
                </c:pt>
                <c:pt idx="8322">
                  <c:v>7.2596953218256773E-3</c:v>
                </c:pt>
                <c:pt idx="8323">
                  <c:v>-7.2011120824901978E-3</c:v>
                </c:pt>
                <c:pt idx="8324">
                  <c:v>2.9998083719435628E-3</c:v>
                </c:pt>
                <c:pt idx="8325">
                  <c:v>-1.1598349869624239E-3</c:v>
                </c:pt>
                <c:pt idx="8326">
                  <c:v>1.4347387865762122E-3</c:v>
                </c:pt>
                <c:pt idx="8327">
                  <c:v>3.9002539479632121E-3</c:v>
                </c:pt>
                <c:pt idx="8328">
                  <c:v>-1.832634611163975E-2</c:v>
                </c:pt>
                <c:pt idx="8329">
                  <c:v>-0.33480846277436227</c:v>
                </c:pt>
                <c:pt idx="8330">
                  <c:v>-8.752687529170123E-3</c:v>
                </c:pt>
                <c:pt idx="8331">
                  <c:v>6.9506598946667258E-4</c:v>
                </c:pt>
                <c:pt idx="8332">
                  <c:v>9.3375168726299081E-3</c:v>
                </c:pt>
                <c:pt idx="8333">
                  <c:v>8.6288468261033063E-3</c:v>
                </c:pt>
                <c:pt idx="8334">
                  <c:v>6.6734453858602969E-3</c:v>
                </c:pt>
                <c:pt idx="8335">
                  <c:v>7.7910846762517842E-4</c:v>
                </c:pt>
                <c:pt idx="8336">
                  <c:v>-9.6854903103552274E-3</c:v>
                </c:pt>
                <c:pt idx="8337">
                  <c:v>-4.8697579840827477E-4</c:v>
                </c:pt>
                <c:pt idx="8338">
                  <c:v>3.0546051670488758E-3</c:v>
                </c:pt>
                <c:pt idx="8339">
                  <c:v>-7.9169839072871281E-3</c:v>
                </c:pt>
                <c:pt idx="8340">
                  <c:v>-1.0297430426368876E-2</c:v>
                </c:pt>
                <c:pt idx="8341">
                  <c:v>1.8894183943591117E-3</c:v>
                </c:pt>
                <c:pt idx="8342">
                  <c:v>-5.6532255546478142E-4</c:v>
                </c:pt>
                <c:pt idx="8343">
                  <c:v>4.7636165680055016E-4</c:v>
                </c:pt>
                <c:pt idx="8344">
                  <c:v>3.0537440236698193E-3</c:v>
                </c:pt>
                <c:pt idx="8345">
                  <c:v>2.5695997279457858E-3</c:v>
                </c:pt>
                <c:pt idx="8346">
                  <c:v>6.7980459835342106E-3</c:v>
                </c:pt>
                <c:pt idx="8347">
                  <c:v>0.2229267812266636</c:v>
                </c:pt>
                <c:pt idx="8348">
                  <c:v>-0.18422769861089083</c:v>
                </c:pt>
                <c:pt idx="8349">
                  <c:v>7.048782914517765E-2</c:v>
                </c:pt>
                <c:pt idx="8350">
                  <c:v>5.696237883784332E-3</c:v>
                </c:pt>
                <c:pt idx="8351">
                  <c:v>4.7446772117866682E-3</c:v>
                </c:pt>
                <c:pt idx="8352">
                  <c:v>2.0206037092403719E-3</c:v>
                </c:pt>
                <c:pt idx="8353">
                  <c:v>2.3115162104642519E-6</c:v>
                </c:pt>
                <c:pt idx="8354">
                  <c:v>2.8238940713402718E-3</c:v>
                </c:pt>
                <c:pt idx="8355">
                  <c:v>1.0461443122130728E-3</c:v>
                </c:pt>
                <c:pt idx="8356">
                  <c:v>3.2173443548450401E-3</c:v>
                </c:pt>
                <c:pt idx="8357">
                  <c:v>1.1175070009804482E-3</c:v>
                </c:pt>
                <c:pt idx="8358">
                  <c:v>6.7262484936725458E-2</c:v>
                </c:pt>
                <c:pt idx="8359">
                  <c:v>3.6397412158545124E-3</c:v>
                </c:pt>
                <c:pt idx="8360">
                  <c:v>9.9540256632960952E-3</c:v>
                </c:pt>
                <c:pt idx="8361">
                  <c:v>6.6099897949862558E-3</c:v>
                </c:pt>
                <c:pt idx="8362">
                  <c:v>5.1158769252051149E-3</c:v>
                </c:pt>
                <c:pt idx="8363">
                  <c:v>1.9786176802119352E-3</c:v>
                </c:pt>
                <c:pt idx="8364">
                  <c:v>1.4788729020095864E-3</c:v>
                </c:pt>
                <c:pt idx="8365">
                  <c:v>1.5022540380778501E-3</c:v>
                </c:pt>
                <c:pt idx="8366">
                  <c:v>-1.3834695089714002E-3</c:v>
                </c:pt>
                <c:pt idx="8367">
                  <c:v>3.4224189561566885E-3</c:v>
                </c:pt>
                <c:pt idx="8368">
                  <c:v>7.8775871125313316E-3</c:v>
                </c:pt>
                <c:pt idx="8369">
                  <c:v>3.4791380892834518E-3</c:v>
                </c:pt>
                <c:pt idx="8370">
                  <c:v>6.5535594755988689E-3</c:v>
                </c:pt>
                <c:pt idx="8371">
                  <c:v>8.2122869675601881E-2</c:v>
                </c:pt>
                <c:pt idx="8372">
                  <c:v>4.981287070903651E-3</c:v>
                </c:pt>
                <c:pt idx="8373">
                  <c:v>-2.672101939185078E-2</c:v>
                </c:pt>
                <c:pt idx="8374">
                  <c:v>4.8432149644251423E-4</c:v>
                </c:pt>
                <c:pt idx="8375">
                  <c:v>-2.1625790371670394E-3</c:v>
                </c:pt>
                <c:pt idx="8376">
                  <c:v>6.1641659034054417E-3</c:v>
                </c:pt>
                <c:pt idx="8377">
                  <c:v>-8.4661555163714677E-4</c:v>
                </c:pt>
                <c:pt idx="8378">
                  <c:v>3.9511882865735995E-3</c:v>
                </c:pt>
                <c:pt idx="8379">
                  <c:v>6.8341232523796615E-3</c:v>
                </c:pt>
                <c:pt idx="8380">
                  <c:v>7.1970547383942256E-3</c:v>
                </c:pt>
                <c:pt idx="8381">
                  <c:v>-2.0501882876065268E-3</c:v>
                </c:pt>
                <c:pt idx="8382">
                  <c:v>4.8689057695602269E-3</c:v>
                </c:pt>
                <c:pt idx="8383">
                  <c:v>1.0152789823097915E-2</c:v>
                </c:pt>
                <c:pt idx="8384">
                  <c:v>4.2122253509081385E-3</c:v>
                </c:pt>
                <c:pt idx="8385">
                  <c:v>-2.9675440257708996E-3</c:v>
                </c:pt>
                <c:pt idx="8386">
                  <c:v>1.9142284235578372E-2</c:v>
                </c:pt>
                <c:pt idx="8387">
                  <c:v>3.9974412947188674E-3</c:v>
                </c:pt>
                <c:pt idx="8388">
                  <c:v>4.4776631341804469E-3</c:v>
                </c:pt>
                <c:pt idx="8389">
                  <c:v>8.472429378570841E-4</c:v>
                </c:pt>
                <c:pt idx="8390">
                  <c:v>2.396570846117517E-3</c:v>
                </c:pt>
                <c:pt idx="8391">
                  <c:v>1.3340558222195008E-2</c:v>
                </c:pt>
                <c:pt idx="8392">
                  <c:v>-5.2505164162732418E-3</c:v>
                </c:pt>
                <c:pt idx="8393">
                  <c:v>5.6192048034511442E-3</c:v>
                </c:pt>
                <c:pt idx="8394">
                  <c:v>9.3395519908176135E-3</c:v>
                </c:pt>
                <c:pt idx="8395">
                  <c:v>3.4766137150213923E-3</c:v>
                </c:pt>
                <c:pt idx="8396">
                  <c:v>-1.0300569979910469E-2</c:v>
                </c:pt>
                <c:pt idx="8397">
                  <c:v>-2.0660095122607006E-4</c:v>
                </c:pt>
                <c:pt idx="8398">
                  <c:v>3.8984850011300281E-3</c:v>
                </c:pt>
                <c:pt idx="8399">
                  <c:v>7.541943288831524E-4</c:v>
                </c:pt>
                <c:pt idx="8400">
                  <c:v>8.9635099656000528E-3</c:v>
                </c:pt>
                <c:pt idx="8401">
                  <c:v>3.1161089165597832E-3</c:v>
                </c:pt>
                <c:pt idx="8402">
                  <c:v>-1.7063527367919065E-3</c:v>
                </c:pt>
                <c:pt idx="8403">
                  <c:v>1.167893462328783E-2</c:v>
                </c:pt>
                <c:pt idx="8404">
                  <c:v>5.7405753929647522E-3</c:v>
                </c:pt>
                <c:pt idx="8405">
                  <c:v>3.6831904752644344E-3</c:v>
                </c:pt>
                <c:pt idx="8406">
                  <c:v>-1.2258092752077947E-3</c:v>
                </c:pt>
                <c:pt idx="8407">
                  <c:v>-8.867459304349427E-3</c:v>
                </c:pt>
                <c:pt idx="8408">
                  <c:v>-2.0156660403917353E-3</c:v>
                </c:pt>
                <c:pt idx="8409">
                  <c:v>8.1938769562242518E-3</c:v>
                </c:pt>
                <c:pt idx="8410">
                  <c:v>-1.1138939285670877E-3</c:v>
                </c:pt>
                <c:pt idx="8411">
                  <c:v>5.8063523031708225E-3</c:v>
                </c:pt>
                <c:pt idx="8412">
                  <c:v>-4.0260935148042847E-2</c:v>
                </c:pt>
                <c:pt idx="8413">
                  <c:v>-7.027982363884246E-4</c:v>
                </c:pt>
                <c:pt idx="8414">
                  <c:v>1.0032760995419606E-3</c:v>
                </c:pt>
                <c:pt idx="8415">
                  <c:v>3.7584443089414342E-3</c:v>
                </c:pt>
                <c:pt idx="8416">
                  <c:v>3.5564985577435657E-3</c:v>
                </c:pt>
                <c:pt idx="8417">
                  <c:v>-1.4429457834334196E-3</c:v>
                </c:pt>
                <c:pt idx="8418">
                  <c:v>-6.1624263368772374E-4</c:v>
                </c:pt>
                <c:pt idx="8419">
                  <c:v>2.4024089241997033E-3</c:v>
                </c:pt>
                <c:pt idx="8420">
                  <c:v>3.1857411274990336E-3</c:v>
                </c:pt>
                <c:pt idx="8421">
                  <c:v>2.7603572818350741E-3</c:v>
                </c:pt>
                <c:pt idx="8422">
                  <c:v>3.6753321108528242E-3</c:v>
                </c:pt>
                <c:pt idx="8423">
                  <c:v>-8.5531133496457353E-3</c:v>
                </c:pt>
                <c:pt idx="8424">
                  <c:v>1.821769884853972E-3</c:v>
                </c:pt>
                <c:pt idx="8425">
                  <c:v>-1.0816318584046219E-2</c:v>
                </c:pt>
                <c:pt idx="8426">
                  <c:v>3.042915073742835E-3</c:v>
                </c:pt>
                <c:pt idx="8427">
                  <c:v>4.9709111734451547E-3</c:v>
                </c:pt>
                <c:pt idx="8428">
                  <c:v>1.9634776822858718E-3</c:v>
                </c:pt>
                <c:pt idx="8429">
                  <c:v>4.7645699832285747E-3</c:v>
                </c:pt>
                <c:pt idx="8430">
                  <c:v>-7.5073350715909766E-3</c:v>
                </c:pt>
                <c:pt idx="8431">
                  <c:v>2.281772092229426E-3</c:v>
                </c:pt>
                <c:pt idx="8432">
                  <c:v>9.13455636331751E-3</c:v>
                </c:pt>
                <c:pt idx="8433">
                  <c:v>0.14303658493410612</c:v>
                </c:pt>
                <c:pt idx="8434">
                  <c:v>9.8569911758240106E-3</c:v>
                </c:pt>
                <c:pt idx="8435">
                  <c:v>1.3219564876785178E-3</c:v>
                </c:pt>
                <c:pt idx="8436">
                  <c:v>-1.1676358756454283E-3</c:v>
                </c:pt>
                <c:pt idx="8437">
                  <c:v>8.4475087616383976E-3</c:v>
                </c:pt>
                <c:pt idx="8438">
                  <c:v>3.1663193445524086E-3</c:v>
                </c:pt>
                <c:pt idx="8439">
                  <c:v>2.2276232231459598E-3</c:v>
                </c:pt>
                <c:pt idx="8440">
                  <c:v>1.2961555964329682E-2</c:v>
                </c:pt>
                <c:pt idx="8441">
                  <c:v>2.5393320368357663E-3</c:v>
                </c:pt>
                <c:pt idx="8442">
                  <c:v>1.4083009260835179E-3</c:v>
                </c:pt>
                <c:pt idx="8443">
                  <c:v>9.635643845318051E-3</c:v>
                </c:pt>
                <c:pt idx="8444">
                  <c:v>4.9902507023632191E-4</c:v>
                </c:pt>
                <c:pt idx="8445">
                  <c:v>4.5107439328955813E-3</c:v>
                </c:pt>
                <c:pt idx="8446">
                  <c:v>4.1167899228065213E-4</c:v>
                </c:pt>
                <c:pt idx="8447">
                  <c:v>4.8250736997550179E-3</c:v>
                </c:pt>
                <c:pt idx="8448">
                  <c:v>1.4177924187105822E-2</c:v>
                </c:pt>
                <c:pt idx="8449">
                  <c:v>4.7319262722780291E-3</c:v>
                </c:pt>
                <c:pt idx="8450">
                  <c:v>1.7796328508985545E-3</c:v>
                </c:pt>
                <c:pt idx="8451">
                  <c:v>-1.3013547091610127E-3</c:v>
                </c:pt>
                <c:pt idx="8452">
                  <c:v>2.4940151289717227E-3</c:v>
                </c:pt>
                <c:pt idx="8453">
                  <c:v>1.5898872595339942E-2</c:v>
                </c:pt>
                <c:pt idx="8454">
                  <c:v>3.5422762879527016E-3</c:v>
                </c:pt>
                <c:pt idx="8455">
                  <c:v>-6.9689907846135022E-4</c:v>
                </c:pt>
                <c:pt idx="8456">
                  <c:v>3.8023134070181781E-3</c:v>
                </c:pt>
                <c:pt idx="8457">
                  <c:v>-1.9805595336685518E-3</c:v>
                </c:pt>
                <c:pt idx="8458">
                  <c:v>4.3704638518559423E-3</c:v>
                </c:pt>
                <c:pt idx="8459">
                  <c:v>1.1569817780149802E-3</c:v>
                </c:pt>
                <c:pt idx="8460">
                  <c:v>5.0890446175121855E-3</c:v>
                </c:pt>
                <c:pt idx="8461">
                  <c:v>-1.0427494449569441E-3</c:v>
                </c:pt>
                <c:pt idx="8462">
                  <c:v>5.8061580574556335E-2</c:v>
                </c:pt>
                <c:pt idx="8463">
                  <c:v>4.0315576520162238E-3</c:v>
                </c:pt>
                <c:pt idx="8464">
                  <c:v>-2.6933902518670961E-3</c:v>
                </c:pt>
                <c:pt idx="8465">
                  <c:v>2.6361767741628849E-3</c:v>
                </c:pt>
                <c:pt idx="8466">
                  <c:v>-9.4967892612878176E-4</c:v>
                </c:pt>
                <c:pt idx="8467">
                  <c:v>-4.7171073377620734E-3</c:v>
                </c:pt>
                <c:pt idx="8468">
                  <c:v>1.8419439009480482E-2</c:v>
                </c:pt>
                <c:pt idx="8469">
                  <c:v>3.7109026884308586E-3</c:v>
                </c:pt>
                <c:pt idx="8470">
                  <c:v>-3.5480861838870876E-3</c:v>
                </c:pt>
                <c:pt idx="8471">
                  <c:v>2.9281977793083207E-2</c:v>
                </c:pt>
                <c:pt idx="8472">
                  <c:v>2.1475284945742766E-3</c:v>
                </c:pt>
                <c:pt idx="8473">
                  <c:v>5.3215418674102235E-4</c:v>
                </c:pt>
                <c:pt idx="8474">
                  <c:v>4.2181105489878384E-3</c:v>
                </c:pt>
                <c:pt idx="8475">
                  <c:v>-2.8573920737106105E-2</c:v>
                </c:pt>
                <c:pt idx="8476">
                  <c:v>-1.4023718692508264E-3</c:v>
                </c:pt>
                <c:pt idx="8477">
                  <c:v>4.1335713700794766E-3</c:v>
                </c:pt>
                <c:pt idx="8478">
                  <c:v>3.8304478328914995E-3</c:v>
                </c:pt>
                <c:pt idx="8479">
                  <c:v>-1.5143501940901243E-2</c:v>
                </c:pt>
                <c:pt idx="8480">
                  <c:v>4.8144722149276332E-3</c:v>
                </c:pt>
                <c:pt idx="8481">
                  <c:v>-4.2310558704463912E-3</c:v>
                </c:pt>
                <c:pt idx="8482">
                  <c:v>2.5707292805169607E-3</c:v>
                </c:pt>
                <c:pt idx="8483">
                  <c:v>6.7038699893277539E-4</c:v>
                </c:pt>
                <c:pt idx="8484">
                  <c:v>3.1169980975666537E-3</c:v>
                </c:pt>
                <c:pt idx="8485">
                  <c:v>2.8281563961885119E-2</c:v>
                </c:pt>
                <c:pt idx="8486">
                  <c:v>-6.2928668527510723E-3</c:v>
                </c:pt>
                <c:pt idx="8487">
                  <c:v>4.5405568666716132E-3</c:v>
                </c:pt>
                <c:pt idx="8488">
                  <c:v>6.2583551557662646E-3</c:v>
                </c:pt>
                <c:pt idx="8489">
                  <c:v>4.2647642183659988E-3</c:v>
                </c:pt>
                <c:pt idx="8490">
                  <c:v>6.2460454952053806E-3</c:v>
                </c:pt>
                <c:pt idx="8491">
                  <c:v>1.5344198902393549E-4</c:v>
                </c:pt>
                <c:pt idx="8492">
                  <c:v>3.2416392593515682E-3</c:v>
                </c:pt>
                <c:pt idx="8493">
                  <c:v>4.0103733522051516E-3</c:v>
                </c:pt>
                <c:pt idx="8494">
                  <c:v>1.0243612652292542E-2</c:v>
                </c:pt>
                <c:pt idx="8495">
                  <c:v>-4.9517279390447373E-3</c:v>
                </c:pt>
                <c:pt idx="8496">
                  <c:v>-2.1319829779239399E-4</c:v>
                </c:pt>
                <c:pt idx="8497">
                  <c:v>8.4582366596142808E-3</c:v>
                </c:pt>
                <c:pt idx="8498">
                  <c:v>1.987159904904264E-3</c:v>
                </c:pt>
                <c:pt idx="8499">
                  <c:v>-4.5380869743634651E-3</c:v>
                </c:pt>
                <c:pt idx="8500">
                  <c:v>3.5910608184495873E-3</c:v>
                </c:pt>
                <c:pt idx="8501">
                  <c:v>8.2355497277834915E-3</c:v>
                </c:pt>
                <c:pt idx="8502">
                  <c:v>5.6547340933457762E-3</c:v>
                </c:pt>
                <c:pt idx="8503">
                  <c:v>4.3430280635365342E-3</c:v>
                </c:pt>
                <c:pt idx="8504">
                  <c:v>-1.5838476584423152E-3</c:v>
                </c:pt>
                <c:pt idx="8505">
                  <c:v>-3.5871251832565683E-2</c:v>
                </c:pt>
                <c:pt idx="8506">
                  <c:v>1.1538945334348431E-2</c:v>
                </c:pt>
                <c:pt idx="8507">
                  <c:v>1.5584357620637454E-3</c:v>
                </c:pt>
                <c:pt idx="8508">
                  <c:v>7.3766817275953611E-3</c:v>
                </c:pt>
                <c:pt idx="8509">
                  <c:v>0.11484462239396767</c:v>
                </c:pt>
                <c:pt idx="8510">
                  <c:v>1.6166303034433911E-3</c:v>
                </c:pt>
                <c:pt idx="8511">
                  <c:v>1.5418857145536861E-2</c:v>
                </c:pt>
                <c:pt idx="8512">
                  <c:v>0.43646771276539786</c:v>
                </c:pt>
                <c:pt idx="8513">
                  <c:v>1.9577602403726495E-3</c:v>
                </c:pt>
                <c:pt idx="8514">
                  <c:v>4.569196938784559E-3</c:v>
                </c:pt>
                <c:pt idx="8515">
                  <c:v>5.1935121014741424E-3</c:v>
                </c:pt>
                <c:pt idx="8516">
                  <c:v>3.5064277964190092E-3</c:v>
                </c:pt>
                <c:pt idx="8517">
                  <c:v>3.7598262270152525E-3</c:v>
                </c:pt>
                <c:pt idx="8518">
                  <c:v>3.715976552919126E-3</c:v>
                </c:pt>
                <c:pt idx="8519">
                  <c:v>-8.783010940234778E-3</c:v>
                </c:pt>
                <c:pt idx="8520">
                  <c:v>3.9879996199902318E-2</c:v>
                </c:pt>
                <c:pt idx="8521">
                  <c:v>1.2315385321377173E-2</c:v>
                </c:pt>
                <c:pt idx="8522">
                  <c:v>3.6149378504394527E-3</c:v>
                </c:pt>
                <c:pt idx="8523">
                  <c:v>3.2100246504833839E-3</c:v>
                </c:pt>
                <c:pt idx="8524">
                  <c:v>-2.2128308454650008E-4</c:v>
                </c:pt>
                <c:pt idx="8525">
                  <c:v>1.0083250015716114E-3</c:v>
                </c:pt>
                <c:pt idx="8526">
                  <c:v>-1.1642211515374042E-2</c:v>
                </c:pt>
                <c:pt idx="8527">
                  <c:v>6.2893139185754565E-3</c:v>
                </c:pt>
                <c:pt idx="8528">
                  <c:v>3.6621301145513142E-3</c:v>
                </c:pt>
                <c:pt idx="8529">
                  <c:v>3.4084778751894904E-3</c:v>
                </c:pt>
                <c:pt idx="8530">
                  <c:v>5.3562903508540174E-3</c:v>
                </c:pt>
                <c:pt idx="8531">
                  <c:v>-4.5410894443863098E-4</c:v>
                </c:pt>
                <c:pt idx="8532">
                  <c:v>1.3053141272762795E-3</c:v>
                </c:pt>
                <c:pt idx="8533">
                  <c:v>7.7230210058260671E-3</c:v>
                </c:pt>
                <c:pt idx="8534">
                  <c:v>1.6348951527210766E-3</c:v>
                </c:pt>
                <c:pt idx="8535">
                  <c:v>3.0288590908752796E-3</c:v>
                </c:pt>
                <c:pt idx="8536">
                  <c:v>1.8642265872321421E-4</c:v>
                </c:pt>
                <c:pt idx="8537">
                  <c:v>6.0895874469387894E-3</c:v>
                </c:pt>
                <c:pt idx="8538">
                  <c:v>3.6764447248077044E-3</c:v>
                </c:pt>
                <c:pt idx="8539">
                  <c:v>-6.2380512989728331E-3</c:v>
                </c:pt>
                <c:pt idx="8540">
                  <c:v>-1.0352815738089789E-2</c:v>
                </c:pt>
                <c:pt idx="8541">
                  <c:v>2.1929107200994412E-3</c:v>
                </c:pt>
                <c:pt idx="8542">
                  <c:v>3.7433630572119526E-3</c:v>
                </c:pt>
                <c:pt idx="8543">
                  <c:v>1.6324765245104172E-3</c:v>
                </c:pt>
                <c:pt idx="8544">
                  <c:v>2.2248285207218457E-3</c:v>
                </c:pt>
                <c:pt idx="8545">
                  <c:v>-6.4949888009727397E-3</c:v>
                </c:pt>
                <c:pt idx="8546">
                  <c:v>3.4043206211168252E-3</c:v>
                </c:pt>
                <c:pt idx="8547">
                  <c:v>3.1876449176900163E-3</c:v>
                </c:pt>
                <c:pt idx="8548">
                  <c:v>2.818138008822026E-3</c:v>
                </c:pt>
                <c:pt idx="8549">
                  <c:v>5.3707188303898645E-3</c:v>
                </c:pt>
                <c:pt idx="8550">
                  <c:v>4.7006575918915793E-2</c:v>
                </c:pt>
                <c:pt idx="8551">
                  <c:v>3.0507001492136414E-3</c:v>
                </c:pt>
                <c:pt idx="8552">
                  <c:v>9.1862101022190806E-4</c:v>
                </c:pt>
                <c:pt idx="8553">
                  <c:v>2.2419278864102124E-2</c:v>
                </c:pt>
                <c:pt idx="8554">
                  <c:v>4.7923645020193899E-3</c:v>
                </c:pt>
                <c:pt idx="8555">
                  <c:v>-1.2239721524696285E-3</c:v>
                </c:pt>
                <c:pt idx="8556">
                  <c:v>3.5316665029934088E-3</c:v>
                </c:pt>
                <c:pt idx="8557">
                  <c:v>7.8680002491773836E-3</c:v>
                </c:pt>
                <c:pt idx="8558">
                  <c:v>-3.2077637493809329E-3</c:v>
                </c:pt>
                <c:pt idx="8559">
                  <c:v>6.9413008759451925E-4</c:v>
                </c:pt>
                <c:pt idx="8560">
                  <c:v>1.7714743146685983E-3</c:v>
                </c:pt>
                <c:pt idx="8561">
                  <c:v>5.2289199017800086E-3</c:v>
                </c:pt>
                <c:pt idx="8562">
                  <c:v>4.2823405028817414E-3</c:v>
                </c:pt>
                <c:pt idx="8563">
                  <c:v>7.7852643477927573E-3</c:v>
                </c:pt>
                <c:pt idx="8564">
                  <c:v>2.5015225827534791E-3</c:v>
                </c:pt>
                <c:pt idx="8565">
                  <c:v>5.043956132369346E-3</c:v>
                </c:pt>
                <c:pt idx="8566">
                  <c:v>9.9582262126073212E-3</c:v>
                </c:pt>
                <c:pt idx="8567">
                  <c:v>7.9117615074185878E-3</c:v>
                </c:pt>
                <c:pt idx="8568">
                  <c:v>2.1972632448737667E-3</c:v>
                </c:pt>
                <c:pt idx="8569">
                  <c:v>1.5388203791673919E-2</c:v>
                </c:pt>
                <c:pt idx="8570">
                  <c:v>-5.200279043811323E-3</c:v>
                </c:pt>
                <c:pt idx="8571">
                  <c:v>-2.4276575167721214E-3</c:v>
                </c:pt>
                <c:pt idx="8572">
                  <c:v>1.4774193703754256E-3</c:v>
                </c:pt>
                <c:pt idx="8573">
                  <c:v>6.0377378861973564E-3</c:v>
                </c:pt>
                <c:pt idx="8574">
                  <c:v>3.4347788378883246E-3</c:v>
                </c:pt>
                <c:pt idx="8575">
                  <c:v>-1.6556774404596498E-2</c:v>
                </c:pt>
                <c:pt idx="8576">
                  <c:v>2.9290510092164984E-3</c:v>
                </c:pt>
                <c:pt idx="8577">
                  <c:v>1.8895029369705519E-3</c:v>
                </c:pt>
                <c:pt idx="8578">
                  <c:v>2.4185225884377753E-3</c:v>
                </c:pt>
                <c:pt idx="8579">
                  <c:v>1.2637488825688594E-3</c:v>
                </c:pt>
                <c:pt idx="8580">
                  <c:v>7.0612654443831585E-3</c:v>
                </c:pt>
                <c:pt idx="8581">
                  <c:v>3.0849680650897908E-3</c:v>
                </c:pt>
                <c:pt idx="8582">
                  <c:v>2.5500607108476785E-2</c:v>
                </c:pt>
                <c:pt idx="8583">
                  <c:v>1.048598490405278E-3</c:v>
                </c:pt>
                <c:pt idx="8584">
                  <c:v>3.8461620189931493E-3</c:v>
                </c:pt>
                <c:pt idx="8585">
                  <c:v>2.505469925312915E-3</c:v>
                </c:pt>
                <c:pt idx="8586">
                  <c:v>3.1740269901718002E-4</c:v>
                </c:pt>
                <c:pt idx="8587">
                  <c:v>6.9024650970109869E-3</c:v>
                </c:pt>
                <c:pt idx="8588">
                  <c:v>-2.6699795332222956E-3</c:v>
                </c:pt>
                <c:pt idx="8589">
                  <c:v>1.4901434975259583E-3</c:v>
                </c:pt>
                <c:pt idx="8590">
                  <c:v>-9.7442555907243742E-3</c:v>
                </c:pt>
                <c:pt idx="8591">
                  <c:v>-7.3463829061826517E-3</c:v>
                </c:pt>
                <c:pt idx="8592">
                  <c:v>4.6697911689245267E-3</c:v>
                </c:pt>
                <c:pt idx="8593">
                  <c:v>7.582246421441426E-4</c:v>
                </c:pt>
                <c:pt idx="8594">
                  <c:v>5.5679759040034808E-3</c:v>
                </c:pt>
                <c:pt idx="8595">
                  <c:v>2.5951951590703682E-3</c:v>
                </c:pt>
                <c:pt idx="8596">
                  <c:v>8.8136997435921127E-3</c:v>
                </c:pt>
                <c:pt idx="8597">
                  <c:v>1.6556784270097191E-3</c:v>
                </c:pt>
                <c:pt idx="8598">
                  <c:v>4.3943768805375406E-3</c:v>
                </c:pt>
                <c:pt idx="8599">
                  <c:v>2.3987574142180922E-3</c:v>
                </c:pt>
                <c:pt idx="8600">
                  <c:v>4.4969114626314255E-5</c:v>
                </c:pt>
                <c:pt idx="8601">
                  <c:v>4.7238644948381838E-3</c:v>
                </c:pt>
                <c:pt idx="8602">
                  <c:v>3.293969410493668E-3</c:v>
                </c:pt>
                <c:pt idx="8603">
                  <c:v>-6.0389572009712138E-4</c:v>
                </c:pt>
                <c:pt idx="8604">
                  <c:v>3.9988243900653878E-3</c:v>
                </c:pt>
                <c:pt idx="8605">
                  <c:v>7.2680493134848526E-4</c:v>
                </c:pt>
                <c:pt idx="8606">
                  <c:v>1.4084027383550144E-2</c:v>
                </c:pt>
                <c:pt idx="8607">
                  <c:v>6.8072573949803472E-4</c:v>
                </c:pt>
                <c:pt idx="8608">
                  <c:v>8.0141237677412921E-3</c:v>
                </c:pt>
                <c:pt idx="8609">
                  <c:v>4.7240783785894641E-3</c:v>
                </c:pt>
                <c:pt idx="8610">
                  <c:v>1.7657248019233053E-3</c:v>
                </c:pt>
                <c:pt idx="8611">
                  <c:v>1.3208920591029235E-2</c:v>
                </c:pt>
                <c:pt idx="8612">
                  <c:v>8.4933283360019672E-3</c:v>
                </c:pt>
                <c:pt idx="8613">
                  <c:v>-5.078110914954144E-3</c:v>
                </c:pt>
                <c:pt idx="8614">
                  <c:v>3.4092887473116968E-3</c:v>
                </c:pt>
                <c:pt idx="8615">
                  <c:v>0.10141918715091984</c:v>
                </c:pt>
                <c:pt idx="8616">
                  <c:v>8.1887668304911239E-3</c:v>
                </c:pt>
                <c:pt idx="8617">
                  <c:v>-1.3263125971209979E-2</c:v>
                </c:pt>
                <c:pt idx="8618">
                  <c:v>2.2684217033800596E-4</c:v>
                </c:pt>
                <c:pt idx="8619">
                  <c:v>-2.7786589434447536E-3</c:v>
                </c:pt>
                <c:pt idx="8620">
                  <c:v>5.3507039222521558E-3</c:v>
                </c:pt>
                <c:pt idx="8621">
                  <c:v>2.9427105705444085E-3</c:v>
                </c:pt>
                <c:pt idx="8622">
                  <c:v>4.9535811854986194E-3</c:v>
                </c:pt>
                <c:pt idx="8623">
                  <c:v>-5.0941324514267678E-3</c:v>
                </c:pt>
                <c:pt idx="8624">
                  <c:v>3.6855082528196369E-3</c:v>
                </c:pt>
                <c:pt idx="8625">
                  <c:v>4.5959579138840946E-3</c:v>
                </c:pt>
                <c:pt idx="8626">
                  <c:v>8.1603976822825896E-3</c:v>
                </c:pt>
                <c:pt idx="8627">
                  <c:v>2.1663110600054257E-3</c:v>
                </c:pt>
                <c:pt idx="8628">
                  <c:v>3.9898334082449491E-3</c:v>
                </c:pt>
                <c:pt idx="8629">
                  <c:v>9.2751772130187371E-3</c:v>
                </c:pt>
                <c:pt idx="8630">
                  <c:v>4.1357332375046834E-3</c:v>
                </c:pt>
                <c:pt idx="8631">
                  <c:v>-1.8630030126967755E-3</c:v>
                </c:pt>
                <c:pt idx="8632">
                  <c:v>5.164983226046943E-3</c:v>
                </c:pt>
                <c:pt idx="8633">
                  <c:v>-6.6271827216499352E-4</c:v>
                </c:pt>
                <c:pt idx="8634">
                  <c:v>-2.7028724348525271E-3</c:v>
                </c:pt>
                <c:pt idx="8635">
                  <c:v>1.0980603941137389E-3</c:v>
                </c:pt>
                <c:pt idx="8636">
                  <c:v>-9.1512692794146634E-4</c:v>
                </c:pt>
                <c:pt idx="8637">
                  <c:v>6.9807507488024653E-3</c:v>
                </c:pt>
                <c:pt idx="8638">
                  <c:v>-3.1875906484973814E-3</c:v>
                </c:pt>
                <c:pt idx="8639">
                  <c:v>2.2103325478515047E-2</c:v>
                </c:pt>
                <c:pt idx="8640">
                  <c:v>1.352992716922043E-2</c:v>
                </c:pt>
                <c:pt idx="8641">
                  <c:v>8.0584706650383593E-3</c:v>
                </c:pt>
                <c:pt idx="8642">
                  <c:v>-5.2216981885091227E-3</c:v>
                </c:pt>
                <c:pt idx="8643">
                  <c:v>4.7882072896767141E-3</c:v>
                </c:pt>
                <c:pt idx="8644">
                  <c:v>8.2709966699232342E-3</c:v>
                </c:pt>
                <c:pt idx="8645">
                  <c:v>1.0264737820106555E-2</c:v>
                </c:pt>
                <c:pt idx="8646">
                  <c:v>4.1707153810763972E-3</c:v>
                </c:pt>
                <c:pt idx="8647">
                  <c:v>-3.1952655504542443E-4</c:v>
                </c:pt>
                <c:pt idx="8648">
                  <c:v>1.4491384989200608E-2</c:v>
                </c:pt>
                <c:pt idx="8649">
                  <c:v>9.3214553875315999E-3</c:v>
                </c:pt>
                <c:pt idx="8650">
                  <c:v>-5.3138997427779576E-3</c:v>
                </c:pt>
                <c:pt idx="8651">
                  <c:v>5.2350457297109156E-3</c:v>
                </c:pt>
                <c:pt idx="8652">
                  <c:v>-1.1625388230626237E-2</c:v>
                </c:pt>
                <c:pt idx="8653">
                  <c:v>7.9886833929057911E-3</c:v>
                </c:pt>
                <c:pt idx="8654">
                  <c:v>-2.2341952016251667E-4</c:v>
                </c:pt>
                <c:pt idx="8655">
                  <c:v>4.508879899842605E-2</c:v>
                </c:pt>
                <c:pt idx="8656">
                  <c:v>5.2360307407387646E-3</c:v>
                </c:pt>
                <c:pt idx="8657">
                  <c:v>6.1142340162024947E-4</c:v>
                </c:pt>
                <c:pt idx="8658">
                  <c:v>-5.6762792797754747E-3</c:v>
                </c:pt>
                <c:pt idx="8659">
                  <c:v>-3.5029146977637437E-3</c:v>
                </c:pt>
                <c:pt idx="8660">
                  <c:v>5.0041183719863854E-3</c:v>
                </c:pt>
                <c:pt idx="8661">
                  <c:v>4.2794255306238434E-3</c:v>
                </c:pt>
                <c:pt idx="8662">
                  <c:v>-2.8182009163006637E-3</c:v>
                </c:pt>
                <c:pt idx="8663">
                  <c:v>8.8744866632115317E-3</c:v>
                </c:pt>
                <c:pt idx="8664">
                  <c:v>8.4223954057957955E-3</c:v>
                </c:pt>
                <c:pt idx="8665">
                  <c:v>5.0454145680604977E-3</c:v>
                </c:pt>
                <c:pt idx="8666">
                  <c:v>7.2245833674910078E-3</c:v>
                </c:pt>
                <c:pt idx="8667">
                  <c:v>3.2220954339271246E-3</c:v>
                </c:pt>
                <c:pt idx="8668">
                  <c:v>4.9250865372777505E-3</c:v>
                </c:pt>
                <c:pt idx="8669">
                  <c:v>2.5209331735645941E-3</c:v>
                </c:pt>
                <c:pt idx="8670">
                  <c:v>7.5551422121064356E-3</c:v>
                </c:pt>
                <c:pt idx="8671">
                  <c:v>1.6401845684889632E-3</c:v>
                </c:pt>
                <c:pt idx="8672">
                  <c:v>1.5143080889949505E-3</c:v>
                </c:pt>
                <c:pt idx="8673">
                  <c:v>3.9130022257783167E-3</c:v>
                </c:pt>
                <c:pt idx="8674">
                  <c:v>2.1481294751612545E-3</c:v>
                </c:pt>
                <c:pt idx="8675">
                  <c:v>4.9099668623730679E-3</c:v>
                </c:pt>
                <c:pt idx="8676">
                  <c:v>1.8862516887417601E-3</c:v>
                </c:pt>
                <c:pt idx="8677">
                  <c:v>0.31516518068982408</c:v>
                </c:pt>
                <c:pt idx="8678">
                  <c:v>1.3632540277667119E-2</c:v>
                </c:pt>
                <c:pt idx="8679">
                  <c:v>1.102113242178469E-3</c:v>
                </c:pt>
                <c:pt idx="8680">
                  <c:v>-1.5257373572537822E-3</c:v>
                </c:pt>
                <c:pt idx="8681">
                  <c:v>1.864648742853425E-3</c:v>
                </c:pt>
                <c:pt idx="8682">
                  <c:v>-7.031926253834947E-2</c:v>
                </c:pt>
                <c:pt idx="8683">
                  <c:v>3.6607282279617383E-3</c:v>
                </c:pt>
                <c:pt idx="8684">
                  <c:v>2.5854136997176215E-3</c:v>
                </c:pt>
                <c:pt idx="8685">
                  <c:v>-1.137113487008355E-3</c:v>
                </c:pt>
                <c:pt idx="8686">
                  <c:v>-5.2711823496616626E-3</c:v>
                </c:pt>
                <c:pt idx="8687">
                  <c:v>1.9080915698111295E-3</c:v>
                </c:pt>
                <c:pt idx="8688">
                  <c:v>-1.9523454742370458E-3</c:v>
                </c:pt>
                <c:pt idx="8689">
                  <c:v>-4.8292724814036521E-4</c:v>
                </c:pt>
                <c:pt idx="8690">
                  <c:v>3.9067919431994644E-3</c:v>
                </c:pt>
                <c:pt idx="8691">
                  <c:v>6.4679079153263314E-3</c:v>
                </c:pt>
                <c:pt idx="8692">
                  <c:v>2.371704310454571E-3</c:v>
                </c:pt>
                <c:pt idx="8693">
                  <c:v>4.1000125489580597E-3</c:v>
                </c:pt>
                <c:pt idx="8694">
                  <c:v>5.018635312064622E-3</c:v>
                </c:pt>
                <c:pt idx="8695">
                  <c:v>1.7988441212372849E-2</c:v>
                </c:pt>
                <c:pt idx="8696">
                  <c:v>-0.17569968769628408</c:v>
                </c:pt>
                <c:pt idx="8697">
                  <c:v>1.1343124223135572E-2</c:v>
                </c:pt>
                <c:pt idx="8698">
                  <c:v>5.0226638089900556E-3</c:v>
                </c:pt>
                <c:pt idx="8699">
                  <c:v>6.4269906283164467E-4</c:v>
                </c:pt>
                <c:pt idx="8700">
                  <c:v>1.8139232835992986E-3</c:v>
                </c:pt>
                <c:pt idx="8701">
                  <c:v>1.5235945927358275E-3</c:v>
                </c:pt>
                <c:pt idx="8702">
                  <c:v>8.6563464667132311E-3</c:v>
                </c:pt>
                <c:pt idx="8703">
                  <c:v>8.0567447520419732E-3</c:v>
                </c:pt>
                <c:pt idx="8704">
                  <c:v>6.5961484763359893E-3</c:v>
                </c:pt>
                <c:pt idx="8705">
                  <c:v>1.8481160397410237E-3</c:v>
                </c:pt>
                <c:pt idx="8706">
                  <c:v>-4.1117299857195448E-3</c:v>
                </c:pt>
                <c:pt idx="8707">
                  <c:v>3.6650951671712111E-3</c:v>
                </c:pt>
                <c:pt idx="8708">
                  <c:v>-7.9208419786420633E-4</c:v>
                </c:pt>
                <c:pt idx="8709">
                  <c:v>-5.129286020612224E-3</c:v>
                </c:pt>
                <c:pt idx="8710">
                  <c:v>-1.4040591126815464E-3</c:v>
                </c:pt>
                <c:pt idx="8711">
                  <c:v>-1.930664323565744E-2</c:v>
                </c:pt>
                <c:pt idx="8712">
                  <c:v>4.6199767228391215E-3</c:v>
                </c:pt>
                <c:pt idx="8713">
                  <c:v>-7.1548124704307048E-4</c:v>
                </c:pt>
                <c:pt idx="8714">
                  <c:v>2.8953016538307754E-3</c:v>
                </c:pt>
                <c:pt idx="8715">
                  <c:v>1.3521709863849617E-2</c:v>
                </c:pt>
                <c:pt idx="8716">
                  <c:v>-1.0342689226961398E-3</c:v>
                </c:pt>
                <c:pt idx="8717">
                  <c:v>1.1959134311451122E-2</c:v>
                </c:pt>
                <c:pt idx="8718">
                  <c:v>1.9506315524047651E-3</c:v>
                </c:pt>
                <c:pt idx="8719">
                  <c:v>1.6856238308462505E-3</c:v>
                </c:pt>
                <c:pt idx="8720">
                  <c:v>2.7082622353257627E-3</c:v>
                </c:pt>
                <c:pt idx="8721">
                  <c:v>1.2333941569038357E-2</c:v>
                </c:pt>
                <c:pt idx="8722">
                  <c:v>-6.016046286011387E-3</c:v>
                </c:pt>
                <c:pt idx="8723">
                  <c:v>9.0312321039628142E-3</c:v>
                </c:pt>
                <c:pt idx="8724">
                  <c:v>-1.3481080575105139E-3</c:v>
                </c:pt>
                <c:pt idx="8725">
                  <c:v>8.3940303892810642E-3</c:v>
                </c:pt>
                <c:pt idx="8726">
                  <c:v>0.10819361543932501</c:v>
                </c:pt>
                <c:pt idx="8727">
                  <c:v>-2.1828586103166178E-3</c:v>
                </c:pt>
                <c:pt idx="8728">
                  <c:v>-6.6822748101902866E-3</c:v>
                </c:pt>
                <c:pt idx="8729">
                  <c:v>6.2840077528839491E-3</c:v>
                </c:pt>
                <c:pt idx="8730">
                  <c:v>-4.8468436758017947E-3</c:v>
                </c:pt>
                <c:pt idx="8731">
                  <c:v>1.8221140924198386E-3</c:v>
                </c:pt>
                <c:pt idx="8732">
                  <c:v>4.671099649605593E-3</c:v>
                </c:pt>
                <c:pt idx="8733">
                  <c:v>2.4973794937714479E-3</c:v>
                </c:pt>
                <c:pt idx="8734">
                  <c:v>1.4918801834537353E-2</c:v>
                </c:pt>
                <c:pt idx="8735">
                  <c:v>4.4071082796724292E-3</c:v>
                </c:pt>
                <c:pt idx="8736">
                  <c:v>2.7499686305305E-3</c:v>
                </c:pt>
                <c:pt idx="8737">
                  <c:v>4.1565170734488227E-3</c:v>
                </c:pt>
                <c:pt idx="8738">
                  <c:v>1.6269643608984232E-3</c:v>
                </c:pt>
                <c:pt idx="8739">
                  <c:v>6.9661745912419802E-3</c:v>
                </c:pt>
                <c:pt idx="8740">
                  <c:v>-9.8102691294319681E-4</c:v>
                </c:pt>
                <c:pt idx="8741">
                  <c:v>2.134797027208903E-3</c:v>
                </c:pt>
                <c:pt idx="8742">
                  <c:v>-4.3144483745055008E-2</c:v>
                </c:pt>
                <c:pt idx="8743">
                  <c:v>2.1177792488122483E-3</c:v>
                </c:pt>
                <c:pt idx="8744">
                  <c:v>2.8624810095435357E-3</c:v>
                </c:pt>
                <c:pt idx="8745">
                  <c:v>-1.2278156942525972E-2</c:v>
                </c:pt>
                <c:pt idx="8746">
                  <c:v>1.7674292373084778E-3</c:v>
                </c:pt>
                <c:pt idx="8747">
                  <c:v>-9.1249788053593753E-4</c:v>
                </c:pt>
                <c:pt idx="8748">
                  <c:v>3.1614850216422608E-3</c:v>
                </c:pt>
                <c:pt idx="8749">
                  <c:v>-3.0571638958889899E-4</c:v>
                </c:pt>
                <c:pt idx="8750">
                  <c:v>1.7355564052604779E-2</c:v>
                </c:pt>
                <c:pt idx="8751">
                  <c:v>-5.9429211552534847E-2</c:v>
                </c:pt>
                <c:pt idx="8752">
                  <c:v>1.0740358116361103E-2</c:v>
                </c:pt>
                <c:pt idx="8753">
                  <c:v>9.8854804173050329E-3</c:v>
                </c:pt>
                <c:pt idx="8754">
                  <c:v>-1.8858276913815185E-3</c:v>
                </c:pt>
                <c:pt idx="8755">
                  <c:v>4.5919741913782028E-3</c:v>
                </c:pt>
                <c:pt idx="8756">
                  <c:v>1.7688131183509303E-3</c:v>
                </c:pt>
                <c:pt idx="8757">
                  <c:v>8.6569397659826543E-4</c:v>
                </c:pt>
                <c:pt idx="8758">
                  <c:v>-1.1509497570341828E-3</c:v>
                </c:pt>
                <c:pt idx="8759">
                  <c:v>-2.8193235343125121E-3</c:v>
                </c:pt>
                <c:pt idx="8760">
                  <c:v>1.2248434497448595E-2</c:v>
                </c:pt>
                <c:pt idx="8761">
                  <c:v>4.1224128099445444E-3</c:v>
                </c:pt>
                <c:pt idx="8762">
                  <c:v>2.2353329128790458E-3</c:v>
                </c:pt>
                <c:pt idx="8763">
                  <c:v>1.6562147161074533E-3</c:v>
                </c:pt>
                <c:pt idx="8764">
                  <c:v>1.0463262419193155E-2</c:v>
                </c:pt>
                <c:pt idx="8765">
                  <c:v>-8.742471112443688E-3</c:v>
                </c:pt>
                <c:pt idx="8766">
                  <c:v>1.4547200092870841E-2</c:v>
                </c:pt>
                <c:pt idx="8767">
                  <c:v>1.1728505941915497E-2</c:v>
                </c:pt>
                <c:pt idx="8768">
                  <c:v>4.5296678834956146E-3</c:v>
                </c:pt>
                <c:pt idx="8769">
                  <c:v>-8.5237009700762888E-3</c:v>
                </c:pt>
                <c:pt idx="8770">
                  <c:v>-2.8978472200912853E-3</c:v>
                </c:pt>
                <c:pt idx="8771">
                  <c:v>-8.1008520154630687E-3</c:v>
                </c:pt>
                <c:pt idx="8772">
                  <c:v>-4.0634206106513653E-3</c:v>
                </c:pt>
                <c:pt idx="8773">
                  <c:v>2.7604675828808009E-3</c:v>
                </c:pt>
                <c:pt idx="8774">
                  <c:v>-5.7423003197071398E-3</c:v>
                </c:pt>
                <c:pt idx="8775">
                  <c:v>-1.0225183963724079E-2</c:v>
                </c:pt>
                <c:pt idx="8776">
                  <c:v>1.9694983611420872E-2</c:v>
                </c:pt>
                <c:pt idx="8777">
                  <c:v>-3.465785409486425E-2</c:v>
                </c:pt>
                <c:pt idx="8778">
                  <c:v>2.523668327419832E-2</c:v>
                </c:pt>
                <c:pt idx="8779">
                  <c:v>-8.8086229181122357E-4</c:v>
                </c:pt>
                <c:pt idx="8780">
                  <c:v>-5.9045436727073533E-5</c:v>
                </c:pt>
                <c:pt idx="8781">
                  <c:v>3.754539565805181E-2</c:v>
                </c:pt>
                <c:pt idx="8782">
                  <c:v>4.840460084540657E-3</c:v>
                </c:pt>
                <c:pt idx="8783">
                  <c:v>3.2825609523336953E-3</c:v>
                </c:pt>
                <c:pt idx="8784">
                  <c:v>0.34295458231688447</c:v>
                </c:pt>
                <c:pt idx="8785">
                  <c:v>-3.6876130925252021E-3</c:v>
                </c:pt>
                <c:pt idx="8786">
                  <c:v>-3.7119945185283484E-2</c:v>
                </c:pt>
                <c:pt idx="8787">
                  <c:v>5.4159295531471027E-3</c:v>
                </c:pt>
                <c:pt idx="8788">
                  <c:v>4.3698445434781925E-3</c:v>
                </c:pt>
                <c:pt idx="8789">
                  <c:v>-8.1470214044261635E-5</c:v>
                </c:pt>
                <c:pt idx="8790">
                  <c:v>1.7919640129619989E-2</c:v>
                </c:pt>
                <c:pt idx="8791">
                  <c:v>-2.7245380491522841E-4</c:v>
                </c:pt>
                <c:pt idx="8792">
                  <c:v>-5.4094198600515226E-3</c:v>
                </c:pt>
                <c:pt idx="8793">
                  <c:v>-5.8532049897778169E-4</c:v>
                </c:pt>
                <c:pt idx="8794">
                  <c:v>-1.004309088083351E-3</c:v>
                </c:pt>
                <c:pt idx="8795">
                  <c:v>-6.534041342053115E-3</c:v>
                </c:pt>
                <c:pt idx="8796">
                  <c:v>4.1211664608805498E-3</c:v>
                </c:pt>
                <c:pt idx="8797">
                  <c:v>5.2958139394573096E-3</c:v>
                </c:pt>
                <c:pt idx="8798">
                  <c:v>4.339994589886001E-3</c:v>
                </c:pt>
                <c:pt idx="8799">
                  <c:v>2.5360883029363216E-3</c:v>
                </c:pt>
                <c:pt idx="8800">
                  <c:v>1.2891787953176952E-2</c:v>
                </c:pt>
                <c:pt idx="8801">
                  <c:v>-9.9439369736196255E-4</c:v>
                </c:pt>
                <c:pt idx="8802">
                  <c:v>-1.0992415665799636E-2</c:v>
                </c:pt>
                <c:pt idx="8803">
                  <c:v>2.6492309578148724E-3</c:v>
                </c:pt>
                <c:pt idx="8804">
                  <c:v>1.7009362154460816E-2</c:v>
                </c:pt>
                <c:pt idx="8805">
                  <c:v>3.5551392632491796E-2</c:v>
                </c:pt>
                <c:pt idx="8806">
                  <c:v>8.268619742842492E-3</c:v>
                </c:pt>
                <c:pt idx="8807">
                  <c:v>5.0024515667297341E-3</c:v>
                </c:pt>
                <c:pt idx="8808">
                  <c:v>2.8609578480993303E-3</c:v>
                </c:pt>
                <c:pt idx="8809">
                  <c:v>5.9389887729716494E-3</c:v>
                </c:pt>
                <c:pt idx="8810">
                  <c:v>2.5094155179659979E-3</c:v>
                </c:pt>
                <c:pt idx="8811">
                  <c:v>2.6739534390989254E-3</c:v>
                </c:pt>
                <c:pt idx="8812">
                  <c:v>3.7235269822056194E-3</c:v>
                </c:pt>
                <c:pt idx="8813">
                  <c:v>9.0325574610104278E-3</c:v>
                </c:pt>
                <c:pt idx="8814">
                  <c:v>1.0115202088751035E-2</c:v>
                </c:pt>
                <c:pt idx="8815">
                  <c:v>3.5232481419677922E-3</c:v>
                </c:pt>
                <c:pt idx="8816">
                  <c:v>0.22548202474195095</c:v>
                </c:pt>
                <c:pt idx="8817">
                  <c:v>-1.1321364948192822E-2</c:v>
                </c:pt>
                <c:pt idx="8818">
                  <c:v>4.5105035761310239E-3</c:v>
                </c:pt>
                <c:pt idx="8819">
                  <c:v>7.7729240358051181E-3</c:v>
                </c:pt>
                <c:pt idx="8820">
                  <c:v>-4.0797222773952854E-2</c:v>
                </c:pt>
                <c:pt idx="8821">
                  <c:v>-3.8812605340417597E-5</c:v>
                </c:pt>
                <c:pt idx="8822">
                  <c:v>4.4146224509281724E-3</c:v>
                </c:pt>
                <c:pt idx="8823">
                  <c:v>5.2063337454145379E-3</c:v>
                </c:pt>
                <c:pt idx="8824">
                  <c:v>2.5423323532820208E-3</c:v>
                </c:pt>
                <c:pt idx="8825">
                  <c:v>-4.2284541887493664E-3</c:v>
                </c:pt>
                <c:pt idx="8826">
                  <c:v>-3.4753212835214068E-3</c:v>
                </c:pt>
                <c:pt idx="8827">
                  <c:v>3.7003600795835079E-3</c:v>
                </c:pt>
                <c:pt idx="8828">
                  <c:v>1.0146686585729663E-2</c:v>
                </c:pt>
                <c:pt idx="8829">
                  <c:v>-5.4242017231263253E-4</c:v>
                </c:pt>
                <c:pt idx="8830">
                  <c:v>2.2085408438685338E-3</c:v>
                </c:pt>
                <c:pt idx="8831">
                  <c:v>-1.2530933209151423E-2</c:v>
                </c:pt>
                <c:pt idx="8832">
                  <c:v>-1.4791502269216788E-3</c:v>
                </c:pt>
                <c:pt idx="8833">
                  <c:v>-8.762695143048331E-2</c:v>
                </c:pt>
                <c:pt idx="8834">
                  <c:v>4.2380866825296156E-3</c:v>
                </c:pt>
                <c:pt idx="8835">
                  <c:v>2.8529839412858764E-4</c:v>
                </c:pt>
                <c:pt idx="8836">
                  <c:v>-6.089890346184729E-3</c:v>
                </c:pt>
                <c:pt idx="8837">
                  <c:v>1.1959816079781692E-2</c:v>
                </c:pt>
                <c:pt idx="8838">
                  <c:v>5.617560742648289E-3</c:v>
                </c:pt>
                <c:pt idx="8839">
                  <c:v>4.2331226974785374E-3</c:v>
                </c:pt>
                <c:pt idx="8840">
                  <c:v>-7.1142609460978327E-3</c:v>
                </c:pt>
                <c:pt idx="8841">
                  <c:v>2.5254994655620399E-4</c:v>
                </c:pt>
                <c:pt idx="8842">
                  <c:v>-3.1049117832459335E-3</c:v>
                </c:pt>
                <c:pt idx="8843">
                  <c:v>3.8192583069863433E-3</c:v>
                </c:pt>
                <c:pt idx="8844">
                  <c:v>4.6821427378768111E-3</c:v>
                </c:pt>
                <c:pt idx="8845">
                  <c:v>7.795809752712427E-3</c:v>
                </c:pt>
                <c:pt idx="8846">
                  <c:v>2.4803732161536142E-3</c:v>
                </c:pt>
                <c:pt idx="8847">
                  <c:v>1.4432456325764978E-3</c:v>
                </c:pt>
                <c:pt idx="8848">
                  <c:v>1.201411864089149E-2</c:v>
                </c:pt>
                <c:pt idx="8849">
                  <c:v>6.7491949281707174E-3</c:v>
                </c:pt>
                <c:pt idx="8850">
                  <c:v>2.815030109182506E-3</c:v>
                </c:pt>
                <c:pt idx="8851">
                  <c:v>7.514152402704124E-3</c:v>
                </c:pt>
                <c:pt idx="8852">
                  <c:v>-1.0231995150411888E-2</c:v>
                </c:pt>
                <c:pt idx="8853">
                  <c:v>-4.3918820438157632E-3</c:v>
                </c:pt>
                <c:pt idx="8854">
                  <c:v>3.2318397184814226E-3</c:v>
                </c:pt>
                <c:pt idx="8855">
                  <c:v>-4.3494467509188565E-4</c:v>
                </c:pt>
                <c:pt idx="8856">
                  <c:v>4.8533656490782149E-3</c:v>
                </c:pt>
                <c:pt idx="8857">
                  <c:v>1.3482154552117138E-2</c:v>
                </c:pt>
                <c:pt idx="8858">
                  <c:v>5.7862161621175766E-3</c:v>
                </c:pt>
                <c:pt idx="8859">
                  <c:v>1.7831319852024017E-3</c:v>
                </c:pt>
                <c:pt idx="8860">
                  <c:v>7.5345610451392053E-3</c:v>
                </c:pt>
                <c:pt idx="8861">
                  <c:v>3.3934062047667945E-3</c:v>
                </c:pt>
                <c:pt idx="8862">
                  <c:v>4.3901887898983825E-3</c:v>
                </c:pt>
                <c:pt idx="8863">
                  <c:v>6.5463871297261108E-3</c:v>
                </c:pt>
                <c:pt idx="8864">
                  <c:v>1.8080257202147498E-3</c:v>
                </c:pt>
                <c:pt idx="8865">
                  <c:v>4.361158575953975E-3</c:v>
                </c:pt>
                <c:pt idx="8866">
                  <c:v>1.6444122038585711E-3</c:v>
                </c:pt>
                <c:pt idx="8867">
                  <c:v>7.3336146001707714E-4</c:v>
                </c:pt>
                <c:pt idx="8868">
                  <c:v>1.5873250247760962E-3</c:v>
                </c:pt>
                <c:pt idx="8869">
                  <c:v>-4.3042667091082662E-2</c:v>
                </c:pt>
                <c:pt idx="8870">
                  <c:v>5.2229659163135003E-4</c:v>
                </c:pt>
                <c:pt idx="8871">
                  <c:v>1.7212094270780717E-3</c:v>
                </c:pt>
                <c:pt idx="8872">
                  <c:v>-1.6662370161779079E-2</c:v>
                </c:pt>
                <c:pt idx="8873">
                  <c:v>7.0483783474070433E-3</c:v>
                </c:pt>
                <c:pt idx="8874">
                  <c:v>1.7114104241348405E-3</c:v>
                </c:pt>
                <c:pt idx="8875">
                  <c:v>-8.7609099370947463E-3</c:v>
                </c:pt>
                <c:pt idx="8876">
                  <c:v>1.7160197988316602E-3</c:v>
                </c:pt>
                <c:pt idx="8877">
                  <c:v>-2.4817905889716199E-3</c:v>
                </c:pt>
                <c:pt idx="8878">
                  <c:v>-4.1538165560141586E-5</c:v>
                </c:pt>
                <c:pt idx="8879">
                  <c:v>1.0780870233609796E-2</c:v>
                </c:pt>
                <c:pt idx="8880">
                  <c:v>-2.8751142669352536E-3</c:v>
                </c:pt>
                <c:pt idx="8881">
                  <c:v>3.1230667159592131E-2</c:v>
                </c:pt>
                <c:pt idx="8882">
                  <c:v>-6.9404542122755014E-4</c:v>
                </c:pt>
                <c:pt idx="8883">
                  <c:v>4.9317093028205319E-3</c:v>
                </c:pt>
                <c:pt idx="8884">
                  <c:v>5.4189315541496447E-3</c:v>
                </c:pt>
                <c:pt idx="8885">
                  <c:v>1.62818706998651E-3</c:v>
                </c:pt>
                <c:pt idx="8886">
                  <c:v>1.0895902693324735E-3</c:v>
                </c:pt>
                <c:pt idx="8887">
                  <c:v>5.2241148112736543E-2</c:v>
                </c:pt>
                <c:pt idx="8888">
                  <c:v>8.9566327246791352E-3</c:v>
                </c:pt>
                <c:pt idx="8889">
                  <c:v>3.1118064553850859E-3</c:v>
                </c:pt>
                <c:pt idx="8890">
                  <c:v>3.9627090762394193E-3</c:v>
                </c:pt>
                <c:pt idx="8891">
                  <c:v>7.8995963416322399E-3</c:v>
                </c:pt>
                <c:pt idx="8892">
                  <c:v>-1.6016932292088497E-2</c:v>
                </c:pt>
                <c:pt idx="8893">
                  <c:v>2.5658756212100326E-3</c:v>
                </c:pt>
                <c:pt idx="8894">
                  <c:v>2.6821249617233738E-3</c:v>
                </c:pt>
                <c:pt idx="8895">
                  <c:v>7.2557535632824409E-3</c:v>
                </c:pt>
                <c:pt idx="8896">
                  <c:v>1.3130324845215823E-2</c:v>
                </c:pt>
                <c:pt idx="8897">
                  <c:v>2.9935603047596881E-3</c:v>
                </c:pt>
                <c:pt idx="8898">
                  <c:v>1.4885035056374556E-2</c:v>
                </c:pt>
                <c:pt idx="8899">
                  <c:v>3.9163328254048242E-3</c:v>
                </c:pt>
                <c:pt idx="8900">
                  <c:v>0.15729780072715355</c:v>
                </c:pt>
                <c:pt idx="8901">
                  <c:v>7.1300661670481331E-3</c:v>
                </c:pt>
                <c:pt idx="8902">
                  <c:v>1.2443664887056829E-2</c:v>
                </c:pt>
                <c:pt idx="8903">
                  <c:v>4.8182747300421326E-3</c:v>
                </c:pt>
                <c:pt idx="8904">
                  <c:v>-7.8073686145977254E-3</c:v>
                </c:pt>
                <c:pt idx="8905">
                  <c:v>9.517116945551499E-3</c:v>
                </c:pt>
                <c:pt idx="8906">
                  <c:v>1.7466401986845534E-4</c:v>
                </c:pt>
                <c:pt idx="8907">
                  <c:v>-4.9073714307208607E-4</c:v>
                </c:pt>
                <c:pt idx="8908">
                  <c:v>2.1575656498570026E-3</c:v>
                </c:pt>
                <c:pt idx="8909">
                  <c:v>2.6106936420106927E-3</c:v>
                </c:pt>
                <c:pt idx="8910">
                  <c:v>-8.6558592096689663E-3</c:v>
                </c:pt>
                <c:pt idx="8911">
                  <c:v>3.6621934289680688E-3</c:v>
                </c:pt>
                <c:pt idx="8912">
                  <c:v>5.6702255331389714E-3</c:v>
                </c:pt>
                <c:pt idx="8913">
                  <c:v>-4.7080226710911992E-3</c:v>
                </c:pt>
                <c:pt idx="8914">
                  <c:v>6.2182912935593079E-3</c:v>
                </c:pt>
                <c:pt idx="8915">
                  <c:v>-8.5387492487155143E-4</c:v>
                </c:pt>
                <c:pt idx="8916">
                  <c:v>1.9883874864756179E-3</c:v>
                </c:pt>
                <c:pt idx="8917">
                  <c:v>7.4603927891093219E-3</c:v>
                </c:pt>
                <c:pt idx="8918">
                  <c:v>2.9063592063956092E-3</c:v>
                </c:pt>
                <c:pt idx="8919">
                  <c:v>3.7350582362468171E-3</c:v>
                </c:pt>
                <c:pt idx="8920">
                  <c:v>1.7648613496129865E-3</c:v>
                </c:pt>
                <c:pt idx="8921">
                  <c:v>-2.3120273998472936E-3</c:v>
                </c:pt>
                <c:pt idx="8922">
                  <c:v>-5.118349527090801E-4</c:v>
                </c:pt>
                <c:pt idx="8923">
                  <c:v>7.6666353218510751E-4</c:v>
                </c:pt>
                <c:pt idx="8924">
                  <c:v>5.5235654250637015E-3</c:v>
                </c:pt>
                <c:pt idx="8925">
                  <c:v>1.0008839003486907E-2</c:v>
                </c:pt>
                <c:pt idx="8926">
                  <c:v>6.8822237951493125E-4</c:v>
                </c:pt>
                <c:pt idx="8927">
                  <c:v>3.1658442744847532E-3</c:v>
                </c:pt>
                <c:pt idx="8928">
                  <c:v>4.926526958900267E-3</c:v>
                </c:pt>
                <c:pt idx="8929">
                  <c:v>3.3352428746109544E-3</c:v>
                </c:pt>
                <c:pt idx="8930">
                  <c:v>1.9449324146077372E-3</c:v>
                </c:pt>
                <c:pt idx="8931">
                  <c:v>1.2002548573813311E-3</c:v>
                </c:pt>
                <c:pt idx="8932">
                  <c:v>3.7751705276762876E-3</c:v>
                </c:pt>
                <c:pt idx="8933">
                  <c:v>3.8163792139291313E-3</c:v>
                </c:pt>
                <c:pt idx="8934">
                  <c:v>6.3470512892701532E-3</c:v>
                </c:pt>
                <c:pt idx="8935">
                  <c:v>-1.3977943367238987E-3</c:v>
                </c:pt>
                <c:pt idx="8936">
                  <c:v>5.1546645125967201E-3</c:v>
                </c:pt>
                <c:pt idx="8937">
                  <c:v>2.7641602600573471E-3</c:v>
                </c:pt>
                <c:pt idx="8938">
                  <c:v>2.3411082119290227E-3</c:v>
                </c:pt>
                <c:pt idx="8939">
                  <c:v>-3.1146273633624322E-3</c:v>
                </c:pt>
                <c:pt idx="8940">
                  <c:v>6.5812194159274966E-3</c:v>
                </c:pt>
                <c:pt idx="8941">
                  <c:v>1.1612743179035847E-2</c:v>
                </c:pt>
                <c:pt idx="8942">
                  <c:v>5.3400025365577244E-3</c:v>
                </c:pt>
                <c:pt idx="8943">
                  <c:v>1.842873936830549E-3</c:v>
                </c:pt>
                <c:pt idx="8944">
                  <c:v>4.3962775508903E-3</c:v>
                </c:pt>
                <c:pt idx="8945">
                  <c:v>6.4388343349173031E-3</c:v>
                </c:pt>
                <c:pt idx="8946">
                  <c:v>-5.4944253007076765E-3</c:v>
                </c:pt>
                <c:pt idx="8947">
                  <c:v>-4.6487697657741396E-5</c:v>
                </c:pt>
                <c:pt idx="8948">
                  <c:v>1.7579839415387606E-2</c:v>
                </c:pt>
                <c:pt idx="8949">
                  <c:v>-8.6647845720899258E-3</c:v>
                </c:pt>
                <c:pt idx="8950">
                  <c:v>3.709576359597927E-3</c:v>
                </c:pt>
                <c:pt idx="8951">
                  <c:v>-5.5797239181982396E-3</c:v>
                </c:pt>
                <c:pt idx="8952">
                  <c:v>5.745495167813316E-3</c:v>
                </c:pt>
                <c:pt idx="8953">
                  <c:v>-3.7868796456665653E-4</c:v>
                </c:pt>
                <c:pt idx="8954">
                  <c:v>5.5007678971604719E-3</c:v>
                </c:pt>
                <c:pt idx="8955">
                  <c:v>3.579144086046935E-3</c:v>
                </c:pt>
                <c:pt idx="8956">
                  <c:v>5.0205162291521561E-4</c:v>
                </c:pt>
                <c:pt idx="8957">
                  <c:v>-3.9386526942908097E-3</c:v>
                </c:pt>
                <c:pt idx="8958">
                  <c:v>1.4702285413680611E-3</c:v>
                </c:pt>
                <c:pt idx="8959">
                  <c:v>-5.4580034616176585E-4</c:v>
                </c:pt>
                <c:pt idx="8960">
                  <c:v>9.9864066204676774E-4</c:v>
                </c:pt>
                <c:pt idx="8961">
                  <c:v>-8.3266974005931166E-2</c:v>
                </c:pt>
                <c:pt idx="8962">
                  <c:v>8.2218457266253469E-3</c:v>
                </c:pt>
                <c:pt idx="8963">
                  <c:v>1.4859375889423564E-3</c:v>
                </c:pt>
                <c:pt idx="8964">
                  <c:v>7.297142291517492E-3</c:v>
                </c:pt>
                <c:pt idx="8965">
                  <c:v>5.0390063564855758E-3</c:v>
                </c:pt>
                <c:pt idx="8966">
                  <c:v>1.0830991093238825E-2</c:v>
                </c:pt>
                <c:pt idx="8967">
                  <c:v>7.9745409922935551E-3</c:v>
                </c:pt>
                <c:pt idx="8968">
                  <c:v>2.8681856239066206E-2</c:v>
                </c:pt>
                <c:pt idx="8969">
                  <c:v>1.5404878763994416E-3</c:v>
                </c:pt>
                <c:pt idx="8970">
                  <c:v>1.1166097847373055E-3</c:v>
                </c:pt>
                <c:pt idx="8971">
                  <c:v>-3.9980328517577931E-3</c:v>
                </c:pt>
                <c:pt idx="8972">
                  <c:v>8.962165473113376E-3</c:v>
                </c:pt>
                <c:pt idx="8973">
                  <c:v>-2.7292289805249453E-3</c:v>
                </c:pt>
                <c:pt idx="8974">
                  <c:v>2.2817979685893896E-3</c:v>
                </c:pt>
                <c:pt idx="8975">
                  <c:v>9.489105610102742E-3</c:v>
                </c:pt>
                <c:pt idx="8976">
                  <c:v>-1.6173275366969625E-3</c:v>
                </c:pt>
                <c:pt idx="8977">
                  <c:v>2.0989395919148515E-3</c:v>
                </c:pt>
                <c:pt idx="8978">
                  <c:v>6.9830898076000698E-3</c:v>
                </c:pt>
                <c:pt idx="8979">
                  <c:v>7.9784302466614481E-3</c:v>
                </c:pt>
                <c:pt idx="8980">
                  <c:v>4.0022328056056279E-3</c:v>
                </c:pt>
                <c:pt idx="8981">
                  <c:v>2.2332211936802921E-2</c:v>
                </c:pt>
                <c:pt idx="8982">
                  <c:v>-1.9168464608056231E-3</c:v>
                </c:pt>
                <c:pt idx="8983">
                  <c:v>7.6268345284273686E-3</c:v>
                </c:pt>
                <c:pt idx="8984">
                  <c:v>-9.6764413274012719E-5</c:v>
                </c:pt>
                <c:pt idx="8985">
                  <c:v>-4.4460005507345031E-2</c:v>
                </c:pt>
                <c:pt idx="8986">
                  <c:v>2.3969058514087063E-2</c:v>
                </c:pt>
                <c:pt idx="8987">
                  <c:v>6.0045915324559267E-3</c:v>
                </c:pt>
                <c:pt idx="8988">
                  <c:v>9.1368589649178898E-3</c:v>
                </c:pt>
                <c:pt idx="8989">
                  <c:v>9.9070957986141205E-3</c:v>
                </c:pt>
                <c:pt idx="8990">
                  <c:v>1.1307209453512532E-2</c:v>
                </c:pt>
                <c:pt idx="8991">
                  <c:v>1.7066219381066303E-3</c:v>
                </c:pt>
                <c:pt idx="8992">
                  <c:v>4.7784821220780253E-3</c:v>
                </c:pt>
                <c:pt idx="8993">
                  <c:v>1.39020576872556E-3</c:v>
                </c:pt>
                <c:pt idx="8994">
                  <c:v>0.32353058442238369</c:v>
                </c:pt>
                <c:pt idx="8995">
                  <c:v>2.2996888366110975E-3</c:v>
                </c:pt>
                <c:pt idx="8996">
                  <c:v>8.7705817748211477E-3</c:v>
                </c:pt>
                <c:pt idx="8997">
                  <c:v>1.1014226710209893E-3</c:v>
                </c:pt>
                <c:pt idx="8998">
                  <c:v>4.1215758692057861E-3</c:v>
                </c:pt>
                <c:pt idx="8999">
                  <c:v>1.6725533284825813E-2</c:v>
                </c:pt>
                <c:pt idx="9000">
                  <c:v>1.8257066709867374E-3</c:v>
                </c:pt>
                <c:pt idx="9001">
                  <c:v>1.7164782393433336E-3</c:v>
                </c:pt>
                <c:pt idx="9002">
                  <c:v>7.095986991539939E-3</c:v>
                </c:pt>
                <c:pt idx="9003">
                  <c:v>3.9900306053162386E-4</c:v>
                </c:pt>
                <c:pt idx="9004">
                  <c:v>2.7085061584664833E-3</c:v>
                </c:pt>
                <c:pt idx="9005">
                  <c:v>5.1801921705683538E-3</c:v>
                </c:pt>
                <c:pt idx="9006">
                  <c:v>-6.0103988695295443E-2</c:v>
                </c:pt>
                <c:pt idx="9007">
                  <c:v>2.0038686441330787E-3</c:v>
                </c:pt>
                <c:pt idx="9008">
                  <c:v>8.3667740690413651E-3</c:v>
                </c:pt>
                <c:pt idx="9009">
                  <c:v>9.3360168485984961E-3</c:v>
                </c:pt>
                <c:pt idx="9010">
                  <c:v>-2.0736643651564416E-2</c:v>
                </c:pt>
                <c:pt idx="9011">
                  <c:v>4.6182077886034881E-3</c:v>
                </c:pt>
                <c:pt idx="9012">
                  <c:v>3.7530198787113752E-4</c:v>
                </c:pt>
                <c:pt idx="9013">
                  <c:v>2.7204707621728431E-3</c:v>
                </c:pt>
                <c:pt idx="9014">
                  <c:v>5.7340832863437552E-3</c:v>
                </c:pt>
                <c:pt idx="9015">
                  <c:v>2.5809156145562024E-3</c:v>
                </c:pt>
                <c:pt idx="9016">
                  <c:v>6.0277841384086383E-3</c:v>
                </c:pt>
                <c:pt idx="9017">
                  <c:v>6.871777561944039E-3</c:v>
                </c:pt>
                <c:pt idx="9018">
                  <c:v>5.6172672804307711E-3</c:v>
                </c:pt>
                <c:pt idx="9019">
                  <c:v>9.7008647242633299E-3</c:v>
                </c:pt>
                <c:pt idx="9020">
                  <c:v>1.0927743921285092E-4</c:v>
                </c:pt>
                <c:pt idx="9021">
                  <c:v>6.3433615771816068E-3</c:v>
                </c:pt>
                <c:pt idx="9022">
                  <c:v>2.422979026739055E-3</c:v>
                </c:pt>
                <c:pt idx="9023">
                  <c:v>1.9788102392848416E-3</c:v>
                </c:pt>
                <c:pt idx="9024">
                  <c:v>-1.9995249675834055E-2</c:v>
                </c:pt>
                <c:pt idx="9025">
                  <c:v>2.0956850315750356E-2</c:v>
                </c:pt>
                <c:pt idx="9026">
                  <c:v>3.1069744661585297E-2</c:v>
                </c:pt>
                <c:pt idx="9027">
                  <c:v>6.6061366354551307E-3</c:v>
                </c:pt>
                <c:pt idx="9028">
                  <c:v>3.6242552526922741E-3</c:v>
                </c:pt>
                <c:pt idx="9029">
                  <c:v>2.924297194132459E-3</c:v>
                </c:pt>
                <c:pt idx="9030">
                  <c:v>3.0473882465723483E-3</c:v>
                </c:pt>
                <c:pt idx="9031">
                  <c:v>1.0349698810062976E-2</c:v>
                </c:pt>
                <c:pt idx="9032">
                  <c:v>7.2920300141373819E-3</c:v>
                </c:pt>
                <c:pt idx="9033">
                  <c:v>4.8227143001279933E-3</c:v>
                </c:pt>
                <c:pt idx="9034">
                  <c:v>5.4772181261980865E-3</c:v>
                </c:pt>
                <c:pt idx="9035">
                  <c:v>2.4440628445674731E-3</c:v>
                </c:pt>
                <c:pt idx="9036">
                  <c:v>-1.5729983176123664E-2</c:v>
                </c:pt>
                <c:pt idx="9037">
                  <c:v>1.5967496316910968E-4</c:v>
                </c:pt>
                <c:pt idx="9038">
                  <c:v>1.1661815355797391E-3</c:v>
                </c:pt>
                <c:pt idx="9039">
                  <c:v>-6.89820465416352E-3</c:v>
                </c:pt>
                <c:pt idx="9040">
                  <c:v>1.9095881006556134E-3</c:v>
                </c:pt>
                <c:pt idx="9041">
                  <c:v>7.2478335572328315E-3</c:v>
                </c:pt>
                <c:pt idx="9042">
                  <c:v>3.8289687207877067E-3</c:v>
                </c:pt>
                <c:pt idx="9043">
                  <c:v>-5.5680896257318674E-3</c:v>
                </c:pt>
                <c:pt idx="9044">
                  <c:v>-3.4713414060055531E-4</c:v>
                </c:pt>
                <c:pt idx="9045">
                  <c:v>1.6160481035738603E-3</c:v>
                </c:pt>
                <c:pt idx="9046">
                  <c:v>-7.0900806870522304E-2</c:v>
                </c:pt>
                <c:pt idx="9047">
                  <c:v>1.3610396210005008E-2</c:v>
                </c:pt>
                <c:pt idx="9048">
                  <c:v>6.0073047261913429E-3</c:v>
                </c:pt>
                <c:pt idx="9049">
                  <c:v>1.7376802119154792E-3</c:v>
                </c:pt>
                <c:pt idx="9050">
                  <c:v>-2.0263008379349198E-3</c:v>
                </c:pt>
                <c:pt idx="9051">
                  <c:v>1.1594423790547252E-2</c:v>
                </c:pt>
                <c:pt idx="9052">
                  <c:v>-4.7754290989779319E-2</c:v>
                </c:pt>
                <c:pt idx="9053">
                  <c:v>3.1407739975814527E-3</c:v>
                </c:pt>
                <c:pt idx="9054">
                  <c:v>7.6189186145312338E-3</c:v>
                </c:pt>
                <c:pt idx="9055">
                  <c:v>-1.99276593838176E-3</c:v>
                </c:pt>
                <c:pt idx="9056">
                  <c:v>2.8019760957249322E-4</c:v>
                </c:pt>
                <c:pt idx="9057">
                  <c:v>-1.0757361466444661E-2</c:v>
                </c:pt>
                <c:pt idx="9058">
                  <c:v>2.0679341857923967E-3</c:v>
                </c:pt>
                <c:pt idx="9059">
                  <c:v>4.40901741457932E-4</c:v>
                </c:pt>
                <c:pt idx="9060">
                  <c:v>5.5255695719522574E-3</c:v>
                </c:pt>
                <c:pt idx="9061">
                  <c:v>1.7751043127026752E-3</c:v>
                </c:pt>
                <c:pt idx="9062">
                  <c:v>5.5120786347619124E-3</c:v>
                </c:pt>
                <c:pt idx="9063">
                  <c:v>6.5084564430537761E-3</c:v>
                </c:pt>
                <c:pt idx="9064">
                  <c:v>1.7667341075343326E-3</c:v>
                </c:pt>
                <c:pt idx="9065">
                  <c:v>6.1172843222918952E-3</c:v>
                </c:pt>
                <c:pt idx="9066">
                  <c:v>-1.5361933711641957E-3</c:v>
                </c:pt>
                <c:pt idx="9067">
                  <c:v>-5.3419071122241174E-2</c:v>
                </c:pt>
                <c:pt idx="9068">
                  <c:v>3.2039995210858124E-3</c:v>
                </c:pt>
                <c:pt idx="9069">
                  <c:v>2.5300239280797139E-3</c:v>
                </c:pt>
                <c:pt idx="9070">
                  <c:v>5.4771047910417512E-3</c:v>
                </c:pt>
                <c:pt idx="9071">
                  <c:v>6.3190459622493424E-3</c:v>
                </c:pt>
                <c:pt idx="9072">
                  <c:v>-1.6467609844142681E-3</c:v>
                </c:pt>
                <c:pt idx="9073">
                  <c:v>4.560010016856627E-3</c:v>
                </c:pt>
                <c:pt idx="9074">
                  <c:v>2.5527998314849708E-3</c:v>
                </c:pt>
                <c:pt idx="9075">
                  <c:v>1.1304337377725534E-2</c:v>
                </c:pt>
                <c:pt idx="9076">
                  <c:v>4.7576587777981251E-3</c:v>
                </c:pt>
                <c:pt idx="9077">
                  <c:v>4.4212709039597418E-3</c:v>
                </c:pt>
                <c:pt idx="9078">
                  <c:v>3.276136120817584E-3</c:v>
                </c:pt>
                <c:pt idx="9079">
                  <c:v>5.4333843452646869E-3</c:v>
                </c:pt>
                <c:pt idx="9080">
                  <c:v>8.2999841134435443E-3</c:v>
                </c:pt>
                <c:pt idx="9081">
                  <c:v>8.3872045792405189E-3</c:v>
                </c:pt>
                <c:pt idx="9082">
                  <c:v>3.4714846406091022E-3</c:v>
                </c:pt>
                <c:pt idx="9083">
                  <c:v>2.3800788628239283E-2</c:v>
                </c:pt>
                <c:pt idx="9084">
                  <c:v>6.0528560541836434E-3</c:v>
                </c:pt>
                <c:pt idx="9085">
                  <c:v>3.6889222622696204E-3</c:v>
                </c:pt>
                <c:pt idx="9086">
                  <c:v>-2.2181882040614616E-3</c:v>
                </c:pt>
                <c:pt idx="9087">
                  <c:v>2.6076805465400513E-3</c:v>
                </c:pt>
                <c:pt idx="9088">
                  <c:v>3.5383718779044252E-3</c:v>
                </c:pt>
                <c:pt idx="9089">
                  <c:v>4.4604229757838525E-3</c:v>
                </c:pt>
                <c:pt idx="9090">
                  <c:v>0.16362870925663051</c:v>
                </c:pt>
                <c:pt idx="9091">
                  <c:v>-9.8641304658025767E-4</c:v>
                </c:pt>
                <c:pt idx="9092">
                  <c:v>1.939504503285197E-3</c:v>
                </c:pt>
                <c:pt idx="9093">
                  <c:v>4.1975847642199172E-3</c:v>
                </c:pt>
                <c:pt idx="9094">
                  <c:v>1.6130680721322781E-3</c:v>
                </c:pt>
                <c:pt idx="9095">
                  <c:v>9.049189815649188E-3</c:v>
                </c:pt>
                <c:pt idx="9096">
                  <c:v>3.9459219770467116E-3</c:v>
                </c:pt>
                <c:pt idx="9097">
                  <c:v>1.3474347057250083E-2</c:v>
                </c:pt>
                <c:pt idx="9098">
                  <c:v>2.1195362233369583E-4</c:v>
                </c:pt>
                <c:pt idx="9099">
                  <c:v>-4.3228527259325002E-3</c:v>
                </c:pt>
                <c:pt idx="9100">
                  <c:v>9.8956234925211724E-3</c:v>
                </c:pt>
                <c:pt idx="9101">
                  <c:v>5.4061428334596026E-3</c:v>
                </c:pt>
                <c:pt idx="9102">
                  <c:v>5.368634368929151E-2</c:v>
                </c:pt>
                <c:pt idx="9103">
                  <c:v>3.5807663406705226E-3</c:v>
                </c:pt>
                <c:pt idx="9104">
                  <c:v>-4.4340411518654282E-2</c:v>
                </c:pt>
                <c:pt idx="9105">
                  <c:v>2.2212256206119896E-3</c:v>
                </c:pt>
                <c:pt idx="9106">
                  <c:v>3.2707234926594741E-4</c:v>
                </c:pt>
                <c:pt idx="9107">
                  <c:v>8.9649723931248537E-3</c:v>
                </c:pt>
                <c:pt idx="9108">
                  <c:v>5.2197635766744778E-3</c:v>
                </c:pt>
                <c:pt idx="9109">
                  <c:v>-2.7437616556125755E-2</c:v>
                </c:pt>
                <c:pt idx="9110">
                  <c:v>5.5996578615149124E-3</c:v>
                </c:pt>
                <c:pt idx="9111">
                  <c:v>1.5442412953146588E-3</c:v>
                </c:pt>
                <c:pt idx="9112">
                  <c:v>6.8136360311279575E-3</c:v>
                </c:pt>
                <c:pt idx="9113">
                  <c:v>5.2289625502828377E-3</c:v>
                </c:pt>
                <c:pt idx="9114">
                  <c:v>3.5249078147709719E-3</c:v>
                </c:pt>
                <c:pt idx="9115">
                  <c:v>8.3632406770694067E-3</c:v>
                </c:pt>
                <c:pt idx="9116">
                  <c:v>-1.58111397547548E-4</c:v>
                </c:pt>
                <c:pt idx="9117">
                  <c:v>3.8647923485307652E-3</c:v>
                </c:pt>
                <c:pt idx="9118">
                  <c:v>2.5870102164333615E-3</c:v>
                </c:pt>
                <c:pt idx="9119">
                  <c:v>3.4027168456106705E-3</c:v>
                </c:pt>
                <c:pt idx="9120">
                  <c:v>5.7218558343017801E-3</c:v>
                </c:pt>
                <c:pt idx="9121">
                  <c:v>1.886258355882698E-2</c:v>
                </c:pt>
                <c:pt idx="9122">
                  <c:v>7.4705620658857335E-3</c:v>
                </c:pt>
                <c:pt idx="9123">
                  <c:v>5.2794621986440859E-3</c:v>
                </c:pt>
                <c:pt idx="9124">
                  <c:v>2.5305476745887782E-3</c:v>
                </c:pt>
                <c:pt idx="9125">
                  <c:v>5.4336671260052554E-3</c:v>
                </c:pt>
                <c:pt idx="9126">
                  <c:v>4.7777788167521883E-3</c:v>
                </c:pt>
                <c:pt idx="9127">
                  <c:v>-1.5033220862980916E-5</c:v>
                </c:pt>
                <c:pt idx="9128">
                  <c:v>5.5056501107528558E-4</c:v>
                </c:pt>
                <c:pt idx="9129">
                  <c:v>4.7232761288675063E-3</c:v>
                </c:pt>
                <c:pt idx="9130">
                  <c:v>-1.9002113229818225E-3</c:v>
                </c:pt>
                <c:pt idx="9131">
                  <c:v>4.0880800795713487E-3</c:v>
                </c:pt>
                <c:pt idx="9132">
                  <c:v>2.0319313587265977E-2</c:v>
                </c:pt>
                <c:pt idx="9133">
                  <c:v>-5.54185380521789E-4</c:v>
                </c:pt>
                <c:pt idx="9134">
                  <c:v>5.0932123695874749E-3</c:v>
                </c:pt>
                <c:pt idx="9135">
                  <c:v>4.5825039902360181E-3</c:v>
                </c:pt>
                <c:pt idx="9136">
                  <c:v>-8.2143123582306687E-3</c:v>
                </c:pt>
                <c:pt idx="9137">
                  <c:v>5.3605450355605766E-3</c:v>
                </c:pt>
                <c:pt idx="9138">
                  <c:v>4.0362925946512002E-3</c:v>
                </c:pt>
                <c:pt idx="9139">
                  <c:v>-1.9808423821148597E-4</c:v>
                </c:pt>
                <c:pt idx="9140">
                  <c:v>5.8456490719357868E-3</c:v>
                </c:pt>
                <c:pt idx="9141">
                  <c:v>1.8572325219188522E-2</c:v>
                </c:pt>
                <c:pt idx="9142">
                  <c:v>5.4092092045448428E-3</c:v>
                </c:pt>
                <c:pt idx="9143">
                  <c:v>8.235069199072657E-3</c:v>
                </c:pt>
                <c:pt idx="9144">
                  <c:v>1.8115927547932779E-3</c:v>
                </c:pt>
                <c:pt idx="9145">
                  <c:v>4.1183332757958454E-3</c:v>
                </c:pt>
                <c:pt idx="9146">
                  <c:v>6.0114286589276061E-3</c:v>
                </c:pt>
                <c:pt idx="9147">
                  <c:v>-4.3581224595200196E-2</c:v>
                </c:pt>
                <c:pt idx="9148">
                  <c:v>-4.891434307543184E-2</c:v>
                </c:pt>
                <c:pt idx="9149">
                  <c:v>4.1825156458224714E-3</c:v>
                </c:pt>
                <c:pt idx="9150">
                  <c:v>3.6356636184575923E-3</c:v>
                </c:pt>
                <c:pt idx="9151">
                  <c:v>1.6726395001708402E-2</c:v>
                </c:pt>
                <c:pt idx="9152">
                  <c:v>4.4245220630635103E-3</c:v>
                </c:pt>
                <c:pt idx="9153">
                  <c:v>-1.6357976434808179E-2</c:v>
                </c:pt>
                <c:pt idx="9154">
                  <c:v>9.2056921654764586E-3</c:v>
                </c:pt>
                <c:pt idx="9155">
                  <c:v>3.8597837378904452E-3</c:v>
                </c:pt>
                <c:pt idx="9156">
                  <c:v>3.7332029581967116E-2</c:v>
                </c:pt>
                <c:pt idx="9157">
                  <c:v>9.0075315257056743E-3</c:v>
                </c:pt>
                <c:pt idx="9158">
                  <c:v>4.5475972297966726E-3</c:v>
                </c:pt>
                <c:pt idx="9159">
                  <c:v>3.7613716267317302E-3</c:v>
                </c:pt>
                <c:pt idx="9160">
                  <c:v>-2.0310125583246467E-2</c:v>
                </c:pt>
                <c:pt idx="9161">
                  <c:v>2.7051296220096457E-3</c:v>
                </c:pt>
                <c:pt idx="9162">
                  <c:v>3.7586102225516988E-3</c:v>
                </c:pt>
                <c:pt idx="9163">
                  <c:v>4.7903523501441744E-3</c:v>
                </c:pt>
                <c:pt idx="9164">
                  <c:v>4.2225324978909917E-3</c:v>
                </c:pt>
                <c:pt idx="9165">
                  <c:v>-3.3601117275768332E-2</c:v>
                </c:pt>
                <c:pt idx="9166">
                  <c:v>4.4556253838360215E-3</c:v>
                </c:pt>
                <c:pt idx="9167">
                  <c:v>5.1657434656787043E-3</c:v>
                </c:pt>
                <c:pt idx="9168">
                  <c:v>1.7942137132732319E-2</c:v>
                </c:pt>
                <c:pt idx="9169">
                  <c:v>6.738962890295741E-3</c:v>
                </c:pt>
                <c:pt idx="9170">
                  <c:v>1.336949401614175E-2</c:v>
                </c:pt>
                <c:pt idx="9171">
                  <c:v>3.3696892163562068E-3</c:v>
                </c:pt>
                <c:pt idx="9172">
                  <c:v>2.2842864369483872E-3</c:v>
                </c:pt>
                <c:pt idx="9173">
                  <c:v>3.1862804872684726E-3</c:v>
                </c:pt>
                <c:pt idx="9174">
                  <c:v>7.9952557305467131E-3</c:v>
                </c:pt>
                <c:pt idx="9175">
                  <c:v>6.9588081322528722E-3</c:v>
                </c:pt>
                <c:pt idx="9176">
                  <c:v>3.8642403410785115E-3</c:v>
                </c:pt>
                <c:pt idx="9177">
                  <c:v>1.42050791397532E-3</c:v>
                </c:pt>
                <c:pt idx="9178">
                  <c:v>2.4040944743915988E-3</c:v>
                </c:pt>
                <c:pt idx="9179">
                  <c:v>2.763246258534505E-3</c:v>
                </c:pt>
                <c:pt idx="9180">
                  <c:v>8.463516927586236E-3</c:v>
                </c:pt>
                <c:pt idx="9181">
                  <c:v>6.4466874313448261E-2</c:v>
                </c:pt>
                <c:pt idx="9182">
                  <c:v>-3.1489240727946568E-4</c:v>
                </c:pt>
                <c:pt idx="9183">
                  <c:v>5.8714979667765224E-3</c:v>
                </c:pt>
                <c:pt idx="9184">
                  <c:v>2.8977357460811563E-3</c:v>
                </c:pt>
                <c:pt idx="9185">
                  <c:v>7.6002978593341833E-2</c:v>
                </c:pt>
                <c:pt idx="9186">
                  <c:v>3.482341772076944E-2</c:v>
                </c:pt>
                <c:pt idx="9187">
                  <c:v>-3.5756743601494285E-3</c:v>
                </c:pt>
                <c:pt idx="9188">
                  <c:v>1.4772664630342944E-2</c:v>
                </c:pt>
                <c:pt idx="9189">
                  <c:v>-6.5277075131917224E-4</c:v>
                </c:pt>
                <c:pt idx="9190">
                  <c:v>1.434737251898451E-4</c:v>
                </c:pt>
                <c:pt idx="9191">
                  <c:v>4.9061209504149099E-3</c:v>
                </c:pt>
                <c:pt idx="9192">
                  <c:v>6.6431263313987765E-3</c:v>
                </c:pt>
                <c:pt idx="9193">
                  <c:v>5.1509335173413372E-3</c:v>
                </c:pt>
                <c:pt idx="9194">
                  <c:v>4.3600536287948695E-3</c:v>
                </c:pt>
                <c:pt idx="9195">
                  <c:v>5.4608549079750374E-4</c:v>
                </c:pt>
                <c:pt idx="9196">
                  <c:v>1.4621238915806835E-4</c:v>
                </c:pt>
                <c:pt idx="9197">
                  <c:v>5.0602386184221441E-3</c:v>
                </c:pt>
                <c:pt idx="9198">
                  <c:v>1.1607090812204481E-4</c:v>
                </c:pt>
                <c:pt idx="9199">
                  <c:v>-3.8843561454850642E-2</c:v>
                </c:pt>
                <c:pt idx="9200">
                  <c:v>4.0504974091706183E-2</c:v>
                </c:pt>
                <c:pt idx="9201">
                  <c:v>1.7166114632312824E-4</c:v>
                </c:pt>
                <c:pt idx="9202">
                  <c:v>4.6246253659054954E-3</c:v>
                </c:pt>
                <c:pt idx="9203">
                  <c:v>4.3616095223698971E-3</c:v>
                </c:pt>
                <c:pt idx="9204">
                  <c:v>-1.3128567079204428E-3</c:v>
                </c:pt>
                <c:pt idx="9205">
                  <c:v>7.0965373805124063E-3</c:v>
                </c:pt>
                <c:pt idx="9206">
                  <c:v>3.8798288225742397E-3</c:v>
                </c:pt>
                <c:pt idx="9207">
                  <c:v>1.6193655219323526E-3</c:v>
                </c:pt>
                <c:pt idx="9208">
                  <c:v>5.3164325284737454E-2</c:v>
                </c:pt>
                <c:pt idx="9209">
                  <c:v>-4.3394592227423614E-3</c:v>
                </c:pt>
                <c:pt idx="9210">
                  <c:v>5.3581678965384212E-3</c:v>
                </c:pt>
                <c:pt idx="9211">
                  <c:v>2.0111612385438809E-3</c:v>
                </c:pt>
                <c:pt idx="9212">
                  <c:v>-1.4882810775544062E-3</c:v>
                </c:pt>
                <c:pt idx="9213">
                  <c:v>1.3514536261746311E-3</c:v>
                </c:pt>
                <c:pt idx="9214">
                  <c:v>-2.4364358734685222E-3</c:v>
                </c:pt>
                <c:pt idx="9215">
                  <c:v>1.8390227979638355E-2</c:v>
                </c:pt>
                <c:pt idx="9216">
                  <c:v>-2.9900564355615795E-3</c:v>
                </c:pt>
                <c:pt idx="9217">
                  <c:v>9.9939760999127776E-3</c:v>
                </c:pt>
                <c:pt idx="9218">
                  <c:v>2.015223655012794E-3</c:v>
                </c:pt>
                <c:pt idx="9219">
                  <c:v>6.7365387043167675E-3</c:v>
                </c:pt>
                <c:pt idx="9220">
                  <c:v>6.1584076043827828E-3</c:v>
                </c:pt>
                <c:pt idx="9221">
                  <c:v>3.7273091427738724E-3</c:v>
                </c:pt>
                <c:pt idx="9222">
                  <c:v>0.18611052502455178</c:v>
                </c:pt>
                <c:pt idx="9223">
                  <c:v>3.9025889120636089E-3</c:v>
                </c:pt>
                <c:pt idx="9224">
                  <c:v>5.3280563317648945E-4</c:v>
                </c:pt>
                <c:pt idx="9225">
                  <c:v>4.4806938275622271E-3</c:v>
                </c:pt>
                <c:pt idx="9226">
                  <c:v>-1.228445776908051E-2</c:v>
                </c:pt>
                <c:pt idx="9227">
                  <c:v>5.174491125550601E-3</c:v>
                </c:pt>
                <c:pt idx="9228">
                  <c:v>4.4465569685275107E-3</c:v>
                </c:pt>
                <c:pt idx="9229">
                  <c:v>9.2707294433868794E-3</c:v>
                </c:pt>
                <c:pt idx="9230">
                  <c:v>2.4018571883604378E-3</c:v>
                </c:pt>
                <c:pt idx="9231">
                  <c:v>-3.1287031954797045E-3</c:v>
                </c:pt>
                <c:pt idx="9232">
                  <c:v>4.4879947190181839E-3</c:v>
                </c:pt>
                <c:pt idx="9233">
                  <c:v>2.8102430860349661E-3</c:v>
                </c:pt>
                <c:pt idx="9234">
                  <c:v>5.572798468520667E-3</c:v>
                </c:pt>
                <c:pt idx="9235">
                  <c:v>-9.5369637013299185E-3</c:v>
                </c:pt>
                <c:pt idx="9236">
                  <c:v>3.5137249676663912E-3</c:v>
                </c:pt>
                <c:pt idx="9237">
                  <c:v>9.4468427466557117E-3</c:v>
                </c:pt>
                <c:pt idx="9238">
                  <c:v>1.8788108621072518E-3</c:v>
                </c:pt>
                <c:pt idx="9239">
                  <c:v>6.2803272815646807E-2</c:v>
                </c:pt>
                <c:pt idx="9240">
                  <c:v>4.6049347243986551E-2</c:v>
                </c:pt>
                <c:pt idx="9241">
                  <c:v>4.295987027195314E-3</c:v>
                </c:pt>
                <c:pt idx="9242">
                  <c:v>4.9081917904019463E-3</c:v>
                </c:pt>
                <c:pt idx="9243">
                  <c:v>5.8146031758566502E-3</c:v>
                </c:pt>
                <c:pt idx="9244">
                  <c:v>-3.0537128192935289E-2</c:v>
                </c:pt>
                <c:pt idx="9245">
                  <c:v>3.2778457406286419E-3</c:v>
                </c:pt>
                <c:pt idx="9246">
                  <c:v>1.8611366902002355E-2</c:v>
                </c:pt>
                <c:pt idx="9247">
                  <c:v>-1.1049374544798199E-2</c:v>
                </c:pt>
                <c:pt idx="9248">
                  <c:v>3.6105754186031209E-3</c:v>
                </c:pt>
                <c:pt idx="9249">
                  <c:v>-7.1898673086852431E-3</c:v>
                </c:pt>
                <c:pt idx="9250">
                  <c:v>3.4171172090224299E-3</c:v>
                </c:pt>
                <c:pt idx="9251">
                  <c:v>3.2945632815182305E-3</c:v>
                </c:pt>
                <c:pt idx="9252">
                  <c:v>5.7236353677206E-3</c:v>
                </c:pt>
                <c:pt idx="9253">
                  <c:v>-6.0164075798922571E-4</c:v>
                </c:pt>
                <c:pt idx="9254">
                  <c:v>7.0773834309025355E-4</c:v>
                </c:pt>
                <c:pt idx="9255">
                  <c:v>3.5956130049840771E-3</c:v>
                </c:pt>
                <c:pt idx="9256">
                  <c:v>2.3106672924997147E-3</c:v>
                </c:pt>
                <c:pt idx="9257">
                  <c:v>-4.0218807379223814E-3</c:v>
                </c:pt>
                <c:pt idx="9258">
                  <c:v>1.5151938323736517E-2</c:v>
                </c:pt>
                <c:pt idx="9259">
                  <c:v>6.4676741882973132E-3</c:v>
                </c:pt>
                <c:pt idx="9260">
                  <c:v>3.3210548246318486E-2</c:v>
                </c:pt>
                <c:pt idx="9261">
                  <c:v>5.6618059646010039E-3</c:v>
                </c:pt>
                <c:pt idx="9262">
                  <c:v>2.3867014948201232E-2</c:v>
                </c:pt>
                <c:pt idx="9263">
                  <c:v>1.6555778627456472E-2</c:v>
                </c:pt>
                <c:pt idx="9264">
                  <c:v>4.2578794874426886E-3</c:v>
                </c:pt>
                <c:pt idx="9265">
                  <c:v>1.1112007469323797E-2</c:v>
                </c:pt>
                <c:pt idx="9266">
                  <c:v>2.5718121360959198E-3</c:v>
                </c:pt>
                <c:pt idx="9267">
                  <c:v>1.805136022742607E-3</c:v>
                </c:pt>
                <c:pt idx="9268">
                  <c:v>-6.7447867898803041E-2</c:v>
                </c:pt>
                <c:pt idx="9269">
                  <c:v>-1.4918227141915137E-3</c:v>
                </c:pt>
                <c:pt idx="9270">
                  <c:v>4.2462063907580568E-3</c:v>
                </c:pt>
                <c:pt idx="9271">
                  <c:v>2.8156962788419837E-3</c:v>
                </c:pt>
                <c:pt idx="9272">
                  <c:v>2.9958384138157926E-3</c:v>
                </c:pt>
                <c:pt idx="9273">
                  <c:v>2.245291667639958E-3</c:v>
                </c:pt>
                <c:pt idx="9274">
                  <c:v>1.8994596631878503E-2</c:v>
                </c:pt>
                <c:pt idx="9275">
                  <c:v>4.2979701846205011E-3</c:v>
                </c:pt>
                <c:pt idx="9276">
                  <c:v>-9.7976984753627393E-3</c:v>
                </c:pt>
                <c:pt idx="9277">
                  <c:v>3.1063142402421862E-3</c:v>
                </c:pt>
                <c:pt idx="9278">
                  <c:v>1.3079083002210515E-2</c:v>
                </c:pt>
                <c:pt idx="9279">
                  <c:v>2.6055471243539609E-3</c:v>
                </c:pt>
                <c:pt idx="9280">
                  <c:v>7.6998121676180608E-4</c:v>
                </c:pt>
                <c:pt idx="9281">
                  <c:v>2.4501806316520438E-3</c:v>
                </c:pt>
                <c:pt idx="9282">
                  <c:v>9.3566928070920874E-3</c:v>
                </c:pt>
                <c:pt idx="9283">
                  <c:v>3.4225453726793825E-3</c:v>
                </c:pt>
                <c:pt idx="9284">
                  <c:v>1.7042240156121282E-3</c:v>
                </c:pt>
                <c:pt idx="9285">
                  <c:v>-6.7531247114930221E-2</c:v>
                </c:pt>
                <c:pt idx="9286">
                  <c:v>4.542802619262566E-3</c:v>
                </c:pt>
                <c:pt idx="9287">
                  <c:v>3.5631152688724104E-3</c:v>
                </c:pt>
                <c:pt idx="9288">
                  <c:v>-9.1773573473550672E-3</c:v>
                </c:pt>
                <c:pt idx="9289">
                  <c:v>1.9899521717611848E-3</c:v>
                </c:pt>
                <c:pt idx="9290">
                  <c:v>2.614799022703763E-3</c:v>
                </c:pt>
                <c:pt idx="9291">
                  <c:v>9.0225687540256569E-4</c:v>
                </c:pt>
                <c:pt idx="9292">
                  <c:v>6.2364949682251454E-3</c:v>
                </c:pt>
                <c:pt idx="9293">
                  <c:v>8.1677699384202426E-3</c:v>
                </c:pt>
                <c:pt idx="9294">
                  <c:v>4.1689159492018868E-3</c:v>
                </c:pt>
                <c:pt idx="9295">
                  <c:v>3.9426735577392496E-3</c:v>
                </c:pt>
                <c:pt idx="9296">
                  <c:v>-8.3979027685624416E-3</c:v>
                </c:pt>
                <c:pt idx="9297">
                  <c:v>7.1826233198523728E-3</c:v>
                </c:pt>
                <c:pt idx="9298">
                  <c:v>1.0605567495853608E-2</c:v>
                </c:pt>
                <c:pt idx="9299">
                  <c:v>2.7200268644735522E-3</c:v>
                </c:pt>
                <c:pt idx="9300">
                  <c:v>-2.6952371053238686E-3</c:v>
                </c:pt>
                <c:pt idx="9301">
                  <c:v>1.2159121791737219E-2</c:v>
                </c:pt>
                <c:pt idx="9302">
                  <c:v>7.8207895619358102E-3</c:v>
                </c:pt>
                <c:pt idx="9303">
                  <c:v>-9.021112090930223E-3</c:v>
                </c:pt>
                <c:pt idx="9304">
                  <c:v>3.7262624612363435E-3</c:v>
                </c:pt>
                <c:pt idx="9305">
                  <c:v>4.7429461731267105E-3</c:v>
                </c:pt>
                <c:pt idx="9306">
                  <c:v>-1.2106313178221486E-3</c:v>
                </c:pt>
                <c:pt idx="9307">
                  <c:v>5.6356629124849752E-3</c:v>
                </c:pt>
                <c:pt idx="9308">
                  <c:v>6.9163050215759955E-3</c:v>
                </c:pt>
                <c:pt idx="9309">
                  <c:v>9.3040599387666685E-3</c:v>
                </c:pt>
                <c:pt idx="9310">
                  <c:v>5.9660946274260641E-3</c:v>
                </c:pt>
                <c:pt idx="9311">
                  <c:v>2.1722729505639991E-2</c:v>
                </c:pt>
                <c:pt idx="9312">
                  <c:v>6.0265509914238048E-2</c:v>
                </c:pt>
                <c:pt idx="9313">
                  <c:v>1.8767410168726603E-3</c:v>
                </c:pt>
                <c:pt idx="9314">
                  <c:v>3.5125525378610686E-3</c:v>
                </c:pt>
                <c:pt idx="9315">
                  <c:v>1.1452739731821752E-2</c:v>
                </c:pt>
                <c:pt idx="9316">
                  <c:v>5.7588037533923518E-3</c:v>
                </c:pt>
                <c:pt idx="9317">
                  <c:v>-2.832150104309099E-4</c:v>
                </c:pt>
                <c:pt idx="9318">
                  <c:v>8.2819952504921135E-3</c:v>
                </c:pt>
                <c:pt idx="9319">
                  <c:v>-4.9485455912008387E-5</c:v>
                </c:pt>
                <c:pt idx="9320">
                  <c:v>3.2813592632925772E-3</c:v>
                </c:pt>
                <c:pt idx="9321">
                  <c:v>-0.24255752495317601</c:v>
                </c:pt>
                <c:pt idx="9322">
                  <c:v>-7.0415924832837413E-4</c:v>
                </c:pt>
                <c:pt idx="9323">
                  <c:v>2.6824883993527451E-3</c:v>
                </c:pt>
                <c:pt idx="9324">
                  <c:v>2.8114315160545373E-3</c:v>
                </c:pt>
                <c:pt idx="9325">
                  <c:v>1.0020322936800221E-2</c:v>
                </c:pt>
                <c:pt idx="9326">
                  <c:v>5.1504943441280397E-3</c:v>
                </c:pt>
                <c:pt idx="9327">
                  <c:v>-3.2075650533080731E-3</c:v>
                </c:pt>
                <c:pt idx="9328">
                  <c:v>3.8617864538022396E-3</c:v>
                </c:pt>
                <c:pt idx="9329">
                  <c:v>3.8650684944658976E-3</c:v>
                </c:pt>
                <c:pt idx="9330">
                  <c:v>2.3124301465883017E-3</c:v>
                </c:pt>
                <c:pt idx="9331">
                  <c:v>2.6226867290030454E-3</c:v>
                </c:pt>
                <c:pt idx="9332">
                  <c:v>1.2984475911174882E-3</c:v>
                </c:pt>
                <c:pt idx="9333">
                  <c:v>4.6352975620757107E-3</c:v>
                </c:pt>
                <c:pt idx="9334">
                  <c:v>2.076404286817711E-2</c:v>
                </c:pt>
                <c:pt idx="9335">
                  <c:v>4.5340417811614896E-3</c:v>
                </c:pt>
                <c:pt idx="9336">
                  <c:v>4.8791234838278562E-3</c:v>
                </c:pt>
                <c:pt idx="9337">
                  <c:v>3.9579905062642855E-3</c:v>
                </c:pt>
                <c:pt idx="9338">
                  <c:v>6.4052244641785907E-3</c:v>
                </c:pt>
                <c:pt idx="9339">
                  <c:v>3.4567697361407761E-3</c:v>
                </c:pt>
                <c:pt idx="9340">
                  <c:v>4.5405204973723813E-4</c:v>
                </c:pt>
                <c:pt idx="9341">
                  <c:v>5.4569911181325207E-3</c:v>
                </c:pt>
                <c:pt idx="9342">
                  <c:v>2.54261133796276E-3</c:v>
                </c:pt>
                <c:pt idx="9343">
                  <c:v>3.4615638260111809E-3</c:v>
                </c:pt>
                <c:pt idx="9344">
                  <c:v>1.0364715322246591E-3</c:v>
                </c:pt>
                <c:pt idx="9345">
                  <c:v>0.50399239355919867</c:v>
                </c:pt>
                <c:pt idx="9346">
                  <c:v>-7.1524604481595713E-2</c:v>
                </c:pt>
                <c:pt idx="9347">
                  <c:v>-4.2493108601324636E-3</c:v>
                </c:pt>
                <c:pt idx="9348">
                  <c:v>-1.2864106811683127E-4</c:v>
                </c:pt>
                <c:pt idx="9349">
                  <c:v>6.0497609974196603E-3</c:v>
                </c:pt>
                <c:pt idx="9350">
                  <c:v>1.623495163032816E-4</c:v>
                </c:pt>
                <c:pt idx="9351">
                  <c:v>9.3548502472355632E-3</c:v>
                </c:pt>
                <c:pt idx="9352">
                  <c:v>5.1799008901083242E-3</c:v>
                </c:pt>
                <c:pt idx="9353">
                  <c:v>-1.1895092955021874E-2</c:v>
                </c:pt>
                <c:pt idx="9354">
                  <c:v>8.9905266704305587E-3</c:v>
                </c:pt>
                <c:pt idx="9355">
                  <c:v>8.3740850930885818E-3</c:v>
                </c:pt>
                <c:pt idx="9356">
                  <c:v>-1.5997234679111967E-4</c:v>
                </c:pt>
                <c:pt idx="9357">
                  <c:v>7.5630866412576591E-4</c:v>
                </c:pt>
                <c:pt idx="9358">
                  <c:v>-1.0783181183185659E-3</c:v>
                </c:pt>
                <c:pt idx="9359">
                  <c:v>6.6791712726193848E-3</c:v>
                </c:pt>
                <c:pt idx="9360">
                  <c:v>1.680100579508001E-5</c:v>
                </c:pt>
                <c:pt idx="9361">
                  <c:v>7.8742400437226117E-3</c:v>
                </c:pt>
                <c:pt idx="9362">
                  <c:v>2.0415364630636157E-3</c:v>
                </c:pt>
                <c:pt idx="9363">
                  <c:v>-1.1042811797900409E-3</c:v>
                </c:pt>
                <c:pt idx="9364">
                  <c:v>4.1076058709529064E-3</c:v>
                </c:pt>
                <c:pt idx="9365">
                  <c:v>2.8498915696375852E-3</c:v>
                </c:pt>
                <c:pt idx="9366">
                  <c:v>8.4383090269127808E-3</c:v>
                </c:pt>
                <c:pt idx="9367">
                  <c:v>1.0833088525587645E-3</c:v>
                </c:pt>
                <c:pt idx="9368">
                  <c:v>3.2356761778884486E-3</c:v>
                </c:pt>
                <c:pt idx="9369">
                  <c:v>1.6409566659996242E-3</c:v>
                </c:pt>
                <c:pt idx="9370">
                  <c:v>-3.6312048185988943E-4</c:v>
                </c:pt>
                <c:pt idx="9371">
                  <c:v>5.8542106376149022E-3</c:v>
                </c:pt>
                <c:pt idx="9372">
                  <c:v>9.3917089732615654E-4</c:v>
                </c:pt>
                <c:pt idx="9373">
                  <c:v>1.5327203388429069E-2</c:v>
                </c:pt>
                <c:pt idx="9374">
                  <c:v>5.0409868686535457E-3</c:v>
                </c:pt>
                <c:pt idx="9375">
                  <c:v>5.2015903354739558E-3</c:v>
                </c:pt>
                <c:pt idx="9376">
                  <c:v>1.0282513784035914E-3</c:v>
                </c:pt>
                <c:pt idx="9377">
                  <c:v>2.2970772378066344E-3</c:v>
                </c:pt>
                <c:pt idx="9378">
                  <c:v>-1.7181659409888183E-3</c:v>
                </c:pt>
                <c:pt idx="9379">
                  <c:v>2.6074171810035076E-3</c:v>
                </c:pt>
                <c:pt idx="9380">
                  <c:v>7.1582352587609335E-3</c:v>
                </c:pt>
                <c:pt idx="9381">
                  <c:v>3.7181557508805039E-3</c:v>
                </c:pt>
                <c:pt idx="9382">
                  <c:v>1.1199343602278875E-2</c:v>
                </c:pt>
                <c:pt idx="9383">
                  <c:v>9.9852249825993413E-4</c:v>
                </c:pt>
                <c:pt idx="9384">
                  <c:v>8.5272409151158114E-3</c:v>
                </c:pt>
                <c:pt idx="9385">
                  <c:v>1.1980030960747875E-3</c:v>
                </c:pt>
                <c:pt idx="9386">
                  <c:v>3.3416523600325425E-3</c:v>
                </c:pt>
                <c:pt idx="9387">
                  <c:v>1.8720996345171167E-3</c:v>
                </c:pt>
                <c:pt idx="9388">
                  <c:v>3.0971550636344587E-3</c:v>
                </c:pt>
                <c:pt idx="9389">
                  <c:v>1.184523116736211E-2</c:v>
                </c:pt>
                <c:pt idx="9390">
                  <c:v>1.3873668962570596E-3</c:v>
                </c:pt>
                <c:pt idx="9391">
                  <c:v>-8.6473357981404933E-4</c:v>
                </c:pt>
                <c:pt idx="9392">
                  <c:v>7.1452008577398687E-3</c:v>
                </c:pt>
                <c:pt idx="9393">
                  <c:v>6.2922955230963386E-3</c:v>
                </c:pt>
                <c:pt idx="9394">
                  <c:v>2.5285761380596777E-3</c:v>
                </c:pt>
                <c:pt idx="9395">
                  <c:v>4.1320889591590403E-3</c:v>
                </c:pt>
                <c:pt idx="9396">
                  <c:v>3.7315868160245351E-3</c:v>
                </c:pt>
                <c:pt idx="9397">
                  <c:v>3.4341180482662798E-3</c:v>
                </c:pt>
                <c:pt idx="9398">
                  <c:v>3.8902440736493923E-3</c:v>
                </c:pt>
                <c:pt idx="9399">
                  <c:v>4.4745730209659112E-3</c:v>
                </c:pt>
                <c:pt idx="9400">
                  <c:v>2.4183187860712927E-3</c:v>
                </c:pt>
                <c:pt idx="9401">
                  <c:v>-1.2932828463732251E-2</c:v>
                </c:pt>
                <c:pt idx="9402">
                  <c:v>3.8773439897798142E-3</c:v>
                </c:pt>
                <c:pt idx="9403">
                  <c:v>2.3307475207841676E-2</c:v>
                </c:pt>
                <c:pt idx="9404">
                  <c:v>-3.1574084579090518E-3</c:v>
                </c:pt>
                <c:pt idx="9405">
                  <c:v>5.9168510574210166E-3</c:v>
                </c:pt>
                <c:pt idx="9406">
                  <c:v>-2.7113158480484081E-4</c:v>
                </c:pt>
                <c:pt idx="9407">
                  <c:v>1.1146526532060531E-3</c:v>
                </c:pt>
                <c:pt idx="9408">
                  <c:v>6.396114398936361E-3</c:v>
                </c:pt>
                <c:pt idx="9409">
                  <c:v>5.4304121380977974E-4</c:v>
                </c:pt>
                <c:pt idx="9410">
                  <c:v>5.4536562927927426E-3</c:v>
                </c:pt>
                <c:pt idx="9411">
                  <c:v>5.5331038274429242E-3</c:v>
                </c:pt>
                <c:pt idx="9412">
                  <c:v>2.6789182328723123E-3</c:v>
                </c:pt>
                <c:pt idx="9413">
                  <c:v>4.5196175820655044E-3</c:v>
                </c:pt>
                <c:pt idx="9414">
                  <c:v>4.9041542421463316E-3</c:v>
                </c:pt>
                <c:pt idx="9415">
                  <c:v>1.7890337899789579E-3</c:v>
                </c:pt>
                <c:pt idx="9416">
                  <c:v>7.3308479551082266E-3</c:v>
                </c:pt>
                <c:pt idx="9417">
                  <c:v>-3.5451209683276365E-3</c:v>
                </c:pt>
                <c:pt idx="9418">
                  <c:v>3.7736663227727285E-2</c:v>
                </c:pt>
                <c:pt idx="9419">
                  <c:v>-2.4992268461144418E-3</c:v>
                </c:pt>
                <c:pt idx="9420">
                  <c:v>4.9863298605999319E-3</c:v>
                </c:pt>
                <c:pt idx="9421">
                  <c:v>-5.2822008917768198E-3</c:v>
                </c:pt>
                <c:pt idx="9422">
                  <c:v>5.6950466865291968E-4</c:v>
                </c:pt>
                <c:pt idx="9423">
                  <c:v>-2.2578529620458799E-3</c:v>
                </c:pt>
                <c:pt idx="9424">
                  <c:v>4.1316755557031532E-3</c:v>
                </c:pt>
                <c:pt idx="9425">
                  <c:v>3.4392683095228541E-3</c:v>
                </c:pt>
                <c:pt idx="9426">
                  <c:v>6.6063844322404568E-3</c:v>
                </c:pt>
                <c:pt idx="9427">
                  <c:v>5.9600280526939976E-3</c:v>
                </c:pt>
                <c:pt idx="9428">
                  <c:v>-6.2017904041331891E-3</c:v>
                </c:pt>
                <c:pt idx="9429">
                  <c:v>1.3556351006909191E-3</c:v>
                </c:pt>
                <c:pt idx="9430">
                  <c:v>-1.5294647649968497E-2</c:v>
                </c:pt>
                <c:pt idx="9431">
                  <c:v>3.4080553066769938E-3</c:v>
                </c:pt>
                <c:pt idx="9432">
                  <c:v>-1.2061624425219711E-3</c:v>
                </c:pt>
                <c:pt idx="9433">
                  <c:v>0.12315120769519322</c:v>
                </c:pt>
                <c:pt idx="9434">
                  <c:v>6.696128366643737E-3</c:v>
                </c:pt>
                <c:pt idx="9435">
                  <c:v>7.8746043725014953E-3</c:v>
                </c:pt>
                <c:pt idx="9436">
                  <c:v>2.6986376675301213E-3</c:v>
                </c:pt>
                <c:pt idx="9437">
                  <c:v>-2.4083219390750362E-4</c:v>
                </c:pt>
                <c:pt idx="9438">
                  <c:v>3.5270879346973802E-3</c:v>
                </c:pt>
                <c:pt idx="9439">
                  <c:v>3.6161957219544806E-3</c:v>
                </c:pt>
                <c:pt idx="9440">
                  <c:v>0.16130001570883301</c:v>
                </c:pt>
                <c:pt idx="9441">
                  <c:v>2.9720194006467712E-3</c:v>
                </c:pt>
                <c:pt idx="9442">
                  <c:v>2.708542770011365E-4</c:v>
                </c:pt>
                <c:pt idx="9443">
                  <c:v>-2.5286036715776228E-2</c:v>
                </c:pt>
                <c:pt idx="9444">
                  <c:v>1.4709916871488904E-3</c:v>
                </c:pt>
                <c:pt idx="9445">
                  <c:v>2.6241241120229407E-3</c:v>
                </c:pt>
                <c:pt idx="9446">
                  <c:v>8.4335210280433363E-4</c:v>
                </c:pt>
                <c:pt idx="9447">
                  <c:v>-6.8249067190632594E-4</c:v>
                </c:pt>
                <c:pt idx="9448">
                  <c:v>4.0584122495991729E-3</c:v>
                </c:pt>
                <c:pt idx="9449">
                  <c:v>1.4990451366506223E-3</c:v>
                </c:pt>
                <c:pt idx="9450">
                  <c:v>-6.758413089200584E-3</c:v>
                </c:pt>
                <c:pt idx="9451">
                  <c:v>3.9859343837852571E-3</c:v>
                </c:pt>
                <c:pt idx="9452">
                  <c:v>4.2051500667681704E-3</c:v>
                </c:pt>
                <c:pt idx="9453">
                  <c:v>3.2966222130819509E-3</c:v>
                </c:pt>
                <c:pt idx="9454">
                  <c:v>2.8210012071723588E-3</c:v>
                </c:pt>
                <c:pt idx="9455">
                  <c:v>8.2886432479421356E-3</c:v>
                </c:pt>
                <c:pt idx="9456">
                  <c:v>4.6517481535760311E-3</c:v>
                </c:pt>
                <c:pt idx="9457">
                  <c:v>3.828554783656072E-3</c:v>
                </c:pt>
                <c:pt idx="9458">
                  <c:v>3.7747098594050378E-3</c:v>
                </c:pt>
                <c:pt idx="9459">
                  <c:v>3.4487591043679839E-3</c:v>
                </c:pt>
                <c:pt idx="9460">
                  <c:v>3.1790763996297029E-3</c:v>
                </c:pt>
                <c:pt idx="9461">
                  <c:v>1.1605435993621125E-2</c:v>
                </c:pt>
                <c:pt idx="9462">
                  <c:v>4.1751397703707867E-3</c:v>
                </c:pt>
                <c:pt idx="9463">
                  <c:v>2.3443555377086964E-3</c:v>
                </c:pt>
                <c:pt idx="9464">
                  <c:v>5.5113819057502171E-3</c:v>
                </c:pt>
                <c:pt idx="9465">
                  <c:v>3.1906567414675211E-3</c:v>
                </c:pt>
                <c:pt idx="9466">
                  <c:v>9.4152126884323051E-3</c:v>
                </c:pt>
                <c:pt idx="9467">
                  <c:v>1.9113737578131647E-3</c:v>
                </c:pt>
                <c:pt idx="9468">
                  <c:v>2.7600970312483524E-3</c:v>
                </c:pt>
                <c:pt idx="9469">
                  <c:v>-1.7402037891411266E-2</c:v>
                </c:pt>
                <c:pt idx="9470">
                  <c:v>6.6374417503121258E-4</c:v>
                </c:pt>
                <c:pt idx="9471">
                  <c:v>1.3974148374260838E-2</c:v>
                </c:pt>
                <c:pt idx="9472">
                  <c:v>-4.7449525421235545E-4</c:v>
                </c:pt>
                <c:pt idx="9473">
                  <c:v>1.1365332827383313E-2</c:v>
                </c:pt>
                <c:pt idx="9474">
                  <c:v>6.6276497332440221E-3</c:v>
                </c:pt>
                <c:pt idx="9475">
                  <c:v>3.8326900086562451E-3</c:v>
                </c:pt>
                <c:pt idx="9476">
                  <c:v>5.8255296041366013E-3</c:v>
                </c:pt>
                <c:pt idx="9477">
                  <c:v>-9.0504201673289996E-3</c:v>
                </c:pt>
                <c:pt idx="9478">
                  <c:v>4.2429962019651778E-3</c:v>
                </c:pt>
                <c:pt idx="9479">
                  <c:v>-3.0000748839914628E-2</c:v>
                </c:pt>
                <c:pt idx="9480">
                  <c:v>-9.2082900188172868E-4</c:v>
                </c:pt>
                <c:pt idx="9481">
                  <c:v>6.087719599490009E-3</c:v>
                </c:pt>
                <c:pt idx="9482">
                  <c:v>-3.1164999630307021E-3</c:v>
                </c:pt>
                <c:pt idx="9483">
                  <c:v>7.249643942749801E-3</c:v>
                </c:pt>
                <c:pt idx="9484">
                  <c:v>-3.0085582794874693E-4</c:v>
                </c:pt>
                <c:pt idx="9485">
                  <c:v>3.8479389326506325E-3</c:v>
                </c:pt>
                <c:pt idx="9486">
                  <c:v>1.2030618098561652E-2</c:v>
                </c:pt>
                <c:pt idx="9487">
                  <c:v>2.2329806654610056E-3</c:v>
                </c:pt>
                <c:pt idx="9488">
                  <c:v>3.468492791932295E-3</c:v>
                </c:pt>
                <c:pt idx="9489">
                  <c:v>-5.2449856843212964E-3</c:v>
                </c:pt>
                <c:pt idx="9490">
                  <c:v>2.3176980108814502E-3</c:v>
                </c:pt>
                <c:pt idx="9491">
                  <c:v>1.8751401262604626E-3</c:v>
                </c:pt>
                <c:pt idx="9492">
                  <c:v>1.0175594913243513E-3</c:v>
                </c:pt>
                <c:pt idx="9493">
                  <c:v>5.9303908845631352E-3</c:v>
                </c:pt>
                <c:pt idx="9494">
                  <c:v>3.9449014890976467E-4</c:v>
                </c:pt>
                <c:pt idx="9495">
                  <c:v>1.3212247736881691E-3</c:v>
                </c:pt>
                <c:pt idx="9496">
                  <c:v>6.7340227238910297E-3</c:v>
                </c:pt>
                <c:pt idx="9497">
                  <c:v>5.5250424361698346E-3</c:v>
                </c:pt>
                <c:pt idx="9498">
                  <c:v>1.732874996359459E-3</c:v>
                </c:pt>
                <c:pt idx="9499">
                  <c:v>7.1939536580813059E-4</c:v>
                </c:pt>
                <c:pt idx="9500">
                  <c:v>5.4384704835212672E-3</c:v>
                </c:pt>
                <c:pt idx="9501">
                  <c:v>9.8623931443556113E-3</c:v>
                </c:pt>
                <c:pt idx="9502">
                  <c:v>-7.3562119680122204E-2</c:v>
                </c:pt>
                <c:pt idx="9503">
                  <c:v>2.6891995097483843E-4</c:v>
                </c:pt>
                <c:pt idx="9504">
                  <c:v>2.7477833812893709E-3</c:v>
                </c:pt>
                <c:pt idx="9505">
                  <c:v>7.7984257804695062E-3</c:v>
                </c:pt>
                <c:pt idx="9506">
                  <c:v>1.2352276138768417E-2</c:v>
                </c:pt>
                <c:pt idx="9507">
                  <c:v>-1.8013930798552523E-3</c:v>
                </c:pt>
                <c:pt idx="9508">
                  <c:v>1.4376938593171579E-3</c:v>
                </c:pt>
                <c:pt idx="9509">
                  <c:v>4.0994226035184211E-3</c:v>
                </c:pt>
                <c:pt idx="9510">
                  <c:v>-6.5260733795113246E-3</c:v>
                </c:pt>
                <c:pt idx="9511">
                  <c:v>-9.2302616075461228E-4</c:v>
                </c:pt>
                <c:pt idx="9512">
                  <c:v>7.1199793017312366E-3</c:v>
                </c:pt>
                <c:pt idx="9513">
                  <c:v>2.4008704463688644E-3</c:v>
                </c:pt>
                <c:pt idx="9514">
                  <c:v>2.2745472428506597E-3</c:v>
                </c:pt>
                <c:pt idx="9515">
                  <c:v>2.4293102049810686E-3</c:v>
                </c:pt>
                <c:pt idx="9516">
                  <c:v>2.0470365520608991E-3</c:v>
                </c:pt>
                <c:pt idx="9517">
                  <c:v>-2.5906268490206487E-4</c:v>
                </c:pt>
                <c:pt idx="9518">
                  <c:v>7.838059340992137E-3</c:v>
                </c:pt>
                <c:pt idx="9519">
                  <c:v>2.7513498651944624E-2</c:v>
                </c:pt>
                <c:pt idx="9520">
                  <c:v>4.6850238833421806E-3</c:v>
                </c:pt>
                <c:pt idx="9521">
                  <c:v>5.4149953518089359E-3</c:v>
                </c:pt>
                <c:pt idx="9522">
                  <c:v>1.528944827024968E-3</c:v>
                </c:pt>
                <c:pt idx="9523">
                  <c:v>-9.3327647432903636E-3</c:v>
                </c:pt>
                <c:pt idx="9524">
                  <c:v>6.9858746885465169E-4</c:v>
                </c:pt>
                <c:pt idx="9525">
                  <c:v>3.0418688784774571E-3</c:v>
                </c:pt>
                <c:pt idx="9526">
                  <c:v>4.8335167801269174E-3</c:v>
                </c:pt>
                <c:pt idx="9527">
                  <c:v>3.5858140368300674E-4</c:v>
                </c:pt>
                <c:pt idx="9528">
                  <c:v>1.7306979266021572E-3</c:v>
                </c:pt>
                <c:pt idx="9529">
                  <c:v>3.6910695930816029E-3</c:v>
                </c:pt>
                <c:pt idx="9530">
                  <c:v>1.1472551995141557E-2</c:v>
                </c:pt>
                <c:pt idx="9531">
                  <c:v>5.2157511861790178E-3</c:v>
                </c:pt>
                <c:pt idx="9532">
                  <c:v>5.6626735040471226E-3</c:v>
                </c:pt>
                <c:pt idx="9533">
                  <c:v>-2.390954911645763E-3</c:v>
                </c:pt>
                <c:pt idx="9534">
                  <c:v>1.3065113913071432E-3</c:v>
                </c:pt>
                <c:pt idx="9535">
                  <c:v>-8.5640221864095676E-3</c:v>
                </c:pt>
                <c:pt idx="9536">
                  <c:v>2.6912739701812011E-3</c:v>
                </c:pt>
                <c:pt idx="9537">
                  <c:v>6.7828617357090356E-3</c:v>
                </c:pt>
                <c:pt idx="9538">
                  <c:v>4.3198118538865654E-3</c:v>
                </c:pt>
                <c:pt idx="9539">
                  <c:v>-2.7893858421382537E-2</c:v>
                </c:pt>
                <c:pt idx="9540">
                  <c:v>1.37975962675834E-3</c:v>
                </c:pt>
                <c:pt idx="9541">
                  <c:v>-4.2658805644424118E-3</c:v>
                </c:pt>
                <c:pt idx="9542">
                  <c:v>3.0167286024277255E-3</c:v>
                </c:pt>
                <c:pt idx="9543">
                  <c:v>-7.1673304578412566E-3</c:v>
                </c:pt>
                <c:pt idx="9544">
                  <c:v>1.5331328209468582E-3</c:v>
                </c:pt>
                <c:pt idx="9545">
                  <c:v>4.0470443256482016E-3</c:v>
                </c:pt>
                <c:pt idx="9546">
                  <c:v>5.9175389578931051E-3</c:v>
                </c:pt>
                <c:pt idx="9547">
                  <c:v>2.09205629099396E-3</c:v>
                </c:pt>
                <c:pt idx="9548">
                  <c:v>3.6464478712494764E-3</c:v>
                </c:pt>
                <c:pt idx="9549">
                  <c:v>6.636992347169011E-5</c:v>
                </c:pt>
                <c:pt idx="9550">
                  <c:v>5.1054231606456821E-3</c:v>
                </c:pt>
                <c:pt idx="9551">
                  <c:v>1.1158347479275159E-2</c:v>
                </c:pt>
                <c:pt idx="9552">
                  <c:v>2.6879499001909453E-2</c:v>
                </c:pt>
                <c:pt idx="9553">
                  <c:v>4.6817669525033839E-3</c:v>
                </c:pt>
                <c:pt idx="9554">
                  <c:v>1.7484818372780276E-3</c:v>
                </c:pt>
                <c:pt idx="9555">
                  <c:v>1.6324514393321237E-3</c:v>
                </c:pt>
                <c:pt idx="9556">
                  <c:v>2.3378756875416999E-3</c:v>
                </c:pt>
                <c:pt idx="9557">
                  <c:v>5.1296859980970643E-3</c:v>
                </c:pt>
                <c:pt idx="9558">
                  <c:v>2.1217902070313488E-3</c:v>
                </c:pt>
                <c:pt idx="9559">
                  <c:v>3.7394390437834654E-3</c:v>
                </c:pt>
                <c:pt idx="9560">
                  <c:v>1.031658886327357E-3</c:v>
                </c:pt>
                <c:pt idx="9561">
                  <c:v>3.4328777045608493E-3</c:v>
                </c:pt>
                <c:pt idx="9562">
                  <c:v>-8.9708669564922544E-2</c:v>
                </c:pt>
                <c:pt idx="9563">
                  <c:v>1.0201696233294821E-2</c:v>
                </c:pt>
                <c:pt idx="9564">
                  <c:v>5.4751264757721182E-3</c:v>
                </c:pt>
                <c:pt idx="9565">
                  <c:v>1.8204244310526729E-3</c:v>
                </c:pt>
                <c:pt idx="9566">
                  <c:v>4.1647560418800553E-3</c:v>
                </c:pt>
                <c:pt idx="9567">
                  <c:v>2.2959302533630897E-2</c:v>
                </c:pt>
                <c:pt idx="9568">
                  <c:v>3.9959358018335951E-3</c:v>
                </c:pt>
                <c:pt idx="9569">
                  <c:v>4.2251964946127471E-3</c:v>
                </c:pt>
                <c:pt idx="9570">
                  <c:v>4.1986301841881717E-3</c:v>
                </c:pt>
                <c:pt idx="9571">
                  <c:v>-1.5345809289080671E-2</c:v>
                </c:pt>
                <c:pt idx="9572">
                  <c:v>3.246438350675123E-3</c:v>
                </c:pt>
                <c:pt idx="9573">
                  <c:v>4.5093529108930636E-2</c:v>
                </c:pt>
                <c:pt idx="9574">
                  <c:v>3.1736327568598448E-3</c:v>
                </c:pt>
                <c:pt idx="9575">
                  <c:v>5.6647846285020221E-3</c:v>
                </c:pt>
                <c:pt idx="9576">
                  <c:v>4.5316234374466798E-3</c:v>
                </c:pt>
                <c:pt idx="9577">
                  <c:v>-3.9262964100499863E-3</c:v>
                </c:pt>
                <c:pt idx="9578">
                  <c:v>-0.31028661640058025</c:v>
                </c:pt>
                <c:pt idx="9579">
                  <c:v>5.9947991693192872E-3</c:v>
                </c:pt>
                <c:pt idx="9580">
                  <c:v>-8.441577678399384E-3</c:v>
                </c:pt>
                <c:pt idx="9581">
                  <c:v>1.0647554611570324E-3</c:v>
                </c:pt>
                <c:pt idx="9582">
                  <c:v>3.263484645244875E-3</c:v>
                </c:pt>
                <c:pt idx="9583">
                  <c:v>2.4190538015418069E-3</c:v>
                </c:pt>
                <c:pt idx="9584">
                  <c:v>4.0705830052760487E-3</c:v>
                </c:pt>
                <c:pt idx="9585">
                  <c:v>4.9772063721212813E-3</c:v>
                </c:pt>
                <c:pt idx="9586">
                  <c:v>5.0843421256211796E-3</c:v>
                </c:pt>
                <c:pt idx="9587">
                  <c:v>5.6543428237490478E-3</c:v>
                </c:pt>
                <c:pt idx="9588">
                  <c:v>4.2169794847379295E-3</c:v>
                </c:pt>
                <c:pt idx="9589">
                  <c:v>-2.8927550513463737E-3</c:v>
                </c:pt>
                <c:pt idx="9590">
                  <c:v>3.2312514778973503E-3</c:v>
                </c:pt>
                <c:pt idx="9591">
                  <c:v>5.4232896342581369E-3</c:v>
                </c:pt>
                <c:pt idx="9592">
                  <c:v>3.6902717096593254E-3</c:v>
                </c:pt>
                <c:pt idx="9593">
                  <c:v>2.892938885112661E-3</c:v>
                </c:pt>
                <c:pt idx="9594">
                  <c:v>-9.5206242843889829E-3</c:v>
                </c:pt>
                <c:pt idx="9595">
                  <c:v>-6.6885376502847423E-4</c:v>
                </c:pt>
                <c:pt idx="9596">
                  <c:v>-5.4043320350103743E-3</c:v>
                </c:pt>
                <c:pt idx="9597">
                  <c:v>5.7551548931312566E-3</c:v>
                </c:pt>
                <c:pt idx="9598">
                  <c:v>3.015048672944793E-3</c:v>
                </c:pt>
                <c:pt idx="9599">
                  <c:v>1.9444217417147877E-3</c:v>
                </c:pt>
                <c:pt idx="9600">
                  <c:v>1.4296339623270229E-2</c:v>
                </c:pt>
                <c:pt idx="9601">
                  <c:v>3.5455455240878953E-3</c:v>
                </c:pt>
                <c:pt idx="9602">
                  <c:v>5.0263865820410572E-4</c:v>
                </c:pt>
                <c:pt idx="9603">
                  <c:v>7.3109637774001462E-3</c:v>
                </c:pt>
                <c:pt idx="9604">
                  <c:v>1.7948207230716181E-3</c:v>
                </c:pt>
                <c:pt idx="9605">
                  <c:v>3.2403145616997808E-2</c:v>
                </c:pt>
                <c:pt idx="9606">
                  <c:v>3.2168753884137232E-3</c:v>
                </c:pt>
                <c:pt idx="9607">
                  <c:v>2.0022830439865844E-3</c:v>
                </c:pt>
                <c:pt idx="9608">
                  <c:v>0</c:v>
                </c:pt>
                <c:pt idx="9609">
                  <c:v>2.8368603058613255E-3</c:v>
                </c:pt>
                <c:pt idx="9610">
                  <c:v>5.3718647026441985E-3</c:v>
                </c:pt>
                <c:pt idx="9611">
                  <c:v>5.889147613071529E-4</c:v>
                </c:pt>
                <c:pt idx="9612">
                  <c:v>5.4248860734023028E-3</c:v>
                </c:pt>
                <c:pt idx="9613">
                  <c:v>3.7126364429541053E-3</c:v>
                </c:pt>
                <c:pt idx="9614">
                  <c:v>3.829034790588993E-3</c:v>
                </c:pt>
                <c:pt idx="9615">
                  <c:v>2.6268335322701336E-3</c:v>
                </c:pt>
                <c:pt idx="9616">
                  <c:v>5.8375543474416501E-3</c:v>
                </c:pt>
                <c:pt idx="9617">
                  <c:v>3.5125953058833619E-3</c:v>
                </c:pt>
                <c:pt idx="9618">
                  <c:v>5.5935321416282812E-3</c:v>
                </c:pt>
                <c:pt idx="9619">
                  <c:v>2.1264133991854947E-3</c:v>
                </c:pt>
                <c:pt idx="9620">
                  <c:v>5.9574879295460903E-3</c:v>
                </c:pt>
                <c:pt idx="9621">
                  <c:v>-0.34149787779508106</c:v>
                </c:pt>
                <c:pt idx="9622">
                  <c:v>3.4346206298282245E-3</c:v>
                </c:pt>
                <c:pt idx="9623">
                  <c:v>1.0257377356885835E-3</c:v>
                </c:pt>
                <c:pt idx="9624">
                  <c:v>1.4608292025451712E-2</c:v>
                </c:pt>
                <c:pt idx="9625">
                  <c:v>4.2333547447935826E-3</c:v>
                </c:pt>
                <c:pt idx="9626">
                  <c:v>3.3075632836397145E-3</c:v>
                </c:pt>
                <c:pt idx="9627">
                  <c:v>3.1566843992074747E-3</c:v>
                </c:pt>
                <c:pt idx="9628">
                  <c:v>3.3039815276663027E-3</c:v>
                </c:pt>
                <c:pt idx="9629">
                  <c:v>9.9019633768947864E-4</c:v>
                </c:pt>
                <c:pt idx="9630">
                  <c:v>4.6212626510371601E-3</c:v>
                </c:pt>
                <c:pt idx="9631">
                  <c:v>3.896901352551553E-3</c:v>
                </c:pt>
                <c:pt idx="9632">
                  <c:v>2.1738694647837316E-3</c:v>
                </c:pt>
                <c:pt idx="9633">
                  <c:v>4.3125374257380472E-3</c:v>
                </c:pt>
                <c:pt idx="9634">
                  <c:v>4.8473396247196484E-3</c:v>
                </c:pt>
                <c:pt idx="9635">
                  <c:v>-1.0209686932245473E-3</c:v>
                </c:pt>
                <c:pt idx="9636">
                  <c:v>-1.3120770932963121E-4</c:v>
                </c:pt>
                <c:pt idx="9637">
                  <c:v>5.3570781325856538E-4</c:v>
                </c:pt>
                <c:pt idx="9638">
                  <c:v>-9.8530558637418761E-5</c:v>
                </c:pt>
                <c:pt idx="9639">
                  <c:v>3.462847256141436E-3</c:v>
                </c:pt>
                <c:pt idx="9640">
                  <c:v>2.6151735694506166E-3</c:v>
                </c:pt>
                <c:pt idx="9641">
                  <c:v>3.8641825597788126E-3</c:v>
                </c:pt>
                <c:pt idx="9642">
                  <c:v>8.7185069452120614E-4</c:v>
                </c:pt>
                <c:pt idx="9643">
                  <c:v>7.5406301254820653E-4</c:v>
                </c:pt>
                <c:pt idx="9644">
                  <c:v>4.6436754819155213E-3</c:v>
                </c:pt>
                <c:pt idx="9645">
                  <c:v>-1.6723478616100882E-3</c:v>
                </c:pt>
                <c:pt idx="9646">
                  <c:v>3.2202187452671448E-3</c:v>
                </c:pt>
                <c:pt idx="9647">
                  <c:v>-2.5023909977096685E-4</c:v>
                </c:pt>
                <c:pt idx="9648">
                  <c:v>6.7632715424815601E-3</c:v>
                </c:pt>
                <c:pt idx="9649">
                  <c:v>3.8353182552245645E-3</c:v>
                </c:pt>
                <c:pt idx="9650">
                  <c:v>2.4856873075998799E-3</c:v>
                </c:pt>
                <c:pt idx="9651">
                  <c:v>-5.8084271812758217E-4</c:v>
                </c:pt>
                <c:pt idx="9652">
                  <c:v>4.4045238500473906E-3</c:v>
                </c:pt>
                <c:pt idx="9653">
                  <c:v>6.6126210336858275E-3</c:v>
                </c:pt>
                <c:pt idx="9654">
                  <c:v>-1.3307919944210616E-3</c:v>
                </c:pt>
                <c:pt idx="9655">
                  <c:v>2.2641414881062133E-3</c:v>
                </c:pt>
                <c:pt idx="9656">
                  <c:v>1.2583640017674581E-2</c:v>
                </c:pt>
                <c:pt idx="9657">
                  <c:v>4.0227435191056782E-3</c:v>
                </c:pt>
                <c:pt idx="9658">
                  <c:v>3.3728648346362708E-3</c:v>
                </c:pt>
                <c:pt idx="9659">
                  <c:v>3.4124204039589906E-3</c:v>
                </c:pt>
                <c:pt idx="9660">
                  <c:v>1.8284964434265763E-2</c:v>
                </c:pt>
                <c:pt idx="9661">
                  <c:v>-2.4781954040506665E-4</c:v>
                </c:pt>
                <c:pt idx="9662">
                  <c:v>1.6742572263120906E-3</c:v>
                </c:pt>
                <c:pt idx="9663">
                  <c:v>9.4090635340702902E-3</c:v>
                </c:pt>
                <c:pt idx="9664">
                  <c:v>2.4628399653491193E-3</c:v>
                </c:pt>
                <c:pt idx="9665">
                  <c:v>2.3028360835025317E-3</c:v>
                </c:pt>
                <c:pt idx="9666">
                  <c:v>5.0093849635419151E-3</c:v>
                </c:pt>
                <c:pt idx="9667">
                  <c:v>4.0021937087639063E-3</c:v>
                </c:pt>
                <c:pt idx="9668">
                  <c:v>3.7476999868730626E-3</c:v>
                </c:pt>
                <c:pt idx="9669">
                  <c:v>4.130495747011507E-3</c:v>
                </c:pt>
                <c:pt idx="9670">
                  <c:v>-5.6964991920200117E-5</c:v>
                </c:pt>
                <c:pt idx="9671">
                  <c:v>-1.4908547174841962E-2</c:v>
                </c:pt>
                <c:pt idx="9672">
                  <c:v>2.8162614976234932E-3</c:v>
                </c:pt>
                <c:pt idx="9673">
                  <c:v>1.4120634158027194E-3</c:v>
                </c:pt>
                <c:pt idx="9674">
                  <c:v>5.3822442200125139E-3</c:v>
                </c:pt>
                <c:pt idx="9675">
                  <c:v>6.1459643390526265E-4</c:v>
                </c:pt>
                <c:pt idx="9676">
                  <c:v>2.6200825261292085E-3</c:v>
                </c:pt>
                <c:pt idx="9677">
                  <c:v>-1.9132632085205076E-2</c:v>
                </c:pt>
                <c:pt idx="9678">
                  <c:v>4.8296571678697183E-3</c:v>
                </c:pt>
                <c:pt idx="9679">
                  <c:v>-3.7491728882144571E-3</c:v>
                </c:pt>
                <c:pt idx="9680">
                  <c:v>6.9506907611320357E-3</c:v>
                </c:pt>
                <c:pt idx="9681">
                  <c:v>2.1145900585568377E-3</c:v>
                </c:pt>
                <c:pt idx="9682">
                  <c:v>1.5556218512631908E-2</c:v>
                </c:pt>
                <c:pt idx="9683">
                  <c:v>3.5131798083618882E-3</c:v>
                </c:pt>
                <c:pt idx="9684">
                  <c:v>-5.5227616773164699E-2</c:v>
                </c:pt>
                <c:pt idx="9685">
                  <c:v>1.9213730968080682E-5</c:v>
                </c:pt>
                <c:pt idx="9686">
                  <c:v>5.3522999321699198E-3</c:v>
                </c:pt>
                <c:pt idx="9687">
                  <c:v>1.3398871196471794E-3</c:v>
                </c:pt>
                <c:pt idx="9688">
                  <c:v>-2.5263047470224409E-3</c:v>
                </c:pt>
                <c:pt idx="9689">
                  <c:v>2.5109608660646206E-3</c:v>
                </c:pt>
                <c:pt idx="9690">
                  <c:v>4.457453414324187E-3</c:v>
                </c:pt>
                <c:pt idx="9691">
                  <c:v>6.2834072322423638E-3</c:v>
                </c:pt>
                <c:pt idx="9692">
                  <c:v>-3.3934360200853079E-4</c:v>
                </c:pt>
                <c:pt idx="9693">
                  <c:v>0.13849963145984762</c:v>
                </c:pt>
                <c:pt idx="9694">
                  <c:v>1.6909778324260638E-3</c:v>
                </c:pt>
                <c:pt idx="9695">
                  <c:v>3.2622810754829867E-3</c:v>
                </c:pt>
                <c:pt idx="9696">
                  <c:v>6.2138893607536685E-3</c:v>
                </c:pt>
                <c:pt idx="9697">
                  <c:v>3.6661083167934009E-3</c:v>
                </c:pt>
                <c:pt idx="9698">
                  <c:v>7.5370671913788254E-2</c:v>
                </c:pt>
                <c:pt idx="9699">
                  <c:v>3.5566753004601263E-2</c:v>
                </c:pt>
                <c:pt idx="9700">
                  <c:v>1.6180512493004845E-3</c:v>
                </c:pt>
                <c:pt idx="9701">
                  <c:v>2.3299331138807097E-3</c:v>
                </c:pt>
                <c:pt idx="9702">
                  <c:v>5.4901869235802064E-3</c:v>
                </c:pt>
                <c:pt idx="9703">
                  <c:v>-1.4593188132040524E-2</c:v>
                </c:pt>
                <c:pt idx="9704">
                  <c:v>2.5645888634288111E-3</c:v>
                </c:pt>
                <c:pt idx="9705">
                  <c:v>1.7776069882943536E-2</c:v>
                </c:pt>
                <c:pt idx="9706">
                  <c:v>-7.2079972470851386E-3</c:v>
                </c:pt>
                <c:pt idx="9707">
                  <c:v>5.1018378265646844E-3</c:v>
                </c:pt>
                <c:pt idx="9708">
                  <c:v>3.0074940255265087E-3</c:v>
                </c:pt>
                <c:pt idx="9709">
                  <c:v>3.2024644902984515E-3</c:v>
                </c:pt>
                <c:pt idx="9710">
                  <c:v>8.2363273077371672E-3</c:v>
                </c:pt>
                <c:pt idx="9711">
                  <c:v>8.1172099443237861E-3</c:v>
                </c:pt>
                <c:pt idx="9712">
                  <c:v>1.4363260875407943E-2</c:v>
                </c:pt>
                <c:pt idx="9713">
                  <c:v>2.7384266828034297E-3</c:v>
                </c:pt>
                <c:pt idx="9714">
                  <c:v>6.0140250256673468E-3</c:v>
                </c:pt>
                <c:pt idx="9715">
                  <c:v>4.5755150966337857E-3</c:v>
                </c:pt>
                <c:pt idx="9716">
                  <c:v>1.2385092708261705E-2</c:v>
                </c:pt>
                <c:pt idx="9717">
                  <c:v>2.0102348708572804E-2</c:v>
                </c:pt>
                <c:pt idx="9718">
                  <c:v>6.1189696288651715E-2</c:v>
                </c:pt>
                <c:pt idx="9719">
                  <c:v>5.4157928740777104E-3</c:v>
                </c:pt>
                <c:pt idx="9720">
                  <c:v>1.9592408283855816E-3</c:v>
                </c:pt>
                <c:pt idx="9721">
                  <c:v>6.3023978316689511E-3</c:v>
                </c:pt>
                <c:pt idx="9722">
                  <c:v>2.3491406301917889E-3</c:v>
                </c:pt>
                <c:pt idx="9723">
                  <c:v>8.640039139060033E-3</c:v>
                </c:pt>
                <c:pt idx="9724">
                  <c:v>-1.7720089875245741E-3</c:v>
                </c:pt>
                <c:pt idx="9725">
                  <c:v>4.9888663249648083E-3</c:v>
                </c:pt>
                <c:pt idx="9726">
                  <c:v>-1.6654613537690075E-2</c:v>
                </c:pt>
                <c:pt idx="9727">
                  <c:v>8.5475302167064178E-3</c:v>
                </c:pt>
                <c:pt idx="9728">
                  <c:v>3.6376756756248754E-4</c:v>
                </c:pt>
                <c:pt idx="9729">
                  <c:v>7.4140459206065981E-3</c:v>
                </c:pt>
                <c:pt idx="9730">
                  <c:v>3.5463987608326435E-3</c:v>
                </c:pt>
                <c:pt idx="9731">
                  <c:v>3.6532658902754811E-3</c:v>
                </c:pt>
                <c:pt idx="9732">
                  <c:v>-1.129072645876133E-4</c:v>
                </c:pt>
                <c:pt idx="9733">
                  <c:v>-1.8454621228340684E-4</c:v>
                </c:pt>
                <c:pt idx="9734">
                  <c:v>3.0926245426811632E-4</c:v>
                </c:pt>
                <c:pt idx="9735">
                  <c:v>5.5916817666900268E-3</c:v>
                </c:pt>
                <c:pt idx="9736">
                  <c:v>1.0216975445738227E-2</c:v>
                </c:pt>
                <c:pt idx="9737">
                  <c:v>1.3308820976816521E-3</c:v>
                </c:pt>
                <c:pt idx="9738">
                  <c:v>-9.0232033126901902E-3</c:v>
                </c:pt>
                <c:pt idx="9739">
                  <c:v>5.2435273657148486E-3</c:v>
                </c:pt>
                <c:pt idx="9740">
                  <c:v>5.1710427113620117E-4</c:v>
                </c:pt>
                <c:pt idx="9741">
                  <c:v>3.3450805455349842E-3</c:v>
                </c:pt>
                <c:pt idx="9742">
                  <c:v>7.8983519849002738E-5</c:v>
                </c:pt>
                <c:pt idx="9743">
                  <c:v>2.2823993769804634E-3</c:v>
                </c:pt>
                <c:pt idx="9744">
                  <c:v>5.646872100662048E-3</c:v>
                </c:pt>
                <c:pt idx="9745">
                  <c:v>-1.5829132323616456E-2</c:v>
                </c:pt>
                <c:pt idx="9746">
                  <c:v>9.7436864053329023E-3</c:v>
                </c:pt>
                <c:pt idx="9747">
                  <c:v>4.7909614652869078E-3</c:v>
                </c:pt>
                <c:pt idx="9748">
                  <c:v>-1.44271440888396E-3</c:v>
                </c:pt>
                <c:pt idx="9749">
                  <c:v>-7.8280493276515154E-3</c:v>
                </c:pt>
                <c:pt idx="9750">
                  <c:v>-4.799412935002266E-3</c:v>
                </c:pt>
                <c:pt idx="9751">
                  <c:v>4.931514217975508E-3</c:v>
                </c:pt>
                <c:pt idx="9752">
                  <c:v>3.5759975923315901E-3</c:v>
                </c:pt>
                <c:pt idx="9753">
                  <c:v>2.3807881114198833E-3</c:v>
                </c:pt>
                <c:pt idx="9754">
                  <c:v>5.7835373844291743E-3</c:v>
                </c:pt>
                <c:pt idx="9755">
                  <c:v>-3.3395182554889786E-3</c:v>
                </c:pt>
                <c:pt idx="9756">
                  <c:v>1.6656813479625071E-3</c:v>
                </c:pt>
                <c:pt idx="9757">
                  <c:v>2.2808248246259412E-3</c:v>
                </c:pt>
                <c:pt idx="9758">
                  <c:v>-1.8810999417966785E-2</c:v>
                </c:pt>
                <c:pt idx="9759">
                  <c:v>0.25120605144581953</c:v>
                </c:pt>
                <c:pt idx="9760">
                  <c:v>4.3418060224430007E-3</c:v>
                </c:pt>
                <c:pt idx="9761">
                  <c:v>4.4807107377580029E-3</c:v>
                </c:pt>
                <c:pt idx="9762">
                  <c:v>1.6451505898302543E-3</c:v>
                </c:pt>
                <c:pt idx="9763">
                  <c:v>-9.7449649856725454E-3</c:v>
                </c:pt>
                <c:pt idx="9764">
                  <c:v>1.0714809743193549E-2</c:v>
                </c:pt>
                <c:pt idx="9765">
                  <c:v>-4.8267931650977456E-3</c:v>
                </c:pt>
                <c:pt idx="9766">
                  <c:v>-1.2901767160490895E-3</c:v>
                </c:pt>
                <c:pt idx="9767">
                  <c:v>-5.8087797576857943E-3</c:v>
                </c:pt>
                <c:pt idx="9768">
                  <c:v>2.9136766973426823E-3</c:v>
                </c:pt>
                <c:pt idx="9769">
                  <c:v>2.2269867647158988E-2</c:v>
                </c:pt>
                <c:pt idx="9770">
                  <c:v>5.5876328394514688E-3</c:v>
                </c:pt>
                <c:pt idx="9771">
                  <c:v>-1.9210401476805118E-2</c:v>
                </c:pt>
                <c:pt idx="9772">
                  <c:v>3.6559402487932654E-3</c:v>
                </c:pt>
                <c:pt idx="9773">
                  <c:v>1.679886141432533E-3</c:v>
                </c:pt>
                <c:pt idx="9774">
                  <c:v>6.4585534067339778E-3</c:v>
                </c:pt>
                <c:pt idx="9775">
                  <c:v>-2.2315191964853952E-3</c:v>
                </c:pt>
                <c:pt idx="9776">
                  <c:v>7.8906908522057388E-3</c:v>
                </c:pt>
                <c:pt idx="9777">
                  <c:v>1.6383073985088936E-2</c:v>
                </c:pt>
                <c:pt idx="9778">
                  <c:v>-1.281752566305408E-2</c:v>
                </c:pt>
                <c:pt idx="9779">
                  <c:v>0.19283827159959477</c:v>
                </c:pt>
                <c:pt idx="9780">
                  <c:v>4.9302772452576634E-3</c:v>
                </c:pt>
                <c:pt idx="9781">
                  <c:v>3.720045454894111E-3</c:v>
                </c:pt>
                <c:pt idx="9782">
                  <c:v>3.3851510835708537E-3</c:v>
                </c:pt>
                <c:pt idx="9783">
                  <c:v>8.5364615253742254E-3</c:v>
                </c:pt>
                <c:pt idx="9784">
                  <c:v>9.2540517713813972E-3</c:v>
                </c:pt>
                <c:pt idx="9785">
                  <c:v>1.8229403569435729E-3</c:v>
                </c:pt>
                <c:pt idx="9786">
                  <c:v>1.5369360993409795E-3</c:v>
                </c:pt>
                <c:pt idx="9787">
                  <c:v>5.0227577236395984E-4</c:v>
                </c:pt>
                <c:pt idx="9788">
                  <c:v>1.9582373579731908E-3</c:v>
                </c:pt>
                <c:pt idx="9789">
                  <c:v>5.5260018123369919E-3</c:v>
                </c:pt>
                <c:pt idx="9790">
                  <c:v>4.6036716269239443E-3</c:v>
                </c:pt>
                <c:pt idx="9791">
                  <c:v>4.2102448540078299E-3</c:v>
                </c:pt>
                <c:pt idx="9792">
                  <c:v>2.0792650868145589E-4</c:v>
                </c:pt>
                <c:pt idx="9793">
                  <c:v>8.2789171370584638E-3</c:v>
                </c:pt>
                <c:pt idx="9794">
                  <c:v>5.6323436200247145E-3</c:v>
                </c:pt>
                <c:pt idx="9795">
                  <c:v>2.522675764753114E-3</c:v>
                </c:pt>
                <c:pt idx="9796">
                  <c:v>5.2069644215522667E-3</c:v>
                </c:pt>
                <c:pt idx="9797">
                  <c:v>6.6539033054870186E-3</c:v>
                </c:pt>
                <c:pt idx="9798">
                  <c:v>1.2939183194824286E-3</c:v>
                </c:pt>
                <c:pt idx="9799">
                  <c:v>6.3925572524905798E-3</c:v>
                </c:pt>
                <c:pt idx="9800">
                  <c:v>4.15246193937232E-3</c:v>
                </c:pt>
                <c:pt idx="9801">
                  <c:v>1.4154592772233048E-3</c:v>
                </c:pt>
                <c:pt idx="9802">
                  <c:v>2.581516142403182E-2</c:v>
                </c:pt>
                <c:pt idx="9803">
                  <c:v>2.7549192609519742E-3</c:v>
                </c:pt>
                <c:pt idx="9804">
                  <c:v>3.4341645664401885E-2</c:v>
                </c:pt>
                <c:pt idx="9805">
                  <c:v>1.0020697959167522E-3</c:v>
                </c:pt>
                <c:pt idx="9806">
                  <c:v>1.1798390914969227E-3</c:v>
                </c:pt>
                <c:pt idx="9807">
                  <c:v>1.670559787970663E-3</c:v>
                </c:pt>
                <c:pt idx="9808">
                  <c:v>1.8448809889528208E-3</c:v>
                </c:pt>
                <c:pt idx="9809">
                  <c:v>1.7730109625812311E-3</c:v>
                </c:pt>
                <c:pt idx="9810">
                  <c:v>3.9922306564828718E-3</c:v>
                </c:pt>
                <c:pt idx="9811">
                  <c:v>1.6791532922731361E-2</c:v>
                </c:pt>
                <c:pt idx="9812">
                  <c:v>1.0947150708944524E-2</c:v>
                </c:pt>
                <c:pt idx="9813">
                  <c:v>7.1657979600266986E-3</c:v>
                </c:pt>
                <c:pt idx="9814">
                  <c:v>4.567408155462002E-3</c:v>
                </c:pt>
                <c:pt idx="9815">
                  <c:v>1.6939418831908148E-3</c:v>
                </c:pt>
                <c:pt idx="9816">
                  <c:v>7.1513070711298589E-3</c:v>
                </c:pt>
                <c:pt idx="9817">
                  <c:v>1.0115686455293286E-2</c:v>
                </c:pt>
                <c:pt idx="9818">
                  <c:v>4.3578689427434779E-3</c:v>
                </c:pt>
                <c:pt idx="9819">
                  <c:v>6.0660410574504258E-3</c:v>
                </c:pt>
                <c:pt idx="9820">
                  <c:v>-1.9680836536019493E-3</c:v>
                </c:pt>
                <c:pt idx="9821">
                  <c:v>-1.503846663585477E-2</c:v>
                </c:pt>
                <c:pt idx="9822">
                  <c:v>1.1789673030036219E-3</c:v>
                </c:pt>
                <c:pt idx="9823">
                  <c:v>6.2335516191699405E-3</c:v>
                </c:pt>
                <c:pt idx="9824">
                  <c:v>1.0951556164643505E-2</c:v>
                </c:pt>
                <c:pt idx="9825">
                  <c:v>1.4250076555543494E-3</c:v>
                </c:pt>
                <c:pt idx="9826">
                  <c:v>9.5866730923270718E-3</c:v>
                </c:pt>
                <c:pt idx="9827">
                  <c:v>4.2081483058392854E-3</c:v>
                </c:pt>
                <c:pt idx="9828">
                  <c:v>-1.7123840687142979E-3</c:v>
                </c:pt>
                <c:pt idx="9829">
                  <c:v>-1.576764796145021E-3</c:v>
                </c:pt>
                <c:pt idx="9830">
                  <c:v>-3.6375956517570194E-3</c:v>
                </c:pt>
                <c:pt idx="9831">
                  <c:v>3.525562209761236E-3</c:v>
                </c:pt>
                <c:pt idx="9832">
                  <c:v>4.1885031688478919E-3</c:v>
                </c:pt>
                <c:pt idx="9833">
                  <c:v>-1.5346450772992237E-3</c:v>
                </c:pt>
                <c:pt idx="9834">
                  <c:v>2.7754620798222671E-3</c:v>
                </c:pt>
                <c:pt idx="9835">
                  <c:v>3.8887003151743269E-3</c:v>
                </c:pt>
                <c:pt idx="9836">
                  <c:v>1.1135929562518386E-3</c:v>
                </c:pt>
                <c:pt idx="9837">
                  <c:v>-6.5426585076572069E-4</c:v>
                </c:pt>
                <c:pt idx="9838">
                  <c:v>-2.7238793732446611E-4</c:v>
                </c:pt>
                <c:pt idx="9839">
                  <c:v>-5.3260834443102326E-4</c:v>
                </c:pt>
                <c:pt idx="9840">
                  <c:v>-7.5548912776888539E-3</c:v>
                </c:pt>
                <c:pt idx="9841">
                  <c:v>7.1321517983956948E-3</c:v>
                </c:pt>
                <c:pt idx="9842">
                  <c:v>4.2804610039734502E-3</c:v>
                </c:pt>
                <c:pt idx="9843">
                  <c:v>5.4489455896227987E-4</c:v>
                </c:pt>
                <c:pt idx="9844">
                  <c:v>5.2931878273905358E-3</c:v>
                </c:pt>
                <c:pt idx="9845">
                  <c:v>4.8629737180540282E-3</c:v>
                </c:pt>
                <c:pt idx="9846">
                  <c:v>2.903168663594457E-3</c:v>
                </c:pt>
                <c:pt idx="9847">
                  <c:v>1.3329616998293279E-3</c:v>
                </c:pt>
                <c:pt idx="9848">
                  <c:v>5.0810994475974456E-3</c:v>
                </c:pt>
                <c:pt idx="9849">
                  <c:v>3.0028326622053127E-3</c:v>
                </c:pt>
                <c:pt idx="9850">
                  <c:v>4.230960767132733E-3</c:v>
                </c:pt>
                <c:pt idx="9851">
                  <c:v>1.2979280367758465E-3</c:v>
                </c:pt>
                <c:pt idx="9852">
                  <c:v>1.026671780656394E-2</c:v>
                </c:pt>
                <c:pt idx="9853">
                  <c:v>6.1476805339393805E-4</c:v>
                </c:pt>
                <c:pt idx="9854">
                  <c:v>5.4926251731398255E-3</c:v>
                </c:pt>
                <c:pt idx="9855">
                  <c:v>4.689487310309659E-3</c:v>
                </c:pt>
                <c:pt idx="9856">
                  <c:v>5.3380992483046501E-3</c:v>
                </c:pt>
                <c:pt idx="9857">
                  <c:v>4.0638134000256813E-3</c:v>
                </c:pt>
                <c:pt idx="9858">
                  <c:v>-3.8488989619335787E-3</c:v>
                </c:pt>
                <c:pt idx="9859">
                  <c:v>7.1925578003017958E-3</c:v>
                </c:pt>
                <c:pt idx="9860">
                  <c:v>2.8458153254371497E-3</c:v>
                </c:pt>
                <c:pt idx="9861">
                  <c:v>2.2312596936934326E-2</c:v>
                </c:pt>
                <c:pt idx="9862">
                  <c:v>2.9648011062898367E-3</c:v>
                </c:pt>
                <c:pt idx="9863">
                  <c:v>6.276848283312892E-3</c:v>
                </c:pt>
                <c:pt idx="9864">
                  <c:v>4.9043195027961752E-4</c:v>
                </c:pt>
                <c:pt idx="9865">
                  <c:v>3.7518829445768782E-4</c:v>
                </c:pt>
                <c:pt idx="9866">
                  <c:v>1.6370151312183336E-3</c:v>
                </c:pt>
                <c:pt idx="9867">
                  <c:v>-3.8808993624196665E-4</c:v>
                </c:pt>
                <c:pt idx="9868">
                  <c:v>-3.9498949924697919E-3</c:v>
                </c:pt>
                <c:pt idx="9869">
                  <c:v>3.9151238856784294E-3</c:v>
                </c:pt>
                <c:pt idx="9870">
                  <c:v>4.6154809135187536E-3</c:v>
                </c:pt>
                <c:pt idx="9871">
                  <c:v>7.0117368980256688E-4</c:v>
                </c:pt>
                <c:pt idx="9872">
                  <c:v>-4.5009116764414651E-3</c:v>
                </c:pt>
                <c:pt idx="9873">
                  <c:v>8.8836685092458338E-3</c:v>
                </c:pt>
                <c:pt idx="9874">
                  <c:v>5.5592009973491896E-3</c:v>
                </c:pt>
                <c:pt idx="9875">
                  <c:v>-2.3715796191708646E-2</c:v>
                </c:pt>
                <c:pt idx="9876">
                  <c:v>3.7815825234348436E-3</c:v>
                </c:pt>
                <c:pt idx="9877">
                  <c:v>-1.9153802866048123E-2</c:v>
                </c:pt>
                <c:pt idx="9878">
                  <c:v>2.9766186763910698E-3</c:v>
                </c:pt>
                <c:pt idx="9879">
                  <c:v>2.2786371052073975E-3</c:v>
                </c:pt>
                <c:pt idx="9880">
                  <c:v>4.9383088044996411E-3</c:v>
                </c:pt>
                <c:pt idx="9881">
                  <c:v>6.0234431394083675E-3</c:v>
                </c:pt>
                <c:pt idx="9882">
                  <c:v>-0.8825723336720771</c:v>
                </c:pt>
                <c:pt idx="9883">
                  <c:v>-3.8580064398708105E-4</c:v>
                </c:pt>
                <c:pt idx="9884">
                  <c:v>-1.7822010168594492E-2</c:v>
                </c:pt>
                <c:pt idx="9885">
                  <c:v>3.9694625503505138E-2</c:v>
                </c:pt>
                <c:pt idx="9886">
                  <c:v>-1.1151063375456787E-3</c:v>
                </c:pt>
                <c:pt idx="9887">
                  <c:v>-5.5135694780525527E-3</c:v>
                </c:pt>
                <c:pt idx="9888">
                  <c:v>1.7196525834135101E-3</c:v>
                </c:pt>
                <c:pt idx="9889">
                  <c:v>2.6120881570335069E-2</c:v>
                </c:pt>
                <c:pt idx="9890">
                  <c:v>5.5653317616145958E-3</c:v>
                </c:pt>
                <c:pt idx="9891">
                  <c:v>-4.8627903261828448E-2</c:v>
                </c:pt>
                <c:pt idx="9892">
                  <c:v>7.5528432767658603E-3</c:v>
                </c:pt>
                <c:pt idx="9893">
                  <c:v>-6.9643604669111236E-2</c:v>
                </c:pt>
                <c:pt idx="9894">
                  <c:v>-1.3677526088484392E-2</c:v>
                </c:pt>
                <c:pt idx="9895">
                  <c:v>-3.1493959125940578E-4</c:v>
                </c:pt>
                <c:pt idx="9896">
                  <c:v>6.7102903645092854E-3</c:v>
                </c:pt>
                <c:pt idx="9897">
                  <c:v>4.384519945920649E-3</c:v>
                </c:pt>
                <c:pt idx="9898">
                  <c:v>5.7438815254829186E-3</c:v>
                </c:pt>
                <c:pt idx="9899">
                  <c:v>-4.6672120728599893E-3</c:v>
                </c:pt>
                <c:pt idx="9900">
                  <c:v>-9.6920122856784287E-3</c:v>
                </c:pt>
                <c:pt idx="9901">
                  <c:v>-3.41451560251707E-4</c:v>
                </c:pt>
                <c:pt idx="9902">
                  <c:v>-2.2804714119905871E-3</c:v>
                </c:pt>
                <c:pt idx="9903">
                  <c:v>4.1371016263669208E-3</c:v>
                </c:pt>
                <c:pt idx="9904">
                  <c:v>4.8554064876594897E-3</c:v>
                </c:pt>
                <c:pt idx="9905">
                  <c:v>4.7251378771200735E-3</c:v>
                </c:pt>
                <c:pt idx="9906">
                  <c:v>5.5991455111092389E-3</c:v>
                </c:pt>
                <c:pt idx="9907">
                  <c:v>1.5220248136995979E-2</c:v>
                </c:pt>
                <c:pt idx="9908">
                  <c:v>4.2010326322899924E-3</c:v>
                </c:pt>
                <c:pt idx="9909">
                  <c:v>3.0395120061622516E-3</c:v>
                </c:pt>
                <c:pt idx="9910">
                  <c:v>6.2533999434084293E-3</c:v>
                </c:pt>
                <c:pt idx="9911">
                  <c:v>6.5284773742832983E-3</c:v>
                </c:pt>
                <c:pt idx="9912">
                  <c:v>5.4242238228112777E-2</c:v>
                </c:pt>
                <c:pt idx="9913">
                  <c:v>2.7141635815112711E-2</c:v>
                </c:pt>
                <c:pt idx="9914">
                  <c:v>5.1398885111980314E-3</c:v>
                </c:pt>
                <c:pt idx="9915">
                  <c:v>8.4372376293075039E-3</c:v>
                </c:pt>
                <c:pt idx="9916">
                  <c:v>4.3645256506451456E-3</c:v>
                </c:pt>
                <c:pt idx="9917">
                  <c:v>8.5716883675825382E-3</c:v>
                </c:pt>
                <c:pt idx="9918">
                  <c:v>3.7971982751703465E-3</c:v>
                </c:pt>
                <c:pt idx="9919">
                  <c:v>2.3130497676613088E-3</c:v>
                </c:pt>
                <c:pt idx="9920">
                  <c:v>8.7107244416253574E-3</c:v>
                </c:pt>
                <c:pt idx="9921">
                  <c:v>0.93454705707880725</c:v>
                </c:pt>
                <c:pt idx="9922">
                  <c:v>2.5051382546803867E-3</c:v>
                </c:pt>
                <c:pt idx="9923">
                  <c:v>3.7048664282117835E-3</c:v>
                </c:pt>
                <c:pt idx="9924">
                  <c:v>1.3418010288353283E-2</c:v>
                </c:pt>
                <c:pt idx="9925">
                  <c:v>2.359394141324086E-4</c:v>
                </c:pt>
                <c:pt idx="9926">
                  <c:v>1.5715515986490609E-3</c:v>
                </c:pt>
                <c:pt idx="9927">
                  <c:v>-0.27754994794625459</c:v>
                </c:pt>
                <c:pt idx="9928">
                  <c:v>-2.7178491503690311E-3</c:v>
                </c:pt>
                <c:pt idx="9929">
                  <c:v>3.0747635666153036E-3</c:v>
                </c:pt>
                <c:pt idx="9930">
                  <c:v>3.7809485980492678E-3</c:v>
                </c:pt>
                <c:pt idx="9931">
                  <c:v>3.3853135737872114E-3</c:v>
                </c:pt>
                <c:pt idx="9932">
                  <c:v>-2.8061570189625564E-3</c:v>
                </c:pt>
                <c:pt idx="9933">
                  <c:v>4.5729902375170189E-3</c:v>
                </c:pt>
                <c:pt idx="9934">
                  <c:v>3.8906962709542255E-3</c:v>
                </c:pt>
                <c:pt idx="9935">
                  <c:v>-6.177915163960079E-4</c:v>
                </c:pt>
                <c:pt idx="9936">
                  <c:v>6.927188595252232E-3</c:v>
                </c:pt>
                <c:pt idx="9937">
                  <c:v>-7.4544527033382013E-3</c:v>
                </c:pt>
                <c:pt idx="9938">
                  <c:v>-1.6244502067242796E-4</c:v>
                </c:pt>
                <c:pt idx="9939">
                  <c:v>2.7594720683754318E-3</c:v>
                </c:pt>
                <c:pt idx="9940">
                  <c:v>-1.0318358337297177E-3</c:v>
                </c:pt>
                <c:pt idx="9941">
                  <c:v>3.0722120612545426E-3</c:v>
                </c:pt>
                <c:pt idx="9942">
                  <c:v>1.3281584657555403E-3</c:v>
                </c:pt>
                <c:pt idx="9943">
                  <c:v>7.6128457437682727E-3</c:v>
                </c:pt>
                <c:pt idx="9944">
                  <c:v>7.8504926872452196E-3</c:v>
                </c:pt>
                <c:pt idx="9945">
                  <c:v>7.9090166047815803E-3</c:v>
                </c:pt>
                <c:pt idx="9946">
                  <c:v>8.9941134127014325E-4</c:v>
                </c:pt>
                <c:pt idx="9947">
                  <c:v>8.8085345227854397E-3</c:v>
                </c:pt>
                <c:pt idx="9948">
                  <c:v>3.1234571086561714E-3</c:v>
                </c:pt>
                <c:pt idx="9949">
                  <c:v>1.1202222766036924E-3</c:v>
                </c:pt>
                <c:pt idx="9950">
                  <c:v>-1.9950516212771862E-3</c:v>
                </c:pt>
                <c:pt idx="9951">
                  <c:v>2.0246995409530363E-3</c:v>
                </c:pt>
                <c:pt idx="9952">
                  <c:v>2.1458591173242796E-3</c:v>
                </c:pt>
                <c:pt idx="9953">
                  <c:v>3.1401589119540705E-3</c:v>
                </c:pt>
                <c:pt idx="9954">
                  <c:v>-6.4624811404718277E-3</c:v>
                </c:pt>
                <c:pt idx="9955">
                  <c:v>7.3653008074078949E-3</c:v>
                </c:pt>
                <c:pt idx="9956">
                  <c:v>7.1958822834393942E-3</c:v>
                </c:pt>
                <c:pt idx="9957">
                  <c:v>5.8695408900622387E-3</c:v>
                </c:pt>
                <c:pt idx="9958">
                  <c:v>2.2471038509890282E-3</c:v>
                </c:pt>
                <c:pt idx="9959">
                  <c:v>8.9157449024538631E-3</c:v>
                </c:pt>
                <c:pt idx="9960">
                  <c:v>1.0093155351743641E-2</c:v>
                </c:pt>
                <c:pt idx="9961">
                  <c:v>0.49634924613671888</c:v>
                </c:pt>
                <c:pt idx="9962">
                  <c:v>3.5288688480798048E-3</c:v>
                </c:pt>
                <c:pt idx="9963">
                  <c:v>8.0644695536759249E-4</c:v>
                </c:pt>
                <c:pt idx="9964">
                  <c:v>-1.0350913293060095E-2</c:v>
                </c:pt>
                <c:pt idx="9965">
                  <c:v>4.7210550475769416E-3</c:v>
                </c:pt>
                <c:pt idx="9966">
                  <c:v>3.7147858298112622E-4</c:v>
                </c:pt>
                <c:pt idx="9967">
                  <c:v>3.8663206695327863E-3</c:v>
                </c:pt>
                <c:pt idx="9968">
                  <c:v>8.1846359179269575E-3</c:v>
                </c:pt>
                <c:pt idx="9969">
                  <c:v>6.1427241011824283E-3</c:v>
                </c:pt>
                <c:pt idx="9970">
                  <c:v>2.6858601983567316E-3</c:v>
                </c:pt>
                <c:pt idx="9971">
                  <c:v>-5.788509769854018E-3</c:v>
                </c:pt>
                <c:pt idx="9972">
                  <c:v>2.0346906982495631E-2</c:v>
                </c:pt>
                <c:pt idx="9973">
                  <c:v>-2.3175746336630425E-2</c:v>
                </c:pt>
                <c:pt idx="9974">
                  <c:v>1.8191170239571449E-2</c:v>
                </c:pt>
                <c:pt idx="9975">
                  <c:v>5.1034724871656129E-3</c:v>
                </c:pt>
                <c:pt idx="9976">
                  <c:v>2.986574229370929E-3</c:v>
                </c:pt>
                <c:pt idx="9977">
                  <c:v>4.3083666866271051E-3</c:v>
                </c:pt>
                <c:pt idx="9978">
                  <c:v>5.001393375939989E-3</c:v>
                </c:pt>
                <c:pt idx="9979">
                  <c:v>1.5897815236035171E-3</c:v>
                </c:pt>
                <c:pt idx="9980">
                  <c:v>-3.7624020523609452E-4</c:v>
                </c:pt>
                <c:pt idx="9981">
                  <c:v>6.8635480861338628E-3</c:v>
                </c:pt>
                <c:pt idx="9982">
                  <c:v>1.2348965179375098E-2</c:v>
                </c:pt>
                <c:pt idx="9983">
                  <c:v>2.3221003264731865</c:v>
                </c:pt>
                <c:pt idx="9984">
                  <c:v>-3.3125939603243565E-3</c:v>
                </c:pt>
                <c:pt idx="9985">
                  <c:v>1.2185814758067263E-3</c:v>
                </c:pt>
                <c:pt idx="9986">
                  <c:v>5.4588391481789327E-3</c:v>
                </c:pt>
                <c:pt idx="9987">
                  <c:v>5.0465536709174107E-3</c:v>
                </c:pt>
                <c:pt idx="9988">
                  <c:v>-1.1772163790675313E-3</c:v>
                </c:pt>
                <c:pt idx="9989">
                  <c:v>3.6272653904535325E-3</c:v>
                </c:pt>
                <c:pt idx="9990">
                  <c:v>4.9125907767996625E-3</c:v>
                </c:pt>
                <c:pt idx="9991">
                  <c:v>2.6626529886454435E-4</c:v>
                </c:pt>
                <c:pt idx="9992">
                  <c:v>1.1977886778837677E-2</c:v>
                </c:pt>
                <c:pt idx="9993">
                  <c:v>2.9136912856182846E-3</c:v>
                </c:pt>
                <c:pt idx="9994">
                  <c:v>-0.18827094673317329</c:v>
                </c:pt>
                <c:pt idx="9995">
                  <c:v>-4.5311316985142003E-3</c:v>
                </c:pt>
                <c:pt idx="9996">
                  <c:v>5.8348062141048279E-4</c:v>
                </c:pt>
                <c:pt idx="9997">
                  <c:v>1.7570622593031469E-3</c:v>
                </c:pt>
                <c:pt idx="9998">
                  <c:v>-9.9748993749469213E-3</c:v>
                </c:pt>
                <c:pt idx="9999">
                  <c:v>8.4605750890018854E-3</c:v>
                </c:pt>
                <c:pt idx="10000">
                  <c:v>1.326843748206984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1A-479E-B7A2-927B69148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779664"/>
        <c:axId val="341778832"/>
      </c:scatterChart>
      <c:valAx>
        <c:axId val="341779664"/>
        <c:scaling>
          <c:orientation val="minMax"/>
          <c:max val="0.15000000000000002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8832"/>
        <c:crosses val="autoZero"/>
        <c:crossBetween val="midCat"/>
      </c:valAx>
      <c:valAx>
        <c:axId val="341778832"/>
        <c:scaling>
          <c:orientation val="minMax"/>
          <c:max val="4.0000000000000008E-2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9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TDDEV vs EXPR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GRAPH!$X$9:$X$10009</c:f>
              <c:numCache>
                <c:formatCode>General</c:formatCode>
                <c:ptCount val="10001"/>
                <c:pt idx="0">
                  <c:v>1.4315590645392645E-2</c:v>
                </c:pt>
                <c:pt idx="1">
                  <c:v>4.188520109424719E-2</c:v>
                </c:pt>
                <c:pt idx="2">
                  <c:v>2.5467227198438906E-2</c:v>
                </c:pt>
                <c:pt idx="3">
                  <c:v>2.4158076931623418E-2</c:v>
                </c:pt>
                <c:pt idx="4">
                  <c:v>2.0560252456434079E-2</c:v>
                </c:pt>
                <c:pt idx="5">
                  <c:v>2.0555531162585305E-2</c:v>
                </c:pt>
                <c:pt idx="6">
                  <c:v>3.2152854510335713E-2</c:v>
                </c:pt>
                <c:pt idx="7">
                  <c:v>0.12196429738242144</c:v>
                </c:pt>
                <c:pt idx="8">
                  <c:v>3.6407514873256372E-2</c:v>
                </c:pt>
                <c:pt idx="9">
                  <c:v>1.9695095001517629E-2</c:v>
                </c:pt>
                <c:pt idx="10">
                  <c:v>2.4527381749824637E-2</c:v>
                </c:pt>
                <c:pt idx="11">
                  <c:v>3.9786485619895472E-2</c:v>
                </c:pt>
                <c:pt idx="12">
                  <c:v>1.4869728803726114E-2</c:v>
                </c:pt>
                <c:pt idx="13">
                  <c:v>2.8293527904813806E-2</c:v>
                </c:pt>
                <c:pt idx="14">
                  <c:v>3.1499690913955984E-2</c:v>
                </c:pt>
                <c:pt idx="15">
                  <c:v>5.6715573002262841E-2</c:v>
                </c:pt>
                <c:pt idx="16">
                  <c:v>1.2158587993517603E-2</c:v>
                </c:pt>
                <c:pt idx="17">
                  <c:v>5.7453678746935646E-2</c:v>
                </c:pt>
                <c:pt idx="18">
                  <c:v>2.8670937776132038E-2</c:v>
                </c:pt>
                <c:pt idx="19">
                  <c:v>4.2558818591608594E-2</c:v>
                </c:pt>
                <c:pt idx="20">
                  <c:v>2.7718118486805943E-2</c:v>
                </c:pt>
                <c:pt idx="21">
                  <c:v>1.432080990429228E-2</c:v>
                </c:pt>
                <c:pt idx="22">
                  <c:v>3.2679142045224062E-2</c:v>
                </c:pt>
                <c:pt idx="23">
                  <c:v>2.1167385248795322E-2</c:v>
                </c:pt>
                <c:pt idx="24">
                  <c:v>3.2842877656825378E-2</c:v>
                </c:pt>
                <c:pt idx="25">
                  <c:v>2.8136266833662844E-2</c:v>
                </c:pt>
                <c:pt idx="26">
                  <c:v>0.14028844334132101</c:v>
                </c:pt>
                <c:pt idx="27">
                  <c:v>1.6520849150965276E-2</c:v>
                </c:pt>
                <c:pt idx="28">
                  <c:v>8.2905744161546877E-2</c:v>
                </c:pt>
                <c:pt idx="29">
                  <c:v>0.12556148255362976</c:v>
                </c:pt>
                <c:pt idx="30">
                  <c:v>0.29486044013741453</c:v>
                </c:pt>
                <c:pt idx="31">
                  <c:v>5.5383235100093228E-2</c:v>
                </c:pt>
                <c:pt idx="32">
                  <c:v>4.8805100520663301E-2</c:v>
                </c:pt>
                <c:pt idx="33">
                  <c:v>3.3731162546026053E-2</c:v>
                </c:pt>
                <c:pt idx="34">
                  <c:v>3.1581679561900583E-2</c:v>
                </c:pt>
                <c:pt idx="35">
                  <c:v>3.2195871924787504E-2</c:v>
                </c:pt>
                <c:pt idx="36">
                  <c:v>0.14509443024851337</c:v>
                </c:pt>
                <c:pt idx="37">
                  <c:v>0.36794609703285713</c:v>
                </c:pt>
                <c:pt idx="38">
                  <c:v>3.4493345420148196E-2</c:v>
                </c:pt>
                <c:pt idx="39">
                  <c:v>2.1945169530025857E-2</c:v>
                </c:pt>
                <c:pt idx="40">
                  <c:v>3.1196216754763903E-2</c:v>
                </c:pt>
                <c:pt idx="41">
                  <c:v>1.1897597691020027E-2</c:v>
                </c:pt>
                <c:pt idx="42">
                  <c:v>6.2708400747425092E-2</c:v>
                </c:pt>
                <c:pt idx="43">
                  <c:v>2.0015330402842896E-2</c:v>
                </c:pt>
                <c:pt idx="44">
                  <c:v>2.8852071565637998E-2</c:v>
                </c:pt>
                <c:pt idx="45">
                  <c:v>0.10732295594317522</c:v>
                </c:pt>
                <c:pt idx="46">
                  <c:v>2.3527840229262572E-2</c:v>
                </c:pt>
                <c:pt idx="47">
                  <c:v>1.6722966612093968E-2</c:v>
                </c:pt>
                <c:pt idx="48">
                  <c:v>3.2450008727513725E-2</c:v>
                </c:pt>
                <c:pt idx="49">
                  <c:v>2.1811817497141044E-2</c:v>
                </c:pt>
                <c:pt idx="50">
                  <c:v>2.3276822377032866E-2</c:v>
                </c:pt>
                <c:pt idx="51">
                  <c:v>4.855035999976369E-2</c:v>
                </c:pt>
                <c:pt idx="52">
                  <c:v>1.7446376288985224E-2</c:v>
                </c:pt>
                <c:pt idx="53">
                  <c:v>2.8930244763349534E-2</c:v>
                </c:pt>
                <c:pt idx="54">
                  <c:v>1.5404968721913352E-2</c:v>
                </c:pt>
                <c:pt idx="55">
                  <c:v>6.9054377768059269E-2</c:v>
                </c:pt>
                <c:pt idx="56">
                  <c:v>1.2834097812347574E-2</c:v>
                </c:pt>
                <c:pt idx="57">
                  <c:v>2.748303825607272E-2</c:v>
                </c:pt>
                <c:pt idx="58">
                  <c:v>5.2466500527778542E-2</c:v>
                </c:pt>
                <c:pt idx="59">
                  <c:v>1.301429125463798E-2</c:v>
                </c:pt>
                <c:pt idx="60">
                  <c:v>2.7257658963409172E-2</c:v>
                </c:pt>
                <c:pt idx="61">
                  <c:v>1.7454309300958863E-2</c:v>
                </c:pt>
                <c:pt idx="62">
                  <c:v>6.9632595000867187E-2</c:v>
                </c:pt>
                <c:pt idx="63">
                  <c:v>2.7716422379163729E-2</c:v>
                </c:pt>
                <c:pt idx="64">
                  <c:v>0.7419814420569999</c:v>
                </c:pt>
                <c:pt idx="65">
                  <c:v>6.9335506463865534E-2</c:v>
                </c:pt>
                <c:pt idx="66">
                  <c:v>0.77093380136152678</c:v>
                </c:pt>
                <c:pt idx="67">
                  <c:v>0.12740200826407022</c:v>
                </c:pt>
                <c:pt idx="68">
                  <c:v>2.4394408274283602E-2</c:v>
                </c:pt>
                <c:pt idx="69">
                  <c:v>7.575091889485254E-2</c:v>
                </c:pt>
                <c:pt idx="70">
                  <c:v>2.698538334155515E-2</c:v>
                </c:pt>
                <c:pt idx="71">
                  <c:v>1.4113064469280739E-2</c:v>
                </c:pt>
                <c:pt idx="72">
                  <c:v>8.3828626790480226E-2</c:v>
                </c:pt>
                <c:pt idx="73">
                  <c:v>1.6600687218610428E-2</c:v>
                </c:pt>
                <c:pt idx="74">
                  <c:v>1.7988945967330909E-2</c:v>
                </c:pt>
                <c:pt idx="75">
                  <c:v>0.15600388107266147</c:v>
                </c:pt>
                <c:pt idx="76">
                  <c:v>6.4020804838610529E-2</c:v>
                </c:pt>
                <c:pt idx="77">
                  <c:v>2.7247115142468498E-2</c:v>
                </c:pt>
                <c:pt idx="78">
                  <c:v>0.32701576564464363</c:v>
                </c:pt>
                <c:pt idx="79">
                  <c:v>1.5536233208568182E-2</c:v>
                </c:pt>
                <c:pt idx="80">
                  <c:v>3.1484645953654973E-2</c:v>
                </c:pt>
                <c:pt idx="81">
                  <c:v>7.4355588246759211E-2</c:v>
                </c:pt>
                <c:pt idx="82">
                  <c:v>3.2953775339779563E-2</c:v>
                </c:pt>
                <c:pt idx="83">
                  <c:v>1.6098691342349484E-2</c:v>
                </c:pt>
                <c:pt idx="84">
                  <c:v>0.12289238084398746</c:v>
                </c:pt>
                <c:pt idx="85">
                  <c:v>7.420308036657039E-2</c:v>
                </c:pt>
                <c:pt idx="86">
                  <c:v>1.6185775175412441E-2</c:v>
                </c:pt>
                <c:pt idx="87">
                  <c:v>1.2238124802426956E-2</c:v>
                </c:pt>
                <c:pt idx="88">
                  <c:v>3.3362782612341421E-2</c:v>
                </c:pt>
                <c:pt idx="89">
                  <c:v>8.9365677149904427E-2</c:v>
                </c:pt>
                <c:pt idx="90">
                  <c:v>1.698509472897871E-2</c:v>
                </c:pt>
                <c:pt idx="91">
                  <c:v>2.3989154542763663E-2</c:v>
                </c:pt>
                <c:pt idx="92">
                  <c:v>2.141617167587688E-2</c:v>
                </c:pt>
                <c:pt idx="93">
                  <c:v>1.5834388942635787E-2</c:v>
                </c:pt>
                <c:pt idx="94">
                  <c:v>2.0840990576510017E-2</c:v>
                </c:pt>
                <c:pt idx="95">
                  <c:v>1.4404432327577064E-2</c:v>
                </c:pt>
                <c:pt idx="96">
                  <c:v>2.1083342166282312E-2</c:v>
                </c:pt>
                <c:pt idx="97">
                  <c:v>1.271015984887899E-2</c:v>
                </c:pt>
                <c:pt idx="98">
                  <c:v>0.21720130968333415</c:v>
                </c:pt>
                <c:pt idx="99">
                  <c:v>1.0375833635523787E-2</c:v>
                </c:pt>
                <c:pt idx="100">
                  <c:v>7.0032385860281238E-2</c:v>
                </c:pt>
                <c:pt idx="101">
                  <c:v>2.9762084970475281E-2</c:v>
                </c:pt>
                <c:pt idx="102">
                  <c:v>0.18276426626918041</c:v>
                </c:pt>
                <c:pt idx="103">
                  <c:v>3.9407053532833927E-2</c:v>
                </c:pt>
                <c:pt idx="104">
                  <c:v>1.8097393175024647E-2</c:v>
                </c:pt>
                <c:pt idx="105">
                  <c:v>2.2261534183252506E-2</c:v>
                </c:pt>
                <c:pt idx="106">
                  <c:v>1.7223656173703597E-2</c:v>
                </c:pt>
                <c:pt idx="107">
                  <c:v>2.4056401404820016E-2</c:v>
                </c:pt>
                <c:pt idx="108">
                  <c:v>0.49252408734524877</c:v>
                </c:pt>
                <c:pt idx="109">
                  <c:v>2.8687122740708133E-2</c:v>
                </c:pt>
                <c:pt idx="110">
                  <c:v>5.0587866244005394E-2</c:v>
                </c:pt>
                <c:pt idx="111">
                  <c:v>0.10941404461561191</c:v>
                </c:pt>
                <c:pt idx="112">
                  <c:v>2.7062410309543775E-2</c:v>
                </c:pt>
                <c:pt idx="113">
                  <c:v>1.6004014508505342E-2</c:v>
                </c:pt>
                <c:pt idx="114">
                  <c:v>1.7416168296572894E-2</c:v>
                </c:pt>
                <c:pt idx="115">
                  <c:v>4.1954677212508985E-2</c:v>
                </c:pt>
                <c:pt idx="116">
                  <c:v>1.751480414584964E-2</c:v>
                </c:pt>
                <c:pt idx="117">
                  <c:v>7.1879524506380604E-2</c:v>
                </c:pt>
                <c:pt idx="118">
                  <c:v>8.9212967725731743E-2</c:v>
                </c:pt>
                <c:pt idx="119">
                  <c:v>5.3943703361684317E-2</c:v>
                </c:pt>
                <c:pt idx="120">
                  <c:v>2.1920128642129322E-2</c:v>
                </c:pt>
                <c:pt idx="121">
                  <c:v>1.8167788554033743E-2</c:v>
                </c:pt>
                <c:pt idx="122">
                  <c:v>1.9452842749480496E-2</c:v>
                </c:pt>
                <c:pt idx="123">
                  <c:v>2.4464959990845449E-2</c:v>
                </c:pt>
                <c:pt idx="124">
                  <c:v>0.14563930683462686</c:v>
                </c:pt>
                <c:pt idx="125">
                  <c:v>5.0673212998679641E-2</c:v>
                </c:pt>
                <c:pt idx="126">
                  <c:v>1.7562066858404154E-2</c:v>
                </c:pt>
                <c:pt idx="127">
                  <c:v>5.0485376008095557E-2</c:v>
                </c:pt>
                <c:pt idx="128">
                  <c:v>1.5946436859947795E-2</c:v>
                </c:pt>
                <c:pt idx="129">
                  <c:v>1.9369576330624114E-2</c:v>
                </c:pt>
                <c:pt idx="130">
                  <c:v>1.8604386655729357E-2</c:v>
                </c:pt>
                <c:pt idx="131">
                  <c:v>5.1715083461079198E-2</c:v>
                </c:pt>
                <c:pt idx="132">
                  <c:v>2.8963784384718808E-2</c:v>
                </c:pt>
                <c:pt idx="133">
                  <c:v>1.263098858618027E-2</c:v>
                </c:pt>
                <c:pt idx="134">
                  <c:v>5.1122028536325706E-2</c:v>
                </c:pt>
                <c:pt idx="135">
                  <c:v>4.1652873018106461E-2</c:v>
                </c:pt>
                <c:pt idx="136">
                  <c:v>2.1394322800528619E-2</c:v>
                </c:pt>
                <c:pt idx="137">
                  <c:v>1.6226041259383782E-2</c:v>
                </c:pt>
                <c:pt idx="138">
                  <c:v>7.8326966030834264E-2</c:v>
                </c:pt>
                <c:pt idx="139">
                  <c:v>3.5640849981950634E-2</c:v>
                </c:pt>
                <c:pt idx="140">
                  <c:v>0.12472503993135226</c:v>
                </c:pt>
                <c:pt idx="141">
                  <c:v>4.8867357269828583E-2</c:v>
                </c:pt>
                <c:pt idx="142">
                  <c:v>1.4333260748390827E-2</c:v>
                </c:pt>
                <c:pt idx="143">
                  <c:v>1.4683662533353726E-2</c:v>
                </c:pt>
                <c:pt idx="144">
                  <c:v>2.6060392721086609E-2</c:v>
                </c:pt>
                <c:pt idx="145">
                  <c:v>7.821109996015517E-2</c:v>
                </c:pt>
                <c:pt idx="146">
                  <c:v>2.4244611852381418E-2</c:v>
                </c:pt>
                <c:pt idx="147">
                  <c:v>0.17776611126177982</c:v>
                </c:pt>
                <c:pt idx="148">
                  <c:v>1.8460910440837884E-2</c:v>
                </c:pt>
                <c:pt idx="149">
                  <c:v>9.4918862149200117E-2</c:v>
                </c:pt>
                <c:pt idx="150">
                  <c:v>2.5814938642433789E-2</c:v>
                </c:pt>
                <c:pt idx="151">
                  <c:v>0.14917415222705446</c:v>
                </c:pt>
                <c:pt idx="152">
                  <c:v>4.1137864562987889E-2</c:v>
                </c:pt>
                <c:pt idx="153">
                  <c:v>1.331494008172077</c:v>
                </c:pt>
                <c:pt idx="154">
                  <c:v>3.7505095660954384E-2</c:v>
                </c:pt>
                <c:pt idx="155">
                  <c:v>5.175494643165781E-2</c:v>
                </c:pt>
                <c:pt idx="156">
                  <c:v>1.8103718002626615E-2</c:v>
                </c:pt>
                <c:pt idx="157">
                  <c:v>2.2599685573008076E-2</c:v>
                </c:pt>
                <c:pt idx="158">
                  <c:v>1.9444987191822419E-2</c:v>
                </c:pt>
                <c:pt idx="159">
                  <c:v>0.78084985814898789</c:v>
                </c:pt>
                <c:pt idx="160">
                  <c:v>3.342622757794448E-2</c:v>
                </c:pt>
                <c:pt idx="161">
                  <c:v>6.5613205971898528E-2</c:v>
                </c:pt>
                <c:pt idx="162">
                  <c:v>8.2091826535797552E-2</c:v>
                </c:pt>
                <c:pt idx="163">
                  <c:v>2.7035883704020981E-2</c:v>
                </c:pt>
                <c:pt idx="164">
                  <c:v>4.5769983026478653E-2</c:v>
                </c:pt>
                <c:pt idx="165">
                  <c:v>2.5552168196131771E-2</c:v>
                </c:pt>
                <c:pt idx="166">
                  <c:v>0.14771496294215117</c:v>
                </c:pt>
                <c:pt idx="167">
                  <c:v>0.11789855249548502</c:v>
                </c:pt>
                <c:pt idx="168">
                  <c:v>2.5249066928122982E-2</c:v>
                </c:pt>
                <c:pt idx="169">
                  <c:v>5.2678803134209869E-2</c:v>
                </c:pt>
                <c:pt idx="170">
                  <c:v>1.9225926386937268E-2</c:v>
                </c:pt>
                <c:pt idx="171">
                  <c:v>1.7849711829476273E-2</c:v>
                </c:pt>
                <c:pt idx="172">
                  <c:v>3.1110542823915118E-2</c:v>
                </c:pt>
                <c:pt idx="173">
                  <c:v>5.2549123568615172E-2</c:v>
                </c:pt>
                <c:pt idx="174">
                  <c:v>1.7279692730847899E-2</c:v>
                </c:pt>
                <c:pt idx="175">
                  <c:v>1.9889601025453611E-2</c:v>
                </c:pt>
                <c:pt idx="176">
                  <c:v>6.1018865900736304E-2</c:v>
                </c:pt>
                <c:pt idx="177">
                  <c:v>1.8405433455966177E-2</c:v>
                </c:pt>
                <c:pt idx="178">
                  <c:v>6.0738225446337737E-2</c:v>
                </c:pt>
                <c:pt idx="179">
                  <c:v>1.4607407837413825E-2</c:v>
                </c:pt>
                <c:pt idx="180">
                  <c:v>1.1470195694111982</c:v>
                </c:pt>
                <c:pt idx="181">
                  <c:v>2.4326313599723409E-2</c:v>
                </c:pt>
                <c:pt idx="182">
                  <c:v>2.690578491143562E-2</c:v>
                </c:pt>
                <c:pt idx="183">
                  <c:v>0.29658578324760521</c:v>
                </c:pt>
                <c:pt idx="184">
                  <c:v>3.2122352755643992E-2</c:v>
                </c:pt>
                <c:pt idx="185">
                  <c:v>2.5676086581462358E-2</c:v>
                </c:pt>
                <c:pt idx="186">
                  <c:v>2.1424565107782161E-2</c:v>
                </c:pt>
                <c:pt idx="187">
                  <c:v>2.7172599776319396E-2</c:v>
                </c:pt>
                <c:pt idx="188">
                  <c:v>0.44363122272547978</c:v>
                </c:pt>
                <c:pt idx="189">
                  <c:v>3.0298629433983513E-2</c:v>
                </c:pt>
                <c:pt idx="190">
                  <c:v>0.10055178706476171</c:v>
                </c:pt>
                <c:pt idx="191">
                  <c:v>4.1629123715395927E-2</c:v>
                </c:pt>
                <c:pt idx="192">
                  <c:v>4.3051369115041649E-2</c:v>
                </c:pt>
                <c:pt idx="193">
                  <c:v>1.2927300315453902E-2</c:v>
                </c:pt>
                <c:pt idx="194">
                  <c:v>3.9814324787316967E-2</c:v>
                </c:pt>
                <c:pt idx="195">
                  <c:v>4.8700905198318274E-2</c:v>
                </c:pt>
                <c:pt idx="196">
                  <c:v>2.4906376308461989E-2</c:v>
                </c:pt>
                <c:pt idx="197">
                  <c:v>3.7969196641325711E-2</c:v>
                </c:pt>
                <c:pt idx="198">
                  <c:v>0.14943971047781979</c:v>
                </c:pt>
                <c:pt idx="199">
                  <c:v>1.4015117610886632E-2</c:v>
                </c:pt>
                <c:pt idx="200">
                  <c:v>2.3866862468075914E-2</c:v>
                </c:pt>
                <c:pt idx="201">
                  <c:v>2.4460222246584059E-2</c:v>
                </c:pt>
                <c:pt idx="202">
                  <c:v>2.3176952460587454E-2</c:v>
                </c:pt>
                <c:pt idx="203">
                  <c:v>3.4379165654818689</c:v>
                </c:pt>
                <c:pt idx="204">
                  <c:v>7.9397745165409261E-2</c:v>
                </c:pt>
                <c:pt idx="205">
                  <c:v>1.5878795544584802E-2</c:v>
                </c:pt>
                <c:pt idx="206">
                  <c:v>4.4831746669546896E-2</c:v>
                </c:pt>
                <c:pt idx="207">
                  <c:v>1.8949590668446072E-2</c:v>
                </c:pt>
                <c:pt idx="208">
                  <c:v>2.1017175517815474E-2</c:v>
                </c:pt>
                <c:pt idx="209">
                  <c:v>9.1759258264026297E-2</c:v>
                </c:pt>
                <c:pt idx="210">
                  <c:v>9.3695232832166006E-2</c:v>
                </c:pt>
                <c:pt idx="211">
                  <c:v>6.4631960166784908E-2</c:v>
                </c:pt>
                <c:pt idx="212">
                  <c:v>0.15731712772838718</c:v>
                </c:pt>
                <c:pt idx="213">
                  <c:v>0.11201425692364965</c:v>
                </c:pt>
                <c:pt idx="214">
                  <c:v>1.9623312927459041E-2</c:v>
                </c:pt>
                <c:pt idx="215">
                  <c:v>4.9389012743298447E-2</c:v>
                </c:pt>
                <c:pt idx="216">
                  <c:v>2.9165217389330096E-2</c:v>
                </c:pt>
                <c:pt idx="217">
                  <c:v>1.6853356997851159E-2</c:v>
                </c:pt>
                <c:pt idx="218">
                  <c:v>1.9732689686375277E-2</c:v>
                </c:pt>
                <c:pt idx="219">
                  <c:v>4.0059596534823924E-2</c:v>
                </c:pt>
                <c:pt idx="220">
                  <c:v>2.741772567377886E-2</c:v>
                </c:pt>
                <c:pt idx="221">
                  <c:v>1.7927677264353962E-2</c:v>
                </c:pt>
                <c:pt idx="222">
                  <c:v>2.7360113250464141E-2</c:v>
                </c:pt>
                <c:pt idx="223">
                  <c:v>0.2006708104201565</c:v>
                </c:pt>
                <c:pt idx="224">
                  <c:v>1.6031614474965584E-2</c:v>
                </c:pt>
                <c:pt idx="225">
                  <c:v>2.6285409992741347E-2</c:v>
                </c:pt>
                <c:pt idx="226">
                  <c:v>0.18038280511001673</c:v>
                </c:pt>
                <c:pt idx="227">
                  <c:v>0.13996562244621258</c:v>
                </c:pt>
                <c:pt idx="228">
                  <c:v>5.3366048413322195E-2</c:v>
                </c:pt>
                <c:pt idx="229">
                  <c:v>5.0534056073316437E-2</c:v>
                </c:pt>
                <c:pt idx="230">
                  <c:v>6.2848151627715551E-2</c:v>
                </c:pt>
                <c:pt idx="231">
                  <c:v>1.867841949708202E-2</c:v>
                </c:pt>
                <c:pt idx="232">
                  <c:v>2.2955168307879435E-2</c:v>
                </c:pt>
                <c:pt idx="233">
                  <c:v>14.370653039455442</c:v>
                </c:pt>
                <c:pt idx="234">
                  <c:v>0.8843406667493513</c:v>
                </c:pt>
                <c:pt idx="235">
                  <c:v>1.7089019945939494E-2</c:v>
                </c:pt>
                <c:pt idx="236">
                  <c:v>0.11092570292303126</c:v>
                </c:pt>
                <c:pt idx="237">
                  <c:v>1.3750044558382531E-2</c:v>
                </c:pt>
                <c:pt idx="238">
                  <c:v>0.45391389220483169</c:v>
                </c:pt>
                <c:pt idx="239">
                  <c:v>2.9456333881891957E-2</c:v>
                </c:pt>
                <c:pt idx="240">
                  <c:v>0.53618706175609454</c:v>
                </c:pt>
                <c:pt idx="241">
                  <c:v>0.70496658967427783</c:v>
                </c:pt>
                <c:pt idx="242">
                  <c:v>2.4080588834750043E-2</c:v>
                </c:pt>
                <c:pt idx="243">
                  <c:v>1.2276179298039134</c:v>
                </c:pt>
                <c:pt idx="244">
                  <c:v>4.8540534605773851E-2</c:v>
                </c:pt>
                <c:pt idx="245">
                  <c:v>4.2222030097806861E-2</c:v>
                </c:pt>
                <c:pt idx="246">
                  <c:v>1.4875739665991129E-2</c:v>
                </c:pt>
                <c:pt idx="247">
                  <c:v>1.1744470714004291</c:v>
                </c:pt>
                <c:pt idx="248">
                  <c:v>0.23300250724592206</c:v>
                </c:pt>
                <c:pt idx="249">
                  <c:v>2.3752594540283105E-2</c:v>
                </c:pt>
                <c:pt idx="250">
                  <c:v>1.4578306124666235E-2</c:v>
                </c:pt>
                <c:pt idx="251">
                  <c:v>3.0093706296331971E-2</c:v>
                </c:pt>
                <c:pt idx="252">
                  <c:v>8.3954147568010534E-2</c:v>
                </c:pt>
                <c:pt idx="253">
                  <c:v>2.5809660853987625E-2</c:v>
                </c:pt>
                <c:pt idx="254">
                  <c:v>9.8630505727255097E-2</c:v>
                </c:pt>
                <c:pt idx="255">
                  <c:v>1.6272698528849671E-2</c:v>
                </c:pt>
                <c:pt idx="256">
                  <c:v>1.2308074333703324E-2</c:v>
                </c:pt>
                <c:pt idx="257">
                  <c:v>6.3247156958096573E-2</c:v>
                </c:pt>
                <c:pt idx="258">
                  <c:v>2.4739069846886997E-2</c:v>
                </c:pt>
                <c:pt idx="259">
                  <c:v>6.934341448903325E-2</c:v>
                </c:pt>
                <c:pt idx="260">
                  <c:v>6.5079142996756281E-2</c:v>
                </c:pt>
                <c:pt idx="261">
                  <c:v>4.3344025651155305E-2</c:v>
                </c:pt>
                <c:pt idx="262">
                  <c:v>2.3942802920047586E-2</c:v>
                </c:pt>
                <c:pt idx="263">
                  <c:v>4.5681252951547818E-2</c:v>
                </c:pt>
                <c:pt idx="264">
                  <c:v>7.3925603937685061E-2</c:v>
                </c:pt>
                <c:pt idx="265">
                  <c:v>3.2475767445461094E-2</c:v>
                </c:pt>
                <c:pt idx="266">
                  <c:v>2.7283121713518526E-2</c:v>
                </c:pt>
                <c:pt idx="267">
                  <c:v>1.7966280072597325E-2</c:v>
                </c:pt>
                <c:pt idx="268">
                  <c:v>1.7897017392680802E-2</c:v>
                </c:pt>
                <c:pt idx="269">
                  <c:v>9.4597039189663265E-2</c:v>
                </c:pt>
                <c:pt idx="270">
                  <c:v>1.6723067776058923E-2</c:v>
                </c:pt>
                <c:pt idx="271">
                  <c:v>2.6916798641745697E-2</c:v>
                </c:pt>
                <c:pt idx="272">
                  <c:v>3.8740374559134018E-2</c:v>
                </c:pt>
                <c:pt idx="273">
                  <c:v>0.13644900766553394</c:v>
                </c:pt>
                <c:pt idx="274">
                  <c:v>1.8911583551075174E-2</c:v>
                </c:pt>
                <c:pt idx="275">
                  <c:v>4.5141346000150601E-2</c:v>
                </c:pt>
                <c:pt idx="276">
                  <c:v>1.2822520744558821E-2</c:v>
                </c:pt>
                <c:pt idx="277">
                  <c:v>1.009172644588032</c:v>
                </c:pt>
                <c:pt idx="278">
                  <c:v>3.8061145472160204E-2</c:v>
                </c:pt>
                <c:pt idx="279">
                  <c:v>2.9532486491190491E-2</c:v>
                </c:pt>
                <c:pt idx="280">
                  <c:v>1.8982073364938068E-2</c:v>
                </c:pt>
                <c:pt idx="281">
                  <c:v>0.29172107398972286</c:v>
                </c:pt>
                <c:pt idx="282">
                  <c:v>9.9023032018554738E-2</c:v>
                </c:pt>
                <c:pt idx="283">
                  <c:v>9.3797778660586514E-2</c:v>
                </c:pt>
                <c:pt idx="284">
                  <c:v>2.0322672360866406E-2</c:v>
                </c:pt>
                <c:pt idx="285">
                  <c:v>5.0450232660313704E-2</c:v>
                </c:pt>
                <c:pt idx="286">
                  <c:v>4.3258379435793935E-2</c:v>
                </c:pt>
                <c:pt idx="287">
                  <c:v>3.7915270802851259E-2</c:v>
                </c:pt>
                <c:pt idx="288">
                  <c:v>1.4371093914055515E-2</c:v>
                </c:pt>
                <c:pt idx="289">
                  <c:v>0.71473004941356466</c:v>
                </c:pt>
                <c:pt idx="290">
                  <c:v>0.10562316255978639</c:v>
                </c:pt>
                <c:pt idx="291">
                  <c:v>7.9609993216957539E-2</c:v>
                </c:pt>
                <c:pt idx="292">
                  <c:v>2.3755779123254356E-2</c:v>
                </c:pt>
                <c:pt idx="293">
                  <c:v>4.5695845241024415E-2</c:v>
                </c:pt>
                <c:pt idx="294">
                  <c:v>3.6582919044687419E-2</c:v>
                </c:pt>
                <c:pt idx="295">
                  <c:v>1.6932257118971311E-2</c:v>
                </c:pt>
                <c:pt idx="296">
                  <c:v>2.353768086544903E-2</c:v>
                </c:pt>
                <c:pt idx="297">
                  <c:v>4.9441183424044952E-2</c:v>
                </c:pt>
                <c:pt idx="298">
                  <c:v>3.6037157352355874E-2</c:v>
                </c:pt>
                <c:pt idx="299">
                  <c:v>1.692286052166039E-2</c:v>
                </c:pt>
                <c:pt idx="300">
                  <c:v>1.6996164830160462E-2</c:v>
                </c:pt>
                <c:pt idx="301">
                  <c:v>2.2918061483680884E-2</c:v>
                </c:pt>
                <c:pt idx="302">
                  <c:v>2.6392922747912228E-2</c:v>
                </c:pt>
                <c:pt idx="303">
                  <c:v>8.9416052389524048E-2</c:v>
                </c:pt>
                <c:pt idx="304">
                  <c:v>6.7018850357019391E-2</c:v>
                </c:pt>
                <c:pt idx="305">
                  <c:v>2.9800215245481102E-2</c:v>
                </c:pt>
                <c:pt idx="306">
                  <c:v>2.4821793913865783E-2</c:v>
                </c:pt>
                <c:pt idx="307">
                  <c:v>4.5015741662866461E-2</c:v>
                </c:pt>
                <c:pt idx="308">
                  <c:v>1.4555670699896986E-2</c:v>
                </c:pt>
                <c:pt idx="309">
                  <c:v>7.9584295028583205E-2</c:v>
                </c:pt>
                <c:pt idx="310">
                  <c:v>4.507818535504101E-2</c:v>
                </c:pt>
                <c:pt idx="311">
                  <c:v>1.5409680275765496E-2</c:v>
                </c:pt>
                <c:pt idx="312">
                  <c:v>1.4175411986599136E-2</c:v>
                </c:pt>
                <c:pt idx="313">
                  <c:v>3.7297225748979604E-2</c:v>
                </c:pt>
                <c:pt idx="314">
                  <c:v>2.1320705064081843E-2</c:v>
                </c:pt>
                <c:pt idx="315">
                  <c:v>2.4459824569396015E-2</c:v>
                </c:pt>
                <c:pt idx="316">
                  <c:v>2.3856481527703696E-2</c:v>
                </c:pt>
                <c:pt idx="317">
                  <c:v>0.14161752145936721</c:v>
                </c:pt>
                <c:pt idx="318">
                  <c:v>8.5548134509246768E-2</c:v>
                </c:pt>
                <c:pt idx="319">
                  <c:v>1.2512038330242019E-2</c:v>
                </c:pt>
                <c:pt idx="320">
                  <c:v>4.242867291658365E-2</c:v>
                </c:pt>
                <c:pt idx="321">
                  <c:v>3.9537157338930637E-2</c:v>
                </c:pt>
                <c:pt idx="322">
                  <c:v>1.6160552347800672E-2</c:v>
                </c:pt>
                <c:pt idx="323">
                  <c:v>9.8768879504960341E-2</c:v>
                </c:pt>
                <c:pt idx="324">
                  <c:v>6.2286769765091933E-2</c:v>
                </c:pt>
                <c:pt idx="325">
                  <c:v>5.3890556332681971E-2</c:v>
                </c:pt>
                <c:pt idx="326">
                  <c:v>6.2917036081821587E-2</c:v>
                </c:pt>
                <c:pt idx="327">
                  <c:v>5.550706185237865E-2</c:v>
                </c:pt>
                <c:pt idx="328">
                  <c:v>2.7795507693933623E-2</c:v>
                </c:pt>
                <c:pt idx="329">
                  <c:v>5.342335559441197E-2</c:v>
                </c:pt>
                <c:pt idx="330">
                  <c:v>1.8300133417788324E-2</c:v>
                </c:pt>
                <c:pt idx="331">
                  <c:v>1.5740330109520063E-2</c:v>
                </c:pt>
                <c:pt idx="332">
                  <c:v>1.6848984808230449E-2</c:v>
                </c:pt>
                <c:pt idx="333">
                  <c:v>0.60190685448109515</c:v>
                </c:pt>
                <c:pt idx="334">
                  <c:v>1.3945366323123392E-2</c:v>
                </c:pt>
                <c:pt idx="335">
                  <c:v>2.3595132025273656E-2</c:v>
                </c:pt>
                <c:pt idx="336">
                  <c:v>3.1896756573412878E-2</c:v>
                </c:pt>
                <c:pt idx="337">
                  <c:v>3.0425873021626599E-2</c:v>
                </c:pt>
                <c:pt idx="338">
                  <c:v>1.5894276241132429E-2</c:v>
                </c:pt>
                <c:pt idx="339">
                  <c:v>0.34562436398455348</c:v>
                </c:pt>
                <c:pt idx="340">
                  <c:v>4.3351739599718615E-2</c:v>
                </c:pt>
                <c:pt idx="341">
                  <c:v>1.1527091563031928E-2</c:v>
                </c:pt>
                <c:pt idx="342">
                  <c:v>3.3831894161387883E-2</c:v>
                </c:pt>
                <c:pt idx="343">
                  <c:v>5.3765217175780436E-2</c:v>
                </c:pt>
                <c:pt idx="344">
                  <c:v>9.5431001169892699E-2</c:v>
                </c:pt>
                <c:pt idx="345">
                  <c:v>5.1691172981623297E-2</c:v>
                </c:pt>
                <c:pt idx="346">
                  <c:v>4.7936139279046476E-2</c:v>
                </c:pt>
                <c:pt idx="347">
                  <c:v>0.16457265328729428</c:v>
                </c:pt>
                <c:pt idx="348">
                  <c:v>3.4022441183149683E-2</c:v>
                </c:pt>
                <c:pt idx="349">
                  <c:v>3.9399218380225171E-2</c:v>
                </c:pt>
                <c:pt idx="350">
                  <c:v>1.5106053728446627E-2</c:v>
                </c:pt>
                <c:pt idx="351">
                  <c:v>2.0652854518654146E-2</c:v>
                </c:pt>
                <c:pt idx="352">
                  <c:v>2.189146547470238E-2</c:v>
                </c:pt>
                <c:pt idx="353">
                  <c:v>3.6242233696377926E-2</c:v>
                </c:pt>
                <c:pt idx="354">
                  <c:v>7.5112037920216992E-2</c:v>
                </c:pt>
                <c:pt idx="355">
                  <c:v>5.8730160869815556E-2</c:v>
                </c:pt>
                <c:pt idx="356">
                  <c:v>2.8762884792016156E-2</c:v>
                </c:pt>
                <c:pt idx="357">
                  <c:v>1.334225593286968E-2</c:v>
                </c:pt>
                <c:pt idx="358">
                  <c:v>1.6127708634871025E-2</c:v>
                </c:pt>
                <c:pt idx="359">
                  <c:v>1.4912503039283109E-2</c:v>
                </c:pt>
                <c:pt idx="360">
                  <c:v>0.26808446198458735</c:v>
                </c:pt>
                <c:pt idx="361">
                  <c:v>2.3995002719396828E-2</c:v>
                </c:pt>
                <c:pt idx="362">
                  <c:v>0.17008377607849151</c:v>
                </c:pt>
                <c:pt idx="363">
                  <c:v>5.5566727785320937E-2</c:v>
                </c:pt>
                <c:pt idx="364">
                  <c:v>1.3652590300276678E-2</c:v>
                </c:pt>
                <c:pt idx="365">
                  <c:v>2.5805270626522117E-2</c:v>
                </c:pt>
                <c:pt idx="366">
                  <c:v>9.7944942896972892E-2</c:v>
                </c:pt>
                <c:pt idx="367">
                  <c:v>3.2624894878933261E-2</c:v>
                </c:pt>
                <c:pt idx="368">
                  <c:v>7.4309782169984018E-2</c:v>
                </c:pt>
                <c:pt idx="369">
                  <c:v>5.4420610418047334E-2</c:v>
                </c:pt>
                <c:pt idx="370">
                  <c:v>4.4020156612423568E-2</c:v>
                </c:pt>
                <c:pt idx="371">
                  <c:v>4.3483361675472565E-2</c:v>
                </c:pt>
                <c:pt idx="372">
                  <c:v>3.9501674381964468E-2</c:v>
                </c:pt>
                <c:pt idx="373">
                  <c:v>9.01054146381738E-2</c:v>
                </c:pt>
                <c:pt idx="374">
                  <c:v>2.7632341503878478E-2</c:v>
                </c:pt>
                <c:pt idx="375">
                  <c:v>1.3887885262915104E-2</c:v>
                </c:pt>
                <c:pt idx="376">
                  <c:v>2.2303770245132009E-2</c:v>
                </c:pt>
                <c:pt idx="377">
                  <c:v>1.72975117627788E-2</c:v>
                </c:pt>
                <c:pt idx="378">
                  <c:v>4.5304629613050089E-2</c:v>
                </c:pt>
                <c:pt idx="379">
                  <c:v>5.4196809260705379E-2</c:v>
                </c:pt>
                <c:pt idx="380">
                  <c:v>3.2021064191914334E-2</c:v>
                </c:pt>
                <c:pt idx="381">
                  <c:v>2.0953146969890892E-2</c:v>
                </c:pt>
                <c:pt idx="382">
                  <c:v>2.4025218712530272E-2</c:v>
                </c:pt>
                <c:pt idx="383">
                  <c:v>0.14487933105374803</c:v>
                </c:pt>
                <c:pt idx="384">
                  <c:v>1.3956343340242825E-2</c:v>
                </c:pt>
                <c:pt idx="385">
                  <c:v>8.3866310720422318E-2</c:v>
                </c:pt>
                <c:pt idx="386">
                  <c:v>2.7348480796870772E-2</c:v>
                </c:pt>
                <c:pt idx="387">
                  <c:v>0.14623938029179367</c:v>
                </c:pt>
                <c:pt idx="388">
                  <c:v>2.472476603663944E-2</c:v>
                </c:pt>
                <c:pt idx="389">
                  <c:v>0.49663940223968139</c:v>
                </c:pt>
                <c:pt idx="390">
                  <c:v>2.3397775953368637E-2</c:v>
                </c:pt>
                <c:pt idx="391">
                  <c:v>6.5448943311561814E-2</c:v>
                </c:pt>
                <c:pt idx="392">
                  <c:v>0.11176346111161346</c:v>
                </c:pt>
                <c:pt idx="393">
                  <c:v>2.366960022680257</c:v>
                </c:pt>
                <c:pt idx="394">
                  <c:v>2.0303815447563697E-2</c:v>
                </c:pt>
                <c:pt idx="395">
                  <c:v>2.8674245269023912E-2</c:v>
                </c:pt>
                <c:pt idx="396">
                  <c:v>2.368526258774982E-2</c:v>
                </c:pt>
                <c:pt idx="397">
                  <c:v>9.2485365026116415E-2</c:v>
                </c:pt>
                <c:pt idx="398">
                  <c:v>1.8599813676792264E-2</c:v>
                </c:pt>
                <c:pt idx="399">
                  <c:v>9.2297800036581626E-2</c:v>
                </c:pt>
                <c:pt idx="400">
                  <c:v>0.11038073661189818</c:v>
                </c:pt>
                <c:pt idx="401">
                  <c:v>1.2090078444955524E-2</c:v>
                </c:pt>
                <c:pt idx="402">
                  <c:v>8.8638551189772957E-2</c:v>
                </c:pt>
                <c:pt idx="403">
                  <c:v>1.8629401880077352E-2</c:v>
                </c:pt>
                <c:pt idx="404">
                  <c:v>1.7766513153435626E-2</c:v>
                </c:pt>
                <c:pt idx="405">
                  <c:v>0.36826367478393146</c:v>
                </c:pt>
                <c:pt idx="406">
                  <c:v>0.34043856039259363</c:v>
                </c:pt>
                <c:pt idx="407">
                  <c:v>0.3526138172787488</c:v>
                </c:pt>
                <c:pt idx="408">
                  <c:v>0.19526319732507735</c:v>
                </c:pt>
                <c:pt idx="409">
                  <c:v>1.6055442879817049E-2</c:v>
                </c:pt>
                <c:pt idx="410">
                  <c:v>3.5175094239427142E-2</c:v>
                </c:pt>
                <c:pt idx="411">
                  <c:v>5.2760772643648389E-2</c:v>
                </c:pt>
                <c:pt idx="412">
                  <c:v>0.31118943906168489</c:v>
                </c:pt>
                <c:pt idx="413">
                  <c:v>2.1418192428378252E-2</c:v>
                </c:pt>
                <c:pt idx="414">
                  <c:v>1.1043930392011706E-2</c:v>
                </c:pt>
                <c:pt idx="415">
                  <c:v>1.8216983010998406E-2</c:v>
                </c:pt>
                <c:pt idx="416">
                  <c:v>1.4905485185671948E-2</c:v>
                </c:pt>
                <c:pt idx="417">
                  <c:v>0.12202215435557137</c:v>
                </c:pt>
                <c:pt idx="418">
                  <c:v>0.17794894424175278</c:v>
                </c:pt>
                <c:pt idx="419">
                  <c:v>9.5982271831371105E-2</c:v>
                </c:pt>
                <c:pt idx="420">
                  <c:v>0.33024996616630831</c:v>
                </c:pt>
                <c:pt idx="421">
                  <c:v>0.23409882747559077</c:v>
                </c:pt>
                <c:pt idx="422">
                  <c:v>3.8113399030014677E-2</c:v>
                </c:pt>
                <c:pt idx="423">
                  <c:v>2.3613692755870396E-2</c:v>
                </c:pt>
                <c:pt idx="424">
                  <c:v>4.5162763720029586E-2</c:v>
                </c:pt>
                <c:pt idx="425">
                  <c:v>2.802872634994014E-2</c:v>
                </c:pt>
                <c:pt idx="426">
                  <c:v>0.19505078736488743</c:v>
                </c:pt>
                <c:pt idx="427">
                  <c:v>2.8569906926494561E-2</c:v>
                </c:pt>
                <c:pt idx="428">
                  <c:v>5.5948661590210169E-2</c:v>
                </c:pt>
                <c:pt idx="429">
                  <c:v>0.38150199165060239</c:v>
                </c:pt>
                <c:pt idx="430">
                  <c:v>0.76058580078156901</c:v>
                </c:pt>
                <c:pt idx="431">
                  <c:v>3.4875496401167015E-2</c:v>
                </c:pt>
                <c:pt idx="432">
                  <c:v>2.1569253637368665E-2</c:v>
                </c:pt>
                <c:pt idx="433">
                  <c:v>7.3506221448785353E-2</c:v>
                </c:pt>
                <c:pt idx="434">
                  <c:v>1.5973175961864136E-2</c:v>
                </c:pt>
                <c:pt idx="435">
                  <c:v>1.3275532878659456E-2</c:v>
                </c:pt>
                <c:pt idx="436">
                  <c:v>2.4037800520401064E-2</c:v>
                </c:pt>
                <c:pt idx="437">
                  <c:v>1.8215338426629639E-2</c:v>
                </c:pt>
                <c:pt idx="438">
                  <c:v>2.2866905860192438E-2</c:v>
                </c:pt>
                <c:pt idx="439">
                  <c:v>1.7166875658026479E-2</c:v>
                </c:pt>
                <c:pt idx="440">
                  <c:v>0.16264923681564825</c:v>
                </c:pt>
                <c:pt idx="441">
                  <c:v>0.22699931855629069</c:v>
                </c:pt>
                <c:pt idx="442">
                  <c:v>1.5391550870988261E-2</c:v>
                </c:pt>
                <c:pt idx="443">
                  <c:v>5.3420838961032537E-2</c:v>
                </c:pt>
                <c:pt idx="444">
                  <c:v>7.0457082239103908E-2</c:v>
                </c:pt>
                <c:pt idx="445">
                  <c:v>3.6674864095120177E-2</c:v>
                </c:pt>
                <c:pt idx="446">
                  <c:v>0.28327306823317355</c:v>
                </c:pt>
                <c:pt idx="447">
                  <c:v>0.10174217021831919</c:v>
                </c:pt>
                <c:pt idx="448">
                  <c:v>3.1562626385991714E-2</c:v>
                </c:pt>
                <c:pt idx="449">
                  <c:v>8.7250010855926902E-2</c:v>
                </c:pt>
                <c:pt idx="450">
                  <c:v>9.9963177317765384E-2</c:v>
                </c:pt>
                <c:pt idx="451">
                  <c:v>1.6592937709819212E-2</c:v>
                </c:pt>
                <c:pt idx="452">
                  <c:v>1.5151775560906222</c:v>
                </c:pt>
                <c:pt idx="453">
                  <c:v>4.2040281060784855E-2</c:v>
                </c:pt>
                <c:pt idx="454">
                  <c:v>0.12180470397992335</c:v>
                </c:pt>
                <c:pt idx="455">
                  <c:v>2.6491007967488232E-2</c:v>
                </c:pt>
                <c:pt idx="456">
                  <c:v>8.3873668540155144</c:v>
                </c:pt>
                <c:pt idx="457">
                  <c:v>1.6633419410533902E-2</c:v>
                </c:pt>
                <c:pt idx="458">
                  <c:v>2.1837224296932536E-2</c:v>
                </c:pt>
                <c:pt idx="459">
                  <c:v>6.8660317730427065E-2</c:v>
                </c:pt>
                <c:pt idx="460">
                  <c:v>2.7282785052865091E-2</c:v>
                </c:pt>
                <c:pt idx="461">
                  <c:v>1.6677692593667581E-2</c:v>
                </c:pt>
                <c:pt idx="462">
                  <c:v>0.20599497970365938</c:v>
                </c:pt>
                <c:pt idx="463">
                  <c:v>2.0874166178282208E-2</c:v>
                </c:pt>
                <c:pt idx="464">
                  <c:v>0.16594716438037713</c:v>
                </c:pt>
                <c:pt idx="465">
                  <c:v>0.20539249212588395</c:v>
                </c:pt>
                <c:pt idx="466">
                  <c:v>1.6945242798526987E-2</c:v>
                </c:pt>
                <c:pt idx="467">
                  <c:v>2.2421491465115285E-2</c:v>
                </c:pt>
                <c:pt idx="468">
                  <c:v>9.3911322160735125E-2</c:v>
                </c:pt>
                <c:pt idx="469">
                  <c:v>5.1433430746015585E-2</c:v>
                </c:pt>
                <c:pt idx="470">
                  <c:v>4.7646953664207528E-2</c:v>
                </c:pt>
                <c:pt idx="471">
                  <c:v>1.1905574770609322E-2</c:v>
                </c:pt>
                <c:pt idx="472">
                  <c:v>0.37365601350142685</c:v>
                </c:pt>
                <c:pt idx="473">
                  <c:v>1.6569390008057905E-2</c:v>
                </c:pt>
                <c:pt idx="474">
                  <c:v>5.1544973950244689E-2</c:v>
                </c:pt>
                <c:pt idx="475">
                  <c:v>1.550705685742333E-2</c:v>
                </c:pt>
                <c:pt idx="476">
                  <c:v>1.3120921870050709E-2</c:v>
                </c:pt>
                <c:pt idx="477">
                  <c:v>1.559148540535598E-2</c:v>
                </c:pt>
                <c:pt idx="478">
                  <c:v>0.11846627975422179</c:v>
                </c:pt>
                <c:pt idx="479">
                  <c:v>2.4471374526026414E-2</c:v>
                </c:pt>
                <c:pt idx="480">
                  <c:v>2.4161502622947452E-2</c:v>
                </c:pt>
                <c:pt idx="481">
                  <c:v>5.7891786119869407E-2</c:v>
                </c:pt>
                <c:pt idx="482">
                  <c:v>4.6639182109213632E-2</c:v>
                </c:pt>
                <c:pt idx="483">
                  <c:v>3.6997410794031717E-2</c:v>
                </c:pt>
                <c:pt idx="484">
                  <c:v>0.60047495990356092</c:v>
                </c:pt>
                <c:pt idx="485">
                  <c:v>0.11088425770747609</c:v>
                </c:pt>
                <c:pt idx="486">
                  <c:v>0.20796254375313666</c:v>
                </c:pt>
                <c:pt idx="487">
                  <c:v>4.5233994381360457E-2</c:v>
                </c:pt>
                <c:pt idx="488">
                  <c:v>2.9361793524917836E-2</c:v>
                </c:pt>
                <c:pt idx="489">
                  <c:v>3.8560129424490837E-2</c:v>
                </c:pt>
                <c:pt idx="490">
                  <c:v>2.0350324789203122E-2</c:v>
                </c:pt>
                <c:pt idx="491">
                  <c:v>2.134965052855899E-2</c:v>
                </c:pt>
                <c:pt idx="492">
                  <c:v>1.8084156134981502E-2</c:v>
                </c:pt>
                <c:pt idx="493">
                  <c:v>4.9064952817862703E-2</c:v>
                </c:pt>
                <c:pt idx="494">
                  <c:v>0.50051439157390154</c:v>
                </c:pt>
                <c:pt idx="495">
                  <c:v>2.9318844374343137E-2</c:v>
                </c:pt>
                <c:pt idx="496">
                  <c:v>6.299550011243385E-2</c:v>
                </c:pt>
                <c:pt idx="497">
                  <c:v>6.3416496475285619E-2</c:v>
                </c:pt>
                <c:pt idx="498">
                  <c:v>2.3662728157651913E-2</c:v>
                </c:pt>
                <c:pt idx="499">
                  <c:v>1.2664956367764647E-2</c:v>
                </c:pt>
                <c:pt idx="500">
                  <c:v>3.4527838012408774E-2</c:v>
                </c:pt>
                <c:pt idx="501">
                  <c:v>1.6047179889665111E-2</c:v>
                </c:pt>
                <c:pt idx="502">
                  <c:v>4.7993771069635295E-2</c:v>
                </c:pt>
                <c:pt idx="503">
                  <c:v>6.6217928353555833E-2</c:v>
                </c:pt>
                <c:pt idx="504">
                  <c:v>3.8728344963352923E-2</c:v>
                </c:pt>
                <c:pt idx="505">
                  <c:v>4.2929396552923195E-2</c:v>
                </c:pt>
                <c:pt idx="506">
                  <c:v>2.0569417587316903E-2</c:v>
                </c:pt>
                <c:pt idx="507">
                  <c:v>4.8113013583490682E-2</c:v>
                </c:pt>
                <c:pt idx="508">
                  <c:v>1.8544305123630991E-2</c:v>
                </c:pt>
                <c:pt idx="509">
                  <c:v>0.45473276700713106</c:v>
                </c:pt>
                <c:pt idx="510">
                  <c:v>0.16610855902735566</c:v>
                </c:pt>
                <c:pt idx="511">
                  <c:v>2.7242049517967416E-2</c:v>
                </c:pt>
                <c:pt idx="512">
                  <c:v>2.1284569930031458E-2</c:v>
                </c:pt>
                <c:pt idx="513">
                  <c:v>1.4261278391709719E-2</c:v>
                </c:pt>
                <c:pt idx="514">
                  <c:v>1.5282055258345272E-2</c:v>
                </c:pt>
                <c:pt idx="515">
                  <c:v>1.6889285954522416E-2</c:v>
                </c:pt>
                <c:pt idx="516">
                  <c:v>2.5378239629696223E-2</c:v>
                </c:pt>
                <c:pt idx="517">
                  <c:v>2.06609256707342</c:v>
                </c:pt>
                <c:pt idx="518">
                  <c:v>4.3918909304182567E-2</c:v>
                </c:pt>
                <c:pt idx="519">
                  <c:v>5.8387131302539343E-2</c:v>
                </c:pt>
                <c:pt idx="520">
                  <c:v>2.6572190862891865E-2</c:v>
                </c:pt>
                <c:pt idx="521">
                  <c:v>3.8902280627280017E-2</c:v>
                </c:pt>
                <c:pt idx="522">
                  <c:v>1.0815982760381079E-2</c:v>
                </c:pt>
                <c:pt idx="523">
                  <c:v>1.8810440312748374E-2</c:v>
                </c:pt>
                <c:pt idx="524">
                  <c:v>3.4528756829026272E-2</c:v>
                </c:pt>
                <c:pt idx="525">
                  <c:v>3.3573398820630027E-2</c:v>
                </c:pt>
                <c:pt idx="526">
                  <c:v>2.0525912124816584E-2</c:v>
                </c:pt>
                <c:pt idx="527">
                  <c:v>6.8918633130285623E-2</c:v>
                </c:pt>
                <c:pt idx="528">
                  <c:v>1.5473077093845388E-2</c:v>
                </c:pt>
                <c:pt idx="529">
                  <c:v>2.4361475473705877E-2</c:v>
                </c:pt>
                <c:pt idx="530">
                  <c:v>2.6952014156851133E-2</c:v>
                </c:pt>
                <c:pt idx="531">
                  <c:v>1.2191492094555135E-2</c:v>
                </c:pt>
                <c:pt idx="532">
                  <c:v>6.4179264022564297E-2</c:v>
                </c:pt>
                <c:pt idx="533">
                  <c:v>2.8850935998458588E-2</c:v>
                </c:pt>
                <c:pt idx="534">
                  <c:v>1.4312316472546743E-2</c:v>
                </c:pt>
                <c:pt idx="535">
                  <c:v>0.11565187756814119</c:v>
                </c:pt>
                <c:pt idx="536">
                  <c:v>1.5481116004200142E-2</c:v>
                </c:pt>
                <c:pt idx="537">
                  <c:v>1.1708371417339108E-2</c:v>
                </c:pt>
                <c:pt idx="538">
                  <c:v>2.1037351993140978E-2</c:v>
                </c:pt>
                <c:pt idx="539">
                  <c:v>0.20261122606803825</c:v>
                </c:pt>
                <c:pt idx="540">
                  <c:v>2.6877816298858236E-2</c:v>
                </c:pt>
                <c:pt idx="541">
                  <c:v>2.9271069823735171E-2</c:v>
                </c:pt>
                <c:pt idx="542">
                  <c:v>0.10413840239475868</c:v>
                </c:pt>
                <c:pt idx="543">
                  <c:v>1.359923860355601E-2</c:v>
                </c:pt>
                <c:pt idx="544">
                  <c:v>4.2564391120277281E-2</c:v>
                </c:pt>
                <c:pt idx="545">
                  <c:v>3.3287406266331518E-2</c:v>
                </c:pt>
                <c:pt idx="546">
                  <c:v>1.7351481001280356E-2</c:v>
                </c:pt>
                <c:pt idx="547">
                  <c:v>1.6929601992841568E-2</c:v>
                </c:pt>
                <c:pt idx="548">
                  <c:v>2.0913527805107291E-2</c:v>
                </c:pt>
                <c:pt idx="549">
                  <c:v>1.0665692417923922E-2</c:v>
                </c:pt>
                <c:pt idx="550">
                  <c:v>0.20595093691069336</c:v>
                </c:pt>
                <c:pt idx="551">
                  <c:v>1.8513535758574191E-2</c:v>
                </c:pt>
                <c:pt idx="552">
                  <c:v>2.6937792178314841E-2</c:v>
                </c:pt>
                <c:pt idx="553">
                  <c:v>5.2495368372480748E-2</c:v>
                </c:pt>
                <c:pt idx="554">
                  <c:v>2.3027781585149138E-2</c:v>
                </c:pt>
                <c:pt idx="555">
                  <c:v>2.295298338947168E-2</c:v>
                </c:pt>
                <c:pt idx="556">
                  <c:v>1.4654394352162772E-2</c:v>
                </c:pt>
                <c:pt idx="557">
                  <c:v>4.0514535997398904E-2</c:v>
                </c:pt>
                <c:pt idx="558">
                  <c:v>2.9613283780381375E-2</c:v>
                </c:pt>
                <c:pt idx="559">
                  <c:v>2.1777578058552835E-2</c:v>
                </c:pt>
                <c:pt idx="560">
                  <c:v>1.4570949379957801E-2</c:v>
                </c:pt>
                <c:pt idx="561">
                  <c:v>2.2712053563019929E-2</c:v>
                </c:pt>
                <c:pt idx="562">
                  <c:v>1.8247032244884848E-2</c:v>
                </c:pt>
                <c:pt idx="563">
                  <c:v>1.4258896754439176</c:v>
                </c:pt>
                <c:pt idx="564">
                  <c:v>1.4833825450697771E-2</c:v>
                </c:pt>
                <c:pt idx="565">
                  <c:v>6.3590688640351417E-2</c:v>
                </c:pt>
                <c:pt idx="566">
                  <c:v>8.921087616480286E-2</c:v>
                </c:pt>
                <c:pt idx="567">
                  <c:v>1.1125669373980492E-2</c:v>
                </c:pt>
                <c:pt idx="568">
                  <c:v>2.175233544187162E-2</c:v>
                </c:pt>
                <c:pt idx="569">
                  <c:v>2.4125115092090234E-2</c:v>
                </c:pt>
                <c:pt idx="570">
                  <c:v>4.0775554718599408E-2</c:v>
                </c:pt>
                <c:pt idx="571">
                  <c:v>0.31356100623651179</c:v>
                </c:pt>
                <c:pt idx="572">
                  <c:v>4.4853235867353423E-2</c:v>
                </c:pt>
                <c:pt idx="573">
                  <c:v>1.6270922787245935E-2</c:v>
                </c:pt>
                <c:pt idx="574">
                  <c:v>4.0020218146082601E-2</c:v>
                </c:pt>
                <c:pt idx="575">
                  <c:v>5.3628920641126482E-2</c:v>
                </c:pt>
                <c:pt idx="576">
                  <c:v>0.1797283417004141</c:v>
                </c:pt>
                <c:pt idx="577">
                  <c:v>5.3422724648514011E-2</c:v>
                </c:pt>
                <c:pt idx="578">
                  <c:v>1.0973514375688234</c:v>
                </c:pt>
                <c:pt idx="579">
                  <c:v>5.5842039172204955E-2</c:v>
                </c:pt>
                <c:pt idx="580">
                  <c:v>1.8849220152481857E-2</c:v>
                </c:pt>
                <c:pt idx="581">
                  <c:v>2.964281220086766E-2</c:v>
                </c:pt>
                <c:pt idx="582">
                  <c:v>1.9531268349443003E-2</c:v>
                </c:pt>
                <c:pt idx="583">
                  <c:v>1.8750889118693964E-2</c:v>
                </c:pt>
                <c:pt idx="584">
                  <c:v>2.007290676874128E-2</c:v>
                </c:pt>
                <c:pt idx="585">
                  <c:v>4.1142261728086597E-2</c:v>
                </c:pt>
                <c:pt idx="586">
                  <c:v>7.8431683177859271E-2</c:v>
                </c:pt>
                <c:pt idx="587">
                  <c:v>1.8867735392720016E-2</c:v>
                </c:pt>
                <c:pt idx="588">
                  <c:v>0.11448637661794382</c:v>
                </c:pt>
                <c:pt idx="589">
                  <c:v>9.5649512832899596E-3</c:v>
                </c:pt>
                <c:pt idx="590">
                  <c:v>7.4944222545757042E-2</c:v>
                </c:pt>
                <c:pt idx="591">
                  <c:v>2.6848778877585938E-2</c:v>
                </c:pt>
                <c:pt idx="592">
                  <c:v>2.5601711149026901E-2</c:v>
                </c:pt>
                <c:pt idx="593">
                  <c:v>3.6353813168000855E-2</c:v>
                </c:pt>
                <c:pt idx="594">
                  <c:v>2.3038112611229417E-2</c:v>
                </c:pt>
                <c:pt idx="595">
                  <c:v>5.3323104125849327E-2</c:v>
                </c:pt>
                <c:pt idx="596">
                  <c:v>4.517082774865893E-2</c:v>
                </c:pt>
                <c:pt idx="597">
                  <c:v>1.9888684866189811E-2</c:v>
                </c:pt>
                <c:pt idx="598">
                  <c:v>0.18282367282809392</c:v>
                </c:pt>
                <c:pt idx="599">
                  <c:v>5.2569058362525081E-2</c:v>
                </c:pt>
                <c:pt idx="600">
                  <c:v>2.2377438109330339E-2</c:v>
                </c:pt>
                <c:pt idx="601">
                  <c:v>4.1671404645567109E-2</c:v>
                </c:pt>
                <c:pt idx="602">
                  <c:v>0.47555840406765759</c:v>
                </c:pt>
                <c:pt idx="603">
                  <c:v>5.364529484407516E-2</c:v>
                </c:pt>
                <c:pt idx="604">
                  <c:v>1.255076213619587</c:v>
                </c:pt>
                <c:pt idx="605">
                  <c:v>4.9526773141368698E-2</c:v>
                </c:pt>
                <c:pt idx="606">
                  <c:v>1.1173951699304886E-2</c:v>
                </c:pt>
                <c:pt idx="607">
                  <c:v>2.2377524535482692E-2</c:v>
                </c:pt>
                <c:pt idx="608">
                  <c:v>2.2577447644203907</c:v>
                </c:pt>
                <c:pt idx="609">
                  <c:v>1.9184357581019773E-2</c:v>
                </c:pt>
                <c:pt idx="610">
                  <c:v>4.1452477206695655E-2</c:v>
                </c:pt>
                <c:pt idx="611">
                  <c:v>5.6360720655296237E-2</c:v>
                </c:pt>
                <c:pt idx="612">
                  <c:v>2.1199093282042353E-2</c:v>
                </c:pt>
                <c:pt idx="613">
                  <c:v>6.9441271989940767E-2</c:v>
                </c:pt>
                <c:pt idx="614">
                  <c:v>7.9835624555070526</c:v>
                </c:pt>
                <c:pt idx="615">
                  <c:v>2.1165096380092646E-2</c:v>
                </c:pt>
                <c:pt idx="616">
                  <c:v>0.21275302449696104</c:v>
                </c:pt>
                <c:pt idx="617">
                  <c:v>4.4255156645004783E-2</c:v>
                </c:pt>
                <c:pt idx="618">
                  <c:v>0.28542856495259095</c:v>
                </c:pt>
                <c:pt idx="619">
                  <c:v>4.2389758618196667E-2</c:v>
                </c:pt>
                <c:pt idx="620">
                  <c:v>2.6730075637344357E-2</c:v>
                </c:pt>
                <c:pt idx="621">
                  <c:v>0.19654894656525143</c:v>
                </c:pt>
                <c:pt idx="622">
                  <c:v>1.4241483644854058E-2</c:v>
                </c:pt>
                <c:pt idx="623">
                  <c:v>3.3442358281122145E-2</c:v>
                </c:pt>
                <c:pt idx="624">
                  <c:v>1.2514994166658844E-2</c:v>
                </c:pt>
                <c:pt idx="625">
                  <c:v>8.5209470640107032E-2</c:v>
                </c:pt>
                <c:pt idx="626">
                  <c:v>2.1946456882804985E-2</c:v>
                </c:pt>
                <c:pt idx="627">
                  <c:v>4.347427313641411E-2</c:v>
                </c:pt>
                <c:pt idx="628">
                  <c:v>2.1373424976551179E-2</c:v>
                </c:pt>
                <c:pt idx="629">
                  <c:v>1.4241922948975007E-2</c:v>
                </c:pt>
                <c:pt idx="630">
                  <c:v>6.8062734353718388E-2</c:v>
                </c:pt>
                <c:pt idx="631">
                  <c:v>0.14016749407484078</c:v>
                </c:pt>
                <c:pt idx="632">
                  <c:v>0.21059837512659993</c:v>
                </c:pt>
                <c:pt idx="633">
                  <c:v>3.7740887343660566E-2</c:v>
                </c:pt>
                <c:pt idx="634">
                  <c:v>0.18401725758117582</c:v>
                </c:pt>
                <c:pt idx="635">
                  <c:v>3.1877891658665301E-2</c:v>
                </c:pt>
                <c:pt idx="636">
                  <c:v>8.8757716903292483E-2</c:v>
                </c:pt>
                <c:pt idx="637">
                  <c:v>1.7332759476219692E-2</c:v>
                </c:pt>
                <c:pt idx="638">
                  <c:v>3.114339277271844E-2</c:v>
                </c:pt>
                <c:pt idx="639">
                  <c:v>2.6098177558488016E-2</c:v>
                </c:pt>
                <c:pt idx="640">
                  <c:v>3.2459230723355423E-2</c:v>
                </c:pt>
                <c:pt idx="641">
                  <c:v>6.5488166340222018E-2</c:v>
                </c:pt>
                <c:pt idx="642">
                  <c:v>6.9512302727357228E-2</c:v>
                </c:pt>
                <c:pt idx="643">
                  <c:v>5.684601648580944E-2</c:v>
                </c:pt>
                <c:pt idx="644">
                  <c:v>4.310163614526525E-2</c:v>
                </c:pt>
                <c:pt idx="645">
                  <c:v>3.8466976421423715E-2</c:v>
                </c:pt>
                <c:pt idx="646">
                  <c:v>3.184180781014443E-2</c:v>
                </c:pt>
                <c:pt idx="647">
                  <c:v>3.3002578711059292E-2</c:v>
                </c:pt>
                <c:pt idx="648">
                  <c:v>1.1194492166497092E-2</c:v>
                </c:pt>
                <c:pt idx="649">
                  <c:v>5.6523110491155361E-2</c:v>
                </c:pt>
                <c:pt idx="650">
                  <c:v>5.5226761041087445E-2</c:v>
                </c:pt>
                <c:pt idx="651">
                  <c:v>3.1639601234380151E-2</c:v>
                </c:pt>
                <c:pt idx="652">
                  <c:v>0.94751707310709032</c:v>
                </c:pt>
                <c:pt idx="653">
                  <c:v>3.1137817797685274E-2</c:v>
                </c:pt>
                <c:pt idx="654">
                  <c:v>3.1418032099987281E-2</c:v>
                </c:pt>
                <c:pt idx="655">
                  <c:v>8.6651552463468298E-2</c:v>
                </c:pt>
                <c:pt idx="656">
                  <c:v>0.12811052423238367</c:v>
                </c:pt>
                <c:pt idx="657">
                  <c:v>1.3552572148539506E-2</c:v>
                </c:pt>
                <c:pt idx="658">
                  <c:v>1.6725815720563121E-2</c:v>
                </c:pt>
                <c:pt idx="659">
                  <c:v>3.5291831276576049E-2</c:v>
                </c:pt>
                <c:pt idx="660">
                  <c:v>0.4578042375199099</c:v>
                </c:pt>
                <c:pt idx="661">
                  <c:v>1.2052960075701235E-2</c:v>
                </c:pt>
                <c:pt idx="662">
                  <c:v>1.2685051144319301E-2</c:v>
                </c:pt>
                <c:pt idx="663">
                  <c:v>7.9758727586498518E-2</c:v>
                </c:pt>
                <c:pt idx="664">
                  <c:v>2.3894662339192563E-2</c:v>
                </c:pt>
                <c:pt idx="665">
                  <c:v>2.2922508541168417E-2</c:v>
                </c:pt>
                <c:pt idx="666">
                  <c:v>9.316792345547377E-2</c:v>
                </c:pt>
                <c:pt idx="667">
                  <c:v>4.5311527985605358E-2</c:v>
                </c:pt>
                <c:pt idx="668">
                  <c:v>6.8758481214180392E-2</c:v>
                </c:pt>
                <c:pt idx="669">
                  <c:v>3.5493733708423417E-2</c:v>
                </c:pt>
                <c:pt idx="670">
                  <c:v>3.2411789713810348E-2</c:v>
                </c:pt>
                <c:pt idx="671">
                  <c:v>3.11258868304581E-2</c:v>
                </c:pt>
                <c:pt idx="672">
                  <c:v>0.13702062695669065</c:v>
                </c:pt>
                <c:pt idx="673">
                  <c:v>6.4406062253633087E-2</c:v>
                </c:pt>
                <c:pt idx="674">
                  <c:v>1.2091534498323538E-2</c:v>
                </c:pt>
                <c:pt idx="675">
                  <c:v>2.1175582050938897E-2</c:v>
                </c:pt>
                <c:pt idx="676">
                  <c:v>1.2791888349100874E-2</c:v>
                </c:pt>
                <c:pt idx="677">
                  <c:v>6.5721082607601539E-2</c:v>
                </c:pt>
                <c:pt idx="678">
                  <c:v>0.11266283659018038</c:v>
                </c:pt>
                <c:pt idx="679">
                  <c:v>1.9338674058698983E-2</c:v>
                </c:pt>
                <c:pt idx="680">
                  <c:v>8.0588314223395532E-2</c:v>
                </c:pt>
                <c:pt idx="681">
                  <c:v>2.8905475734278419E-2</c:v>
                </c:pt>
                <c:pt idx="682">
                  <c:v>5.6815630550823212E-2</c:v>
                </c:pt>
                <c:pt idx="683">
                  <c:v>0.11795505844386131</c:v>
                </c:pt>
                <c:pt idx="684">
                  <c:v>2.7568925684735693E-2</c:v>
                </c:pt>
                <c:pt idx="685">
                  <c:v>7.1497541818360918E-2</c:v>
                </c:pt>
                <c:pt idx="686">
                  <c:v>0.27167572661504569</c:v>
                </c:pt>
                <c:pt idx="687">
                  <c:v>1.5940360072193488E-2</c:v>
                </c:pt>
                <c:pt idx="688">
                  <c:v>4.9362217678376848E-2</c:v>
                </c:pt>
                <c:pt idx="689">
                  <c:v>2.7096912799666598E-2</c:v>
                </c:pt>
                <c:pt idx="690">
                  <c:v>0.80243904138041899</c:v>
                </c:pt>
                <c:pt idx="691">
                  <c:v>4.61756735479881E-2</c:v>
                </c:pt>
                <c:pt idx="692">
                  <c:v>5.068433260137354E-2</c:v>
                </c:pt>
                <c:pt idx="693">
                  <c:v>1.7891882185632195E-2</c:v>
                </c:pt>
                <c:pt idx="694">
                  <c:v>0.14820589586933897</c:v>
                </c:pt>
                <c:pt idx="695">
                  <c:v>2.5075018280971632E-2</c:v>
                </c:pt>
                <c:pt idx="696">
                  <c:v>9.5896555147573004E-2</c:v>
                </c:pt>
                <c:pt idx="697">
                  <c:v>4.4805134793582224E-2</c:v>
                </c:pt>
                <c:pt idx="698">
                  <c:v>0.11005602903677751</c:v>
                </c:pt>
                <c:pt idx="699">
                  <c:v>4.6895699033218413E-2</c:v>
                </c:pt>
                <c:pt idx="700">
                  <c:v>2.7543540602119582E-2</c:v>
                </c:pt>
                <c:pt idx="701">
                  <c:v>2.1965880709986299E-2</c:v>
                </c:pt>
                <c:pt idx="702">
                  <c:v>2.7253020143224557E-2</c:v>
                </c:pt>
                <c:pt idx="703">
                  <c:v>1.4691866879585701E-2</c:v>
                </c:pt>
                <c:pt idx="704">
                  <c:v>2.1484798724148928E-2</c:v>
                </c:pt>
                <c:pt idx="705">
                  <c:v>2.0573930429470602E-2</c:v>
                </c:pt>
                <c:pt idx="706">
                  <c:v>9.601958459057254E-2</c:v>
                </c:pt>
                <c:pt idx="707">
                  <c:v>1.9313289754879382E-2</c:v>
                </c:pt>
                <c:pt idx="708">
                  <c:v>0.17943304523405487</c:v>
                </c:pt>
                <c:pt idx="709">
                  <c:v>2.4280676918209419E-2</c:v>
                </c:pt>
                <c:pt idx="710">
                  <c:v>1.6721733302184551E-2</c:v>
                </c:pt>
                <c:pt idx="711">
                  <c:v>6.6385164294422858E-2</c:v>
                </c:pt>
                <c:pt idx="712">
                  <c:v>6.7094654009080865E-2</c:v>
                </c:pt>
                <c:pt idx="713">
                  <c:v>3.7857665669325594E-2</c:v>
                </c:pt>
                <c:pt idx="714">
                  <c:v>2.8381968735739629E-2</c:v>
                </c:pt>
                <c:pt idx="715">
                  <c:v>2.3646046611678656E-2</c:v>
                </c:pt>
                <c:pt idx="716">
                  <c:v>1.3815335248821278E-2</c:v>
                </c:pt>
                <c:pt idx="717">
                  <c:v>2.1432950243250263E-2</c:v>
                </c:pt>
                <c:pt idx="718">
                  <c:v>5.2687429510028354E-2</c:v>
                </c:pt>
                <c:pt idx="719">
                  <c:v>5.4848226941066072E-2</c:v>
                </c:pt>
                <c:pt idx="720">
                  <c:v>0.10059150271502307</c:v>
                </c:pt>
                <c:pt idx="721">
                  <c:v>2.9347730649956723E-2</c:v>
                </c:pt>
                <c:pt idx="722">
                  <c:v>1.557434081083833E-2</c:v>
                </c:pt>
                <c:pt idx="723">
                  <c:v>1.9704214162341083E-2</c:v>
                </c:pt>
                <c:pt idx="724">
                  <c:v>3.0856338128506636E-2</c:v>
                </c:pt>
                <c:pt idx="725">
                  <c:v>3.3697279161137191E-2</c:v>
                </c:pt>
                <c:pt idx="726">
                  <c:v>1.9758599390429937E-2</c:v>
                </c:pt>
                <c:pt idx="727">
                  <c:v>8.4010975130409934E-2</c:v>
                </c:pt>
                <c:pt idx="728">
                  <c:v>0.50701725847234236</c:v>
                </c:pt>
                <c:pt idx="729">
                  <c:v>1.5661288843340001E-2</c:v>
                </c:pt>
                <c:pt idx="730">
                  <c:v>3.5422571899311299E-2</c:v>
                </c:pt>
                <c:pt idx="731">
                  <c:v>1.0726303688303638</c:v>
                </c:pt>
                <c:pt idx="732">
                  <c:v>2.3163864069598833E-2</c:v>
                </c:pt>
                <c:pt idx="733">
                  <c:v>1.948342932236357E-2</c:v>
                </c:pt>
                <c:pt idx="734">
                  <c:v>1.8403977525102901E-2</c:v>
                </c:pt>
                <c:pt idx="735">
                  <c:v>2.1006076446331356E-2</c:v>
                </c:pt>
                <c:pt idx="736">
                  <c:v>6.4272399888972209E-2</c:v>
                </c:pt>
                <c:pt idx="737">
                  <c:v>3.1399764597513036E-2</c:v>
                </c:pt>
                <c:pt idx="738">
                  <c:v>2.2966741619215272E-2</c:v>
                </c:pt>
                <c:pt idx="739">
                  <c:v>6.697008175734509E-2</c:v>
                </c:pt>
                <c:pt idx="740">
                  <c:v>0.19431555018893343</c:v>
                </c:pt>
                <c:pt idx="741">
                  <c:v>0.1099577692415326</c:v>
                </c:pt>
                <c:pt idx="742">
                  <c:v>1.0261524384375512E-2</c:v>
                </c:pt>
                <c:pt idx="743">
                  <c:v>7.0768877155205703E-2</c:v>
                </c:pt>
                <c:pt idx="744">
                  <c:v>0.17423725785604857</c:v>
                </c:pt>
                <c:pt idx="745">
                  <c:v>1.3643782447763231E-2</c:v>
                </c:pt>
                <c:pt idx="746">
                  <c:v>4.9537493445585591E-2</c:v>
                </c:pt>
                <c:pt idx="747">
                  <c:v>1.4765945263299607E-2</c:v>
                </c:pt>
                <c:pt idx="748">
                  <c:v>9.8267395351167325E-2</c:v>
                </c:pt>
                <c:pt idx="749">
                  <c:v>2.1677105853069371E-2</c:v>
                </c:pt>
                <c:pt idx="750">
                  <c:v>2.0053913767520023E-2</c:v>
                </c:pt>
                <c:pt idx="751">
                  <c:v>3.5121611587645596E-2</c:v>
                </c:pt>
                <c:pt idx="752">
                  <c:v>2.1778270291339039E-2</c:v>
                </c:pt>
                <c:pt idx="753">
                  <c:v>0.11815870198355365</c:v>
                </c:pt>
                <c:pt idx="754">
                  <c:v>1.6585313690179366E-2</c:v>
                </c:pt>
                <c:pt idx="755">
                  <c:v>1.4427318962100833E-2</c:v>
                </c:pt>
                <c:pt idx="756">
                  <c:v>0.76544307580810145</c:v>
                </c:pt>
                <c:pt idx="757">
                  <c:v>2.7248908440966873E-2</c:v>
                </c:pt>
                <c:pt idx="758">
                  <c:v>3.5709353632991797E-2</c:v>
                </c:pt>
                <c:pt idx="759">
                  <c:v>1.949750112851505E-2</c:v>
                </c:pt>
                <c:pt idx="760">
                  <c:v>0.12305160328471908</c:v>
                </c:pt>
                <c:pt idx="761">
                  <c:v>3.894130295038193E-2</c:v>
                </c:pt>
                <c:pt idx="762">
                  <c:v>2.7572386410837195E-2</c:v>
                </c:pt>
                <c:pt idx="763">
                  <c:v>1.9293866672110371E-2</c:v>
                </c:pt>
                <c:pt idx="764">
                  <c:v>1.7733788719577277E-2</c:v>
                </c:pt>
                <c:pt idx="765">
                  <c:v>7.4545541997191406E-2</c:v>
                </c:pt>
                <c:pt idx="766">
                  <c:v>5.3061721510950954E-2</c:v>
                </c:pt>
                <c:pt idx="767">
                  <c:v>2.4347401322521858E-2</c:v>
                </c:pt>
                <c:pt idx="768">
                  <c:v>9.0736983132059967E-2</c:v>
                </c:pt>
                <c:pt idx="769">
                  <c:v>1.6607437890734489E-2</c:v>
                </c:pt>
                <c:pt idx="770">
                  <c:v>3.8762640352479144E-2</c:v>
                </c:pt>
                <c:pt idx="771">
                  <c:v>2.9091706550860009E-2</c:v>
                </c:pt>
                <c:pt idx="772">
                  <c:v>1.792284360237914E-2</c:v>
                </c:pt>
                <c:pt idx="773">
                  <c:v>3.0460301859495983E-2</c:v>
                </c:pt>
                <c:pt idx="774">
                  <c:v>0.44151936265359992</c:v>
                </c:pt>
                <c:pt idx="775">
                  <c:v>6.2586534757529844E-2</c:v>
                </c:pt>
                <c:pt idx="776">
                  <c:v>7.3754500359204445E-2</c:v>
                </c:pt>
                <c:pt idx="777">
                  <c:v>0.11295694565617947</c:v>
                </c:pt>
                <c:pt idx="778">
                  <c:v>0.18078625256461966</c:v>
                </c:pt>
                <c:pt idx="779">
                  <c:v>4.2442713560502561E-2</c:v>
                </c:pt>
                <c:pt idx="780">
                  <c:v>4.2980200549560581E-2</c:v>
                </c:pt>
                <c:pt idx="781">
                  <c:v>5.0438655127541789E-2</c:v>
                </c:pt>
                <c:pt idx="782">
                  <c:v>5.9640719329209592E-2</c:v>
                </c:pt>
                <c:pt idx="783">
                  <c:v>5.1184333823699579E-2</c:v>
                </c:pt>
                <c:pt idx="784">
                  <c:v>0.29702671940675357</c:v>
                </c:pt>
                <c:pt idx="785">
                  <c:v>1.5399827434962073E-2</c:v>
                </c:pt>
                <c:pt idx="786">
                  <c:v>8.1109750271298325E-2</c:v>
                </c:pt>
                <c:pt idx="787">
                  <c:v>2.646615627996236E-2</c:v>
                </c:pt>
                <c:pt idx="788">
                  <c:v>0.16728708882085794</c:v>
                </c:pt>
                <c:pt idx="789">
                  <c:v>0.20134924255928521</c:v>
                </c:pt>
                <c:pt idx="790">
                  <c:v>2.3569331767569673E-2</c:v>
                </c:pt>
                <c:pt idx="791">
                  <c:v>3.4540321461088923E-2</c:v>
                </c:pt>
                <c:pt idx="792">
                  <c:v>4.0473775621880481E-2</c:v>
                </c:pt>
                <c:pt idx="793">
                  <c:v>2.4441845119114496E-2</c:v>
                </c:pt>
                <c:pt idx="794">
                  <c:v>0.37494664629551067</c:v>
                </c:pt>
                <c:pt idx="795">
                  <c:v>6.9156025004774344E-2</c:v>
                </c:pt>
                <c:pt idx="796">
                  <c:v>2.1619838930616055E-2</c:v>
                </c:pt>
                <c:pt idx="797">
                  <c:v>2.0727336200790761E-2</c:v>
                </c:pt>
                <c:pt idx="798">
                  <c:v>0.12320206825167543</c:v>
                </c:pt>
                <c:pt idx="799">
                  <c:v>1.3713079680529931E-2</c:v>
                </c:pt>
                <c:pt idx="800">
                  <c:v>2.493360924088095E-2</c:v>
                </c:pt>
                <c:pt idx="801">
                  <c:v>1.2883941689980081E-2</c:v>
                </c:pt>
                <c:pt idx="802">
                  <c:v>1.403971648171533E-2</c:v>
                </c:pt>
                <c:pt idx="803">
                  <c:v>0.3842954987445984</c:v>
                </c:pt>
                <c:pt idx="804">
                  <c:v>3.8105986682814105E-2</c:v>
                </c:pt>
                <c:pt idx="805">
                  <c:v>1.3267603471526919E-2</c:v>
                </c:pt>
                <c:pt idx="806">
                  <c:v>4.3225775684424879E-2</c:v>
                </c:pt>
                <c:pt idx="807">
                  <c:v>1.4490522877268283E-2</c:v>
                </c:pt>
                <c:pt idx="808">
                  <c:v>1.3535099662657524E-2</c:v>
                </c:pt>
                <c:pt idx="809">
                  <c:v>9.3610246688547755E-2</c:v>
                </c:pt>
                <c:pt idx="810">
                  <c:v>3.0122438156915628E-2</c:v>
                </c:pt>
                <c:pt idx="811">
                  <c:v>5.7433091636439941E-2</c:v>
                </c:pt>
                <c:pt idx="812">
                  <c:v>4.4007313851519958E-2</c:v>
                </c:pt>
                <c:pt idx="813">
                  <c:v>1.7423438027557702E-2</c:v>
                </c:pt>
                <c:pt idx="814">
                  <c:v>0.1049559996700571</c:v>
                </c:pt>
                <c:pt idx="815">
                  <c:v>1.9096868663337759E-2</c:v>
                </c:pt>
                <c:pt idx="816">
                  <c:v>2.0877246419871112E-2</c:v>
                </c:pt>
                <c:pt idx="817">
                  <c:v>1.6277701098562858E-2</c:v>
                </c:pt>
                <c:pt idx="818">
                  <c:v>3.7522809926753699E-2</c:v>
                </c:pt>
                <c:pt idx="819">
                  <c:v>6.0366576212509841E-2</c:v>
                </c:pt>
                <c:pt idx="820">
                  <c:v>1.2461241927921161E-2</c:v>
                </c:pt>
                <c:pt idx="821">
                  <c:v>2.565382278956584E-2</c:v>
                </c:pt>
                <c:pt idx="822">
                  <c:v>0.12417306454418629</c:v>
                </c:pt>
                <c:pt idx="823">
                  <c:v>9.4112437157282694E-2</c:v>
                </c:pt>
                <c:pt idx="824">
                  <c:v>1.5304573065844373E-2</c:v>
                </c:pt>
                <c:pt idx="825">
                  <c:v>0.14925186794865525</c:v>
                </c:pt>
                <c:pt idx="826">
                  <c:v>2.6614912008997006E-2</c:v>
                </c:pt>
                <c:pt idx="827">
                  <c:v>1.4517875314827455E-2</c:v>
                </c:pt>
                <c:pt idx="828">
                  <c:v>0.11268216994348941</c:v>
                </c:pt>
                <c:pt idx="829">
                  <c:v>1.6521671679094473E-2</c:v>
                </c:pt>
                <c:pt idx="830">
                  <c:v>1.9323155765628569E-2</c:v>
                </c:pt>
                <c:pt idx="831">
                  <c:v>6.0940772410337116E-2</c:v>
                </c:pt>
                <c:pt idx="832">
                  <c:v>4.6898982578972639E-2</c:v>
                </c:pt>
                <c:pt idx="833">
                  <c:v>2.2603951771256136E-2</c:v>
                </c:pt>
                <c:pt idx="834">
                  <c:v>3.5247197690825696E-2</c:v>
                </c:pt>
                <c:pt idx="835">
                  <c:v>5.6663815758615281E-2</c:v>
                </c:pt>
                <c:pt idx="836">
                  <c:v>1.7034167814726765E-2</c:v>
                </c:pt>
                <c:pt idx="837">
                  <c:v>0.11006412303931593</c:v>
                </c:pt>
                <c:pt idx="838">
                  <c:v>5.1264447784347968</c:v>
                </c:pt>
                <c:pt idx="839">
                  <c:v>2.7408882666054023E-2</c:v>
                </c:pt>
                <c:pt idx="840">
                  <c:v>3.7800553911148164E-2</c:v>
                </c:pt>
                <c:pt idx="841">
                  <c:v>1.5700303468396598E-2</c:v>
                </c:pt>
                <c:pt idx="842">
                  <c:v>6.2318161645009029E-2</c:v>
                </c:pt>
                <c:pt idx="843">
                  <c:v>2.3505285012029923E-2</c:v>
                </c:pt>
                <c:pt idx="844">
                  <c:v>5.1861667333327241E-2</c:v>
                </c:pt>
                <c:pt idx="845">
                  <c:v>2.0444172631837287E-2</c:v>
                </c:pt>
                <c:pt idx="846">
                  <c:v>2.6155359782264437E-2</c:v>
                </c:pt>
                <c:pt idx="847">
                  <c:v>2.4518357698796327E-2</c:v>
                </c:pt>
                <c:pt idx="848">
                  <c:v>6.5416750968092088E-2</c:v>
                </c:pt>
                <c:pt idx="849">
                  <c:v>2.6441810027312655E-2</c:v>
                </c:pt>
                <c:pt idx="850">
                  <c:v>3.3587577339339265E-2</c:v>
                </c:pt>
                <c:pt idx="851">
                  <c:v>3.7281957940320958E-2</c:v>
                </c:pt>
                <c:pt idx="852">
                  <c:v>6.8339623600200641E-2</c:v>
                </c:pt>
                <c:pt idx="853">
                  <c:v>1.324147370424896E-2</c:v>
                </c:pt>
                <c:pt idx="854">
                  <c:v>1.4060003496412599</c:v>
                </c:pt>
                <c:pt idx="855">
                  <c:v>5.0584664071383741E-2</c:v>
                </c:pt>
                <c:pt idx="856">
                  <c:v>0.14059274771904537</c:v>
                </c:pt>
                <c:pt idx="857">
                  <c:v>0.10408658471218803</c:v>
                </c:pt>
                <c:pt idx="858">
                  <c:v>1.7733304829700407E-2</c:v>
                </c:pt>
                <c:pt idx="859">
                  <c:v>1.296259560398722E-2</c:v>
                </c:pt>
                <c:pt idx="860">
                  <c:v>3.488249461297608E-2</c:v>
                </c:pt>
                <c:pt idx="861">
                  <c:v>3.7285915671482935E-2</c:v>
                </c:pt>
                <c:pt idx="862">
                  <c:v>5.9722432510821502E-2</c:v>
                </c:pt>
                <c:pt idx="863">
                  <c:v>3.5742818880898343E-2</c:v>
                </c:pt>
                <c:pt idx="864">
                  <c:v>5.9005850042383755E-2</c:v>
                </c:pt>
                <c:pt idx="865">
                  <c:v>1.6681905788674383E-2</c:v>
                </c:pt>
                <c:pt idx="866">
                  <c:v>2.572963747461942E-2</c:v>
                </c:pt>
                <c:pt idx="867">
                  <c:v>1.7740407034328613E-2</c:v>
                </c:pt>
                <c:pt idx="868">
                  <c:v>5.6079281408562325E-2</c:v>
                </c:pt>
                <c:pt idx="869">
                  <c:v>6.0289008421279246E-2</c:v>
                </c:pt>
                <c:pt idx="870">
                  <c:v>3.0873387145013077E-2</c:v>
                </c:pt>
                <c:pt idx="871">
                  <c:v>3.7385090322787869E-2</c:v>
                </c:pt>
                <c:pt idx="872">
                  <c:v>9.462985015846391E-2</c:v>
                </c:pt>
                <c:pt idx="873">
                  <c:v>0.11380701134275341</c:v>
                </c:pt>
                <c:pt idx="874">
                  <c:v>2.8459366957677819E-2</c:v>
                </c:pt>
                <c:pt idx="875">
                  <c:v>4.9305835842153423E-2</c:v>
                </c:pt>
                <c:pt idx="876">
                  <c:v>3.820866765505717E-2</c:v>
                </c:pt>
                <c:pt idx="877">
                  <c:v>0.20415126375086726</c:v>
                </c:pt>
                <c:pt idx="878">
                  <c:v>2.9029874066176183E-2</c:v>
                </c:pt>
                <c:pt idx="879">
                  <c:v>0.20488054603349243</c:v>
                </c:pt>
                <c:pt idx="880">
                  <c:v>1.7334826676442306E-2</c:v>
                </c:pt>
                <c:pt idx="881">
                  <c:v>2.3634117294513861E-2</c:v>
                </c:pt>
                <c:pt idx="882">
                  <c:v>1.0634568067446266</c:v>
                </c:pt>
                <c:pt idx="883">
                  <c:v>2.9920157940892859E-2</c:v>
                </c:pt>
                <c:pt idx="884">
                  <c:v>4.3902924623558798E-2</c:v>
                </c:pt>
                <c:pt idx="885">
                  <c:v>1.2640535113922357E-2</c:v>
                </c:pt>
                <c:pt idx="886">
                  <c:v>1.2972878028769907E-2</c:v>
                </c:pt>
                <c:pt idx="887">
                  <c:v>7.2575936867123478E-2</c:v>
                </c:pt>
                <c:pt idx="888">
                  <c:v>2.9548235915770438E-2</c:v>
                </c:pt>
                <c:pt idx="889">
                  <c:v>2.1501472881670668E-2</c:v>
                </c:pt>
                <c:pt idx="890">
                  <c:v>2.1057342181546809E-2</c:v>
                </c:pt>
                <c:pt idx="891">
                  <c:v>2.8303553253007416E-2</c:v>
                </c:pt>
                <c:pt idx="892">
                  <c:v>2.7768985532321256E-2</c:v>
                </c:pt>
                <c:pt idx="893">
                  <c:v>2.9259187091241746E-2</c:v>
                </c:pt>
                <c:pt idx="894">
                  <c:v>6.180032284495577E-2</c:v>
                </c:pt>
                <c:pt idx="895">
                  <c:v>3.1704676310787314E-2</c:v>
                </c:pt>
                <c:pt idx="896">
                  <c:v>1.9586716724185611E-2</c:v>
                </c:pt>
                <c:pt idx="897">
                  <c:v>3.5624881610631605E-2</c:v>
                </c:pt>
                <c:pt idx="898">
                  <c:v>2.2059363056355013E-2</c:v>
                </c:pt>
                <c:pt idx="899">
                  <c:v>4.5246090383226953E-2</c:v>
                </c:pt>
                <c:pt idx="900">
                  <c:v>2.0490305077790334E-2</c:v>
                </c:pt>
                <c:pt idx="901">
                  <c:v>5.2681003583606813E-2</c:v>
                </c:pt>
                <c:pt idx="902">
                  <c:v>2.6231701205258771E-2</c:v>
                </c:pt>
                <c:pt idx="903">
                  <c:v>0.12217345957186798</c:v>
                </c:pt>
                <c:pt idx="904">
                  <c:v>2.0807731998680454E-2</c:v>
                </c:pt>
                <c:pt idx="905">
                  <c:v>1.7595269865815E-2</c:v>
                </c:pt>
                <c:pt idx="906">
                  <c:v>1.6177543468958163E-2</c:v>
                </c:pt>
                <c:pt idx="907">
                  <c:v>0.25619774258866751</c:v>
                </c:pt>
                <c:pt idx="908">
                  <c:v>0.49340134622172926</c:v>
                </c:pt>
                <c:pt idx="909">
                  <c:v>1.9022641538119382E-2</c:v>
                </c:pt>
                <c:pt idx="910">
                  <c:v>1.6185651032424364E-2</c:v>
                </c:pt>
                <c:pt idx="911">
                  <c:v>1.325759359819058E-2</c:v>
                </c:pt>
                <c:pt idx="912">
                  <c:v>5.6292201174684364E-2</c:v>
                </c:pt>
                <c:pt idx="913">
                  <c:v>4.1140373756100281E-2</c:v>
                </c:pt>
                <c:pt idx="914">
                  <c:v>1.4139976904365772E-2</c:v>
                </c:pt>
                <c:pt idx="915">
                  <c:v>3.7333839225827455E-2</c:v>
                </c:pt>
                <c:pt idx="916">
                  <c:v>1.652190427709083E-2</c:v>
                </c:pt>
                <c:pt idx="917">
                  <c:v>3.3465621879424541E-2</c:v>
                </c:pt>
                <c:pt idx="918">
                  <c:v>1.8464225400270269E-2</c:v>
                </c:pt>
                <c:pt idx="919">
                  <c:v>2.4857756006218763E-2</c:v>
                </c:pt>
                <c:pt idx="920">
                  <c:v>1.9248731430911076E-2</c:v>
                </c:pt>
                <c:pt idx="921">
                  <c:v>1.5757898676490439E-2</c:v>
                </c:pt>
                <c:pt idx="922">
                  <c:v>1.8660839536103146E-2</c:v>
                </c:pt>
                <c:pt idx="923">
                  <c:v>0.11901335673070197</c:v>
                </c:pt>
                <c:pt idx="924">
                  <c:v>5.3607909511783743E-2</c:v>
                </c:pt>
                <c:pt idx="925">
                  <c:v>3.2852511976963997E-2</c:v>
                </c:pt>
                <c:pt idx="926">
                  <c:v>2.4060879321001153E-2</c:v>
                </c:pt>
                <c:pt idx="927">
                  <c:v>2.8913582964589596E-2</c:v>
                </c:pt>
                <c:pt idx="928">
                  <c:v>0.21403123129271609</c:v>
                </c:pt>
                <c:pt idx="929">
                  <c:v>2.3979541221987994E-2</c:v>
                </c:pt>
                <c:pt idx="930">
                  <c:v>3.0970542673427498E-2</c:v>
                </c:pt>
                <c:pt idx="931">
                  <c:v>1.8175027399638867E-2</c:v>
                </c:pt>
                <c:pt idx="932">
                  <c:v>2.3458916407061648E-2</c:v>
                </c:pt>
                <c:pt idx="933">
                  <c:v>1.493205668472551E-2</c:v>
                </c:pt>
                <c:pt idx="934">
                  <c:v>1.8439525163973333E-2</c:v>
                </c:pt>
                <c:pt idx="935">
                  <c:v>1.3203890527549054E-2</c:v>
                </c:pt>
                <c:pt idx="936">
                  <c:v>1.2628616814108764E-2</c:v>
                </c:pt>
                <c:pt idx="937">
                  <c:v>1.8655442065259015E-2</c:v>
                </c:pt>
                <c:pt idx="938">
                  <c:v>0.13848646309748652</c:v>
                </c:pt>
                <c:pt idx="939">
                  <c:v>1.7607888729002433E-2</c:v>
                </c:pt>
                <c:pt idx="940">
                  <c:v>3.6049560860448943E-2</c:v>
                </c:pt>
                <c:pt idx="941">
                  <c:v>2.9371932292000982E-2</c:v>
                </c:pt>
                <c:pt idx="942">
                  <c:v>1.6623045138514175E-2</c:v>
                </c:pt>
                <c:pt idx="943">
                  <c:v>2.8326109880132171E-2</c:v>
                </c:pt>
                <c:pt idx="944">
                  <c:v>4.3709477011161429E-2</c:v>
                </c:pt>
                <c:pt idx="945">
                  <c:v>2.0319959472500256E-2</c:v>
                </c:pt>
                <c:pt idx="946">
                  <c:v>2.7228862461211176E-2</c:v>
                </c:pt>
                <c:pt idx="947">
                  <c:v>1.8532349655995092E-2</c:v>
                </c:pt>
                <c:pt idx="948">
                  <c:v>3.3904537400544207E-2</c:v>
                </c:pt>
                <c:pt idx="949">
                  <c:v>0.10508910534504805</c:v>
                </c:pt>
                <c:pt idx="950">
                  <c:v>1.6081671832185531E-2</c:v>
                </c:pt>
                <c:pt idx="951">
                  <c:v>1.1326393129224281</c:v>
                </c:pt>
                <c:pt idx="952">
                  <c:v>3.6417373903304698E-2</c:v>
                </c:pt>
                <c:pt idx="953">
                  <c:v>0.24837547844019464</c:v>
                </c:pt>
                <c:pt idx="954">
                  <c:v>2.0376532316733521E-2</c:v>
                </c:pt>
                <c:pt idx="955">
                  <c:v>2.1915067893993112E-2</c:v>
                </c:pt>
                <c:pt idx="956">
                  <c:v>1.2090899916557386E-2</c:v>
                </c:pt>
                <c:pt idx="957">
                  <c:v>7.47802212649855E-2</c:v>
                </c:pt>
                <c:pt idx="958">
                  <c:v>1.5005658874546675E-2</c:v>
                </c:pt>
                <c:pt idx="959">
                  <c:v>1.7155834792405681E-2</c:v>
                </c:pt>
                <c:pt idx="960">
                  <c:v>6.4834311519530077E-2</c:v>
                </c:pt>
                <c:pt idx="961">
                  <c:v>0.10762034137769008</c:v>
                </c:pt>
                <c:pt idx="962">
                  <c:v>1.244251406014236E-2</c:v>
                </c:pt>
                <c:pt idx="963">
                  <c:v>0.27572820708721957</c:v>
                </c:pt>
                <c:pt idx="964">
                  <c:v>4.4241219933713827E-2</c:v>
                </c:pt>
                <c:pt idx="965">
                  <c:v>2.0339526698321862E-2</c:v>
                </c:pt>
                <c:pt idx="966">
                  <c:v>1.6640768650800466E-2</c:v>
                </c:pt>
                <c:pt idx="967">
                  <c:v>9.3568537225683923E-2</c:v>
                </c:pt>
                <c:pt idx="968">
                  <c:v>6.9727005529732364E-2</c:v>
                </c:pt>
                <c:pt idx="969">
                  <c:v>2.8385508295802313E-2</c:v>
                </c:pt>
                <c:pt idx="970">
                  <c:v>0.10259917360816898</c:v>
                </c:pt>
                <c:pt idx="971">
                  <c:v>0.86545805608477933</c:v>
                </c:pt>
                <c:pt idx="972">
                  <c:v>2.9596715995775132E-2</c:v>
                </c:pt>
                <c:pt idx="973">
                  <c:v>1.4704209717750324E-2</c:v>
                </c:pt>
                <c:pt idx="974">
                  <c:v>8.2735797525984464E-2</c:v>
                </c:pt>
                <c:pt idx="975">
                  <c:v>1.8448493573336198E-2</c:v>
                </c:pt>
                <c:pt idx="976">
                  <c:v>4.1145000988704016E-2</c:v>
                </c:pt>
                <c:pt idx="977">
                  <c:v>7.2490021472552763E-2</c:v>
                </c:pt>
                <c:pt idx="978">
                  <c:v>5.6135011864124729E-2</c:v>
                </c:pt>
                <c:pt idx="979">
                  <c:v>2.181112009842659E-2</c:v>
                </c:pt>
                <c:pt idx="980">
                  <c:v>2.4214834289955033E-2</c:v>
                </c:pt>
                <c:pt idx="981">
                  <c:v>9.2546215101918766E-2</c:v>
                </c:pt>
                <c:pt idx="982">
                  <c:v>3.4233893438764575E-2</c:v>
                </c:pt>
                <c:pt idx="983">
                  <c:v>3.9937919998504788E-2</c:v>
                </c:pt>
                <c:pt idx="984">
                  <c:v>3.2005923781480559E-2</c:v>
                </c:pt>
                <c:pt idx="985">
                  <c:v>1.7917090568101788E-2</c:v>
                </c:pt>
                <c:pt idx="986">
                  <c:v>1.6422920741139921E-2</c:v>
                </c:pt>
                <c:pt idx="987">
                  <c:v>3.8756591932893381E-2</c:v>
                </c:pt>
                <c:pt idx="988">
                  <c:v>2.1551924352343429E-2</c:v>
                </c:pt>
                <c:pt idx="989">
                  <c:v>2.0518017389859727E-2</c:v>
                </c:pt>
                <c:pt idx="990">
                  <c:v>0.40705345137560367</c:v>
                </c:pt>
                <c:pt idx="991">
                  <c:v>2.3183979303381966E-2</c:v>
                </c:pt>
                <c:pt idx="992">
                  <c:v>4.6315330925702981E-2</c:v>
                </c:pt>
                <c:pt idx="993">
                  <c:v>6.4037773813537868E-2</c:v>
                </c:pt>
                <c:pt idx="994">
                  <c:v>1.9912650734905987E-2</c:v>
                </c:pt>
                <c:pt idx="995">
                  <c:v>5.5281655672013777E-2</c:v>
                </c:pt>
                <c:pt idx="996">
                  <c:v>5.7606725165291903E-2</c:v>
                </c:pt>
                <c:pt idx="997">
                  <c:v>7.7467442374153817E-2</c:v>
                </c:pt>
                <c:pt idx="998">
                  <c:v>1.4193933765037664E-2</c:v>
                </c:pt>
                <c:pt idx="999">
                  <c:v>3.1302585845477765E-2</c:v>
                </c:pt>
                <c:pt idx="1000">
                  <c:v>3.9042726692667187E-2</c:v>
                </c:pt>
                <c:pt idx="1001">
                  <c:v>1.8771612004337045E-2</c:v>
                </c:pt>
                <c:pt idx="1002">
                  <c:v>6.4591107599182199E-2</c:v>
                </c:pt>
                <c:pt idx="1003">
                  <c:v>3.5643254845804176E-2</c:v>
                </c:pt>
                <c:pt idx="1004">
                  <c:v>5.546310914030958E-2</c:v>
                </c:pt>
                <c:pt idx="1005">
                  <c:v>0.186059429971804</c:v>
                </c:pt>
                <c:pt idx="1006">
                  <c:v>0.10689880532922932</c:v>
                </c:pt>
                <c:pt idx="1007">
                  <c:v>1.8766650884617729E-2</c:v>
                </c:pt>
                <c:pt idx="1008">
                  <c:v>1.6733068918781395E-2</c:v>
                </c:pt>
                <c:pt idx="1009">
                  <c:v>2.5719175660738527E-2</c:v>
                </c:pt>
                <c:pt idx="1010">
                  <c:v>2.4172210995774983E-2</c:v>
                </c:pt>
                <c:pt idx="1011">
                  <c:v>4.867263172739246E-2</c:v>
                </c:pt>
                <c:pt idx="1012">
                  <c:v>0.10290267211595472</c:v>
                </c:pt>
                <c:pt idx="1013">
                  <c:v>1.2523870571873997E-2</c:v>
                </c:pt>
                <c:pt idx="1014">
                  <c:v>4.4075721896921785E-2</c:v>
                </c:pt>
                <c:pt idx="1015">
                  <c:v>2.1592545060909556E-2</c:v>
                </c:pt>
                <c:pt idx="1016">
                  <c:v>2.6461468183187852E-2</c:v>
                </c:pt>
                <c:pt idx="1017">
                  <c:v>0.19549387542138008</c:v>
                </c:pt>
                <c:pt idx="1018">
                  <c:v>6.2986175078939333E-2</c:v>
                </c:pt>
                <c:pt idx="1019">
                  <c:v>1.4674692043223921E-2</c:v>
                </c:pt>
                <c:pt idx="1020">
                  <c:v>2.0645523232186856E-2</c:v>
                </c:pt>
                <c:pt idx="1021">
                  <c:v>0.22560575028804952</c:v>
                </c:pt>
                <c:pt idx="1022">
                  <c:v>0.14788875319150224</c:v>
                </c:pt>
                <c:pt idx="1023">
                  <c:v>1.7889730579886801E-2</c:v>
                </c:pt>
                <c:pt idx="1024">
                  <c:v>1.7542999976248416E-2</c:v>
                </c:pt>
                <c:pt idx="1025">
                  <c:v>1.8178164548749296E-2</c:v>
                </c:pt>
                <c:pt idx="1026">
                  <c:v>9.8359469084555465E-2</c:v>
                </c:pt>
                <c:pt idx="1027">
                  <c:v>0.11581014119841335</c:v>
                </c:pt>
                <c:pt idx="1028">
                  <c:v>1.3118084615206683E-2</c:v>
                </c:pt>
                <c:pt idx="1029">
                  <c:v>9.7918639910575825E-2</c:v>
                </c:pt>
                <c:pt idx="1030">
                  <c:v>2.1608592385876521E-2</c:v>
                </c:pt>
                <c:pt idx="1031">
                  <c:v>1.4806688675914821E-2</c:v>
                </c:pt>
                <c:pt idx="1032">
                  <c:v>1.3903758906622429E-2</c:v>
                </c:pt>
                <c:pt idx="1033">
                  <c:v>1.4670052377083378E-2</c:v>
                </c:pt>
                <c:pt idx="1034">
                  <c:v>0.34861254601510211</c:v>
                </c:pt>
                <c:pt idx="1035">
                  <c:v>0.10539431288505484</c:v>
                </c:pt>
                <c:pt idx="1036">
                  <c:v>4.7906335564451508E-2</c:v>
                </c:pt>
                <c:pt idx="1037">
                  <c:v>1.7431373261855627E-2</c:v>
                </c:pt>
                <c:pt idx="1038">
                  <c:v>1.7248289049122741E-2</c:v>
                </c:pt>
                <c:pt idx="1039">
                  <c:v>6.8643660754502109E-2</c:v>
                </c:pt>
                <c:pt idx="1040">
                  <c:v>2.0096379161232397E-2</c:v>
                </c:pt>
                <c:pt idx="1041">
                  <c:v>2.268580439572208E-2</c:v>
                </c:pt>
                <c:pt idx="1042">
                  <c:v>4.0993608608690273E-2</c:v>
                </c:pt>
                <c:pt idx="1043">
                  <c:v>0.16563109592361902</c:v>
                </c:pt>
                <c:pt idx="1044">
                  <c:v>4.864242753406154E-2</c:v>
                </c:pt>
                <c:pt idx="1045">
                  <c:v>4.8810819765277513E-2</c:v>
                </c:pt>
                <c:pt idx="1046">
                  <c:v>5.2822594329657052E-2</c:v>
                </c:pt>
                <c:pt idx="1047">
                  <c:v>0.50432692891326936</c:v>
                </c:pt>
                <c:pt idx="1048">
                  <c:v>1.6995823179944906E-2</c:v>
                </c:pt>
                <c:pt idx="1049">
                  <c:v>5.4015224864031833E-2</c:v>
                </c:pt>
                <c:pt idx="1050">
                  <c:v>3.1311092102239382E-2</c:v>
                </c:pt>
                <c:pt idx="1051">
                  <c:v>7.4684096795370455E-2</c:v>
                </c:pt>
                <c:pt idx="1052">
                  <c:v>5.579329998391578E-2</c:v>
                </c:pt>
                <c:pt idx="1053">
                  <c:v>2.0708692579246079E-2</c:v>
                </c:pt>
                <c:pt idx="1054">
                  <c:v>4.2936966553424105E-2</c:v>
                </c:pt>
                <c:pt idx="1055">
                  <c:v>1.8928655747701244E-2</c:v>
                </c:pt>
                <c:pt idx="1056">
                  <c:v>2.3872257800762988E-2</c:v>
                </c:pt>
                <c:pt idx="1057">
                  <c:v>0.3028492449527263</c:v>
                </c:pt>
                <c:pt idx="1058">
                  <c:v>1.2870126613381296E-2</c:v>
                </c:pt>
                <c:pt idx="1059">
                  <c:v>1.8662365229409898E-2</c:v>
                </c:pt>
                <c:pt idx="1060">
                  <c:v>4.5105842767934196E-2</c:v>
                </c:pt>
                <c:pt idx="1061">
                  <c:v>1.5265300271344919E-2</c:v>
                </c:pt>
                <c:pt idx="1062">
                  <c:v>2.2056754334295863E-2</c:v>
                </c:pt>
                <c:pt idx="1063">
                  <c:v>4.4877850799182113E-2</c:v>
                </c:pt>
                <c:pt idx="1064">
                  <c:v>3.9695220234031506E-2</c:v>
                </c:pt>
                <c:pt idx="1065">
                  <c:v>5.2340456647566209E-2</c:v>
                </c:pt>
                <c:pt idx="1066">
                  <c:v>5.0432215215594531E-2</c:v>
                </c:pt>
                <c:pt idx="1067">
                  <c:v>6.4849377034238778E-2</c:v>
                </c:pt>
                <c:pt idx="1068">
                  <c:v>2.4136714615929145E-2</c:v>
                </c:pt>
                <c:pt idx="1069">
                  <c:v>1.6678184197893856E-2</c:v>
                </c:pt>
                <c:pt idx="1070">
                  <c:v>4.2467084854080163E-2</c:v>
                </c:pt>
                <c:pt idx="1071">
                  <c:v>7.7186791398994273E-2</c:v>
                </c:pt>
                <c:pt idx="1072">
                  <c:v>0.11090701752041628</c:v>
                </c:pt>
                <c:pt idx="1073">
                  <c:v>5.112835544649668E-2</c:v>
                </c:pt>
                <c:pt idx="1074">
                  <c:v>7.4129612754895907E-2</c:v>
                </c:pt>
                <c:pt idx="1075">
                  <c:v>1.6923581147696872E-2</c:v>
                </c:pt>
                <c:pt idx="1076">
                  <c:v>2.3115468400419885E-2</c:v>
                </c:pt>
                <c:pt idx="1077">
                  <c:v>3.3681455792100516E-2</c:v>
                </c:pt>
                <c:pt idx="1078">
                  <c:v>2.3105937325045293E-2</c:v>
                </c:pt>
                <c:pt idx="1079">
                  <c:v>4.0532737206283448E-2</c:v>
                </c:pt>
                <c:pt idx="1080">
                  <c:v>4.8561435337251453</c:v>
                </c:pt>
                <c:pt idx="1081">
                  <c:v>2.2624861537703357E-2</c:v>
                </c:pt>
                <c:pt idx="1082">
                  <c:v>0.5083374005092377</c:v>
                </c:pt>
                <c:pt idx="1083">
                  <c:v>1.6456117767613188E-2</c:v>
                </c:pt>
                <c:pt idx="1084">
                  <c:v>1.2985708585649527E-2</c:v>
                </c:pt>
                <c:pt idx="1085">
                  <c:v>3.0983607143769347E-2</c:v>
                </c:pt>
                <c:pt idx="1086">
                  <c:v>2.2848662408905568E-2</c:v>
                </c:pt>
                <c:pt idx="1087">
                  <c:v>1.5450883232888886E-2</c:v>
                </c:pt>
                <c:pt idx="1088">
                  <c:v>3.2995738705257259E-2</c:v>
                </c:pt>
                <c:pt idx="1089">
                  <c:v>4.2219710460788838E-2</c:v>
                </c:pt>
                <c:pt idx="1090">
                  <c:v>2.4223340024908366E-2</c:v>
                </c:pt>
                <c:pt idx="1091">
                  <c:v>2.3798560686112934E-2</c:v>
                </c:pt>
                <c:pt idx="1092">
                  <c:v>1.9473164524945671E-2</c:v>
                </c:pt>
                <c:pt idx="1093">
                  <c:v>5.378876818408216E-2</c:v>
                </c:pt>
                <c:pt idx="1094">
                  <c:v>2.330577983604323E-2</c:v>
                </c:pt>
                <c:pt idx="1095">
                  <c:v>1.1619526817733261E-2</c:v>
                </c:pt>
                <c:pt idx="1096">
                  <c:v>2.0831632217293998E-2</c:v>
                </c:pt>
                <c:pt idx="1097">
                  <c:v>0.30422567695188463</c:v>
                </c:pt>
                <c:pt idx="1098">
                  <c:v>2.1474152680053576E-2</c:v>
                </c:pt>
                <c:pt idx="1099">
                  <c:v>2.9214332872404693E-2</c:v>
                </c:pt>
                <c:pt idx="1100">
                  <c:v>3.4465776813457027E-2</c:v>
                </c:pt>
                <c:pt idx="1101">
                  <c:v>3.0324041821127454E-2</c:v>
                </c:pt>
                <c:pt idx="1102">
                  <c:v>0.19823059309752983</c:v>
                </c:pt>
                <c:pt idx="1103">
                  <c:v>2.3493646859737854E-2</c:v>
                </c:pt>
                <c:pt idx="1104">
                  <c:v>3.3029535693301637E-2</c:v>
                </c:pt>
                <c:pt idx="1105">
                  <c:v>1.8279021644225051E-2</c:v>
                </c:pt>
                <c:pt idx="1106">
                  <c:v>3.5003982256625862E-2</c:v>
                </c:pt>
                <c:pt idx="1107">
                  <c:v>1.4929318676150658E-2</c:v>
                </c:pt>
                <c:pt idx="1108">
                  <c:v>1.6137223554429383E-2</c:v>
                </c:pt>
                <c:pt idx="1109">
                  <c:v>1.4570844088379022E-2</c:v>
                </c:pt>
                <c:pt idx="1110">
                  <c:v>2.0901827575762602E-2</c:v>
                </c:pt>
                <c:pt idx="1111">
                  <c:v>3.8694208501271081E-2</c:v>
                </c:pt>
                <c:pt idx="1112">
                  <c:v>3.2428510033862344E-2</c:v>
                </c:pt>
                <c:pt idx="1113">
                  <c:v>3.047008320308232E-2</c:v>
                </c:pt>
                <c:pt idx="1114">
                  <c:v>3.3301114842853599E-2</c:v>
                </c:pt>
                <c:pt idx="1115">
                  <c:v>1.8426562016748419E-2</c:v>
                </c:pt>
                <c:pt idx="1116">
                  <c:v>4.2603489961596436E-2</c:v>
                </c:pt>
                <c:pt idx="1117">
                  <c:v>5.6504537147723494E-2</c:v>
                </c:pt>
                <c:pt idx="1118">
                  <c:v>3.1340964026820399E-2</c:v>
                </c:pt>
                <c:pt idx="1119">
                  <c:v>3.7770959928156184E-2</c:v>
                </c:pt>
                <c:pt idx="1120">
                  <c:v>1.7323345857438457E-2</c:v>
                </c:pt>
                <c:pt idx="1121">
                  <c:v>4.0546495125072204E-2</c:v>
                </c:pt>
                <c:pt idx="1122">
                  <c:v>1.0545860061614414E-2</c:v>
                </c:pt>
                <c:pt idx="1123">
                  <c:v>1.2498003442273595E-2</c:v>
                </c:pt>
                <c:pt idx="1124">
                  <c:v>2.1785581672458181E-2</c:v>
                </c:pt>
                <c:pt idx="1125">
                  <c:v>1.5766786643696139E-2</c:v>
                </c:pt>
                <c:pt idx="1126">
                  <c:v>1.3095471698147534E-2</c:v>
                </c:pt>
                <c:pt idx="1127">
                  <c:v>0.19943578208753621</c:v>
                </c:pt>
                <c:pt idx="1128">
                  <c:v>1.7487101675897159E-2</c:v>
                </c:pt>
                <c:pt idx="1129">
                  <c:v>2.5012977218134471E-2</c:v>
                </c:pt>
                <c:pt idx="1130">
                  <c:v>9.8143314588292008E-2</c:v>
                </c:pt>
                <c:pt idx="1131">
                  <c:v>6.8430366939691789E-2</c:v>
                </c:pt>
                <c:pt idx="1132">
                  <c:v>3.1680129826464967E-2</c:v>
                </c:pt>
                <c:pt idx="1133">
                  <c:v>1.3188335991000501E-2</c:v>
                </c:pt>
                <c:pt idx="1134">
                  <c:v>2.2965409821725881E-2</c:v>
                </c:pt>
                <c:pt idx="1135">
                  <c:v>2.3700838026016535E-2</c:v>
                </c:pt>
                <c:pt idx="1136">
                  <c:v>3.384274414810097E-2</c:v>
                </c:pt>
                <c:pt idx="1137">
                  <c:v>9.241529398635781E-2</c:v>
                </c:pt>
                <c:pt idx="1138">
                  <c:v>0.10035047220891907</c:v>
                </c:pt>
                <c:pt idx="1139">
                  <c:v>2.2156136166554069E-2</c:v>
                </c:pt>
                <c:pt idx="1140">
                  <c:v>1.403050596225603</c:v>
                </c:pt>
                <c:pt idx="1141">
                  <c:v>0.45838217572730672</c:v>
                </c:pt>
                <c:pt idx="1142">
                  <c:v>3.7582933274065124E-2</c:v>
                </c:pt>
                <c:pt idx="1143">
                  <c:v>2.121054257680207E-2</c:v>
                </c:pt>
                <c:pt idx="1144">
                  <c:v>5.4385944697523662E-2</c:v>
                </c:pt>
                <c:pt idx="1145">
                  <c:v>1.665995828601451E-2</c:v>
                </c:pt>
                <c:pt idx="1146">
                  <c:v>2.0738333434571821E-2</c:v>
                </c:pt>
                <c:pt idx="1147">
                  <c:v>2.1936686854702122E-2</c:v>
                </c:pt>
                <c:pt idx="1148">
                  <c:v>3.7935817218505023E-2</c:v>
                </c:pt>
                <c:pt idx="1149">
                  <c:v>5.0421721574755961E-2</c:v>
                </c:pt>
                <c:pt idx="1150">
                  <c:v>0.29465405567369213</c:v>
                </c:pt>
                <c:pt idx="1151">
                  <c:v>9.6981672339945563E-2</c:v>
                </c:pt>
                <c:pt idx="1152">
                  <c:v>1.2933840249600998E-2</c:v>
                </c:pt>
                <c:pt idx="1153">
                  <c:v>1.367519171839219</c:v>
                </c:pt>
                <c:pt idx="1154">
                  <c:v>0.14425531365951261</c:v>
                </c:pt>
                <c:pt idx="1155">
                  <c:v>3.4920188373205832E-2</c:v>
                </c:pt>
                <c:pt idx="1156">
                  <c:v>4.6754856213045357E-2</c:v>
                </c:pt>
                <c:pt idx="1157">
                  <c:v>0.23520575564479138</c:v>
                </c:pt>
                <c:pt idx="1158">
                  <c:v>5.4385671732991379E-2</c:v>
                </c:pt>
                <c:pt idx="1159">
                  <c:v>2.06469068289277E-2</c:v>
                </c:pt>
                <c:pt idx="1160">
                  <c:v>2.4999926548265352E-2</c:v>
                </c:pt>
                <c:pt idx="1161">
                  <c:v>2.925020524442384E-2</c:v>
                </c:pt>
                <c:pt idx="1162">
                  <c:v>5.0694089283535526E-2</c:v>
                </c:pt>
                <c:pt idx="1163">
                  <c:v>6.3179794490486385E-2</c:v>
                </c:pt>
                <c:pt idx="1164">
                  <c:v>3.0786844434739967E-2</c:v>
                </c:pt>
                <c:pt idx="1165">
                  <c:v>4.2276726653185999E-2</c:v>
                </c:pt>
                <c:pt idx="1166">
                  <c:v>1.6653430970056126E-2</c:v>
                </c:pt>
                <c:pt idx="1167">
                  <c:v>1.267652614705438E-2</c:v>
                </c:pt>
                <c:pt idx="1168">
                  <c:v>2.6990491559869507E-2</c:v>
                </c:pt>
                <c:pt idx="1169">
                  <c:v>1.572086552066999E-2</c:v>
                </c:pt>
                <c:pt idx="1170">
                  <c:v>2.1247260943210011E-2</c:v>
                </c:pt>
                <c:pt idx="1171">
                  <c:v>4.763788321637643E-2</c:v>
                </c:pt>
                <c:pt idx="1172">
                  <c:v>0.15340512473531551</c:v>
                </c:pt>
                <c:pt idx="1173">
                  <c:v>4.2621828426439454E-2</c:v>
                </c:pt>
                <c:pt idx="1174">
                  <c:v>1.7110039907484127E-2</c:v>
                </c:pt>
                <c:pt idx="1175">
                  <c:v>1.7661843355336937E-2</c:v>
                </c:pt>
                <c:pt idx="1176">
                  <c:v>1.5825036458323862E-2</c:v>
                </c:pt>
                <c:pt idx="1177">
                  <c:v>0.1190288058407233</c:v>
                </c:pt>
                <c:pt idx="1178">
                  <c:v>5.2724473551132821E-2</c:v>
                </c:pt>
                <c:pt idx="1179">
                  <c:v>1.8095389765970346E-2</c:v>
                </c:pt>
                <c:pt idx="1180">
                  <c:v>0.59464689211632071</c:v>
                </c:pt>
                <c:pt idx="1181">
                  <c:v>0.21387550664813013</c:v>
                </c:pt>
                <c:pt idx="1182">
                  <c:v>6.7496885575406951E-2</c:v>
                </c:pt>
                <c:pt idx="1183">
                  <c:v>1.5789552412433946E-2</c:v>
                </c:pt>
                <c:pt idx="1184">
                  <c:v>0.34508828782926765</c:v>
                </c:pt>
                <c:pt idx="1185">
                  <c:v>2.44881614725217E-2</c:v>
                </c:pt>
                <c:pt idx="1186">
                  <c:v>4.410930817041113E-2</c:v>
                </c:pt>
                <c:pt idx="1187">
                  <c:v>0.17617571152650152</c:v>
                </c:pt>
                <c:pt idx="1188">
                  <c:v>6.0473369130680299E-2</c:v>
                </c:pt>
                <c:pt idx="1189">
                  <c:v>7.2576246082277557E-2</c:v>
                </c:pt>
                <c:pt idx="1190">
                  <c:v>1.7264573989876929E-2</c:v>
                </c:pt>
                <c:pt idx="1191">
                  <c:v>0.13702883315893447</c:v>
                </c:pt>
                <c:pt idx="1192">
                  <c:v>2.5727001588086322E-2</c:v>
                </c:pt>
                <c:pt idx="1193">
                  <c:v>6.5260776746518243E-2</c:v>
                </c:pt>
                <c:pt idx="1194">
                  <c:v>1.8278280596987977E-2</c:v>
                </c:pt>
                <c:pt idx="1195">
                  <c:v>4.5365659144461154E-2</c:v>
                </c:pt>
                <c:pt idx="1196">
                  <c:v>0.73363815165304924</c:v>
                </c:pt>
                <c:pt idx="1197">
                  <c:v>6.8157305042656255E-2</c:v>
                </c:pt>
                <c:pt idx="1198">
                  <c:v>2.9904310046048044E-2</c:v>
                </c:pt>
                <c:pt idx="1199">
                  <c:v>2.4095461740279617E-2</c:v>
                </c:pt>
                <c:pt idx="1200">
                  <c:v>2.5647684060127064E-2</c:v>
                </c:pt>
                <c:pt idx="1201">
                  <c:v>2.829939285805743E-2</c:v>
                </c:pt>
                <c:pt idx="1202">
                  <c:v>2.447963830811373E-2</c:v>
                </c:pt>
                <c:pt idx="1203">
                  <c:v>1.3808314249000423E-2</c:v>
                </c:pt>
                <c:pt idx="1204">
                  <c:v>1.7709929120191856E-2</c:v>
                </c:pt>
                <c:pt idx="1205">
                  <c:v>1.4211311858865131E-2</c:v>
                </c:pt>
                <c:pt idx="1206">
                  <c:v>2.1566853899417947E-2</c:v>
                </c:pt>
                <c:pt idx="1207">
                  <c:v>0.16240815438645034</c:v>
                </c:pt>
                <c:pt idx="1208">
                  <c:v>2.2565556645789908E-2</c:v>
                </c:pt>
                <c:pt idx="1209">
                  <c:v>2.3694556330041902E-2</c:v>
                </c:pt>
                <c:pt idx="1210">
                  <c:v>1.5834465359839459E-2</c:v>
                </c:pt>
                <c:pt idx="1211">
                  <c:v>5.1201219773544727E-2</c:v>
                </c:pt>
                <c:pt idx="1212">
                  <c:v>2.6800445591834216E-2</c:v>
                </c:pt>
                <c:pt idx="1213">
                  <c:v>3.2139557502929753E-2</c:v>
                </c:pt>
                <c:pt idx="1214">
                  <c:v>3.6591247523945963E-2</c:v>
                </c:pt>
                <c:pt idx="1215">
                  <c:v>1.6595725234303305E-2</c:v>
                </c:pt>
                <c:pt idx="1216">
                  <c:v>1.7248468811891505E-2</c:v>
                </c:pt>
                <c:pt idx="1217">
                  <c:v>2.0338491340418072E-2</c:v>
                </c:pt>
                <c:pt idx="1218">
                  <c:v>6.6957737204249343E-2</c:v>
                </c:pt>
                <c:pt idx="1219">
                  <c:v>2.8889870678096931E-2</c:v>
                </c:pt>
                <c:pt idx="1220">
                  <c:v>1.9415474786040953E-2</c:v>
                </c:pt>
                <c:pt idx="1221">
                  <c:v>1.2515244952515126E-2</c:v>
                </c:pt>
                <c:pt idx="1222">
                  <c:v>3.1268579040681511E-2</c:v>
                </c:pt>
                <c:pt idx="1223">
                  <c:v>2.64886722325949E-2</c:v>
                </c:pt>
                <c:pt idx="1224">
                  <c:v>2.2343963213324512E-2</c:v>
                </c:pt>
                <c:pt idx="1225">
                  <c:v>4.5042623099542455E-2</c:v>
                </c:pt>
                <c:pt idx="1226">
                  <c:v>1.8545053037231845E-2</c:v>
                </c:pt>
                <c:pt idx="1227">
                  <c:v>2.9352061484023608E-2</c:v>
                </c:pt>
                <c:pt idx="1228">
                  <c:v>1.4206912423683132E-2</c:v>
                </c:pt>
                <c:pt idx="1229">
                  <c:v>2.4428530755613055E-2</c:v>
                </c:pt>
                <c:pt idx="1230">
                  <c:v>1.2482600717189683E-2</c:v>
                </c:pt>
                <c:pt idx="1231">
                  <c:v>2.2509929805034221E-2</c:v>
                </c:pt>
                <c:pt idx="1232">
                  <c:v>1.5443496953017508E-2</c:v>
                </c:pt>
                <c:pt idx="1233">
                  <c:v>1.8135763572161286E-2</c:v>
                </c:pt>
                <c:pt idx="1234">
                  <c:v>1.9610634547624472E-2</c:v>
                </c:pt>
                <c:pt idx="1235">
                  <c:v>1.5239734408255164E-2</c:v>
                </c:pt>
                <c:pt idx="1236">
                  <c:v>0.10489594837933697</c:v>
                </c:pt>
                <c:pt idx="1237">
                  <c:v>0.18637822294068074</c:v>
                </c:pt>
                <c:pt idx="1238">
                  <c:v>4.1513136187719277E-2</c:v>
                </c:pt>
                <c:pt idx="1239">
                  <c:v>0.10170092021181061</c:v>
                </c:pt>
                <c:pt idx="1240">
                  <c:v>7.8226127216796199E-2</c:v>
                </c:pt>
                <c:pt idx="1241">
                  <c:v>1.7243597308513693E-2</c:v>
                </c:pt>
                <c:pt idx="1242">
                  <c:v>1.711528053329598E-2</c:v>
                </c:pt>
                <c:pt idx="1243">
                  <c:v>3.5438318496782494E-2</c:v>
                </c:pt>
                <c:pt idx="1244">
                  <c:v>7.682059308966574E-2</c:v>
                </c:pt>
                <c:pt idx="1245">
                  <c:v>7.5878208781155893E-2</c:v>
                </c:pt>
                <c:pt idx="1246">
                  <c:v>2.1896310287723167E-2</c:v>
                </c:pt>
                <c:pt idx="1247">
                  <c:v>1.53153819357168E-2</c:v>
                </c:pt>
                <c:pt idx="1248">
                  <c:v>0.14178269217688072</c:v>
                </c:pt>
                <c:pt idx="1249">
                  <c:v>0.1403323588662391</c:v>
                </c:pt>
                <c:pt idx="1250">
                  <c:v>2.7876435175627649E-2</c:v>
                </c:pt>
                <c:pt idx="1251">
                  <c:v>5.4574428981674E-2</c:v>
                </c:pt>
                <c:pt idx="1252">
                  <c:v>0.10110516666419164</c:v>
                </c:pt>
                <c:pt idx="1253">
                  <c:v>2.101278338029923E-2</c:v>
                </c:pt>
                <c:pt idx="1254">
                  <c:v>3.1178062758492123E-2</c:v>
                </c:pt>
                <c:pt idx="1255">
                  <c:v>1.9734576260105482E-2</c:v>
                </c:pt>
                <c:pt idx="1256">
                  <c:v>2.0207447936515882E-2</c:v>
                </c:pt>
                <c:pt idx="1257">
                  <c:v>0.10184125890339375</c:v>
                </c:pt>
                <c:pt idx="1258">
                  <c:v>1.7693198028683479E-2</c:v>
                </c:pt>
                <c:pt idx="1259">
                  <c:v>0.94224685244744999</c:v>
                </c:pt>
                <c:pt idx="1260">
                  <c:v>4.503006561107939E-2</c:v>
                </c:pt>
                <c:pt idx="1261">
                  <c:v>7.7526844040288159E-2</c:v>
                </c:pt>
                <c:pt idx="1262">
                  <c:v>1.2477772135452047E-2</c:v>
                </c:pt>
                <c:pt idx="1263">
                  <c:v>1.960518304283394E-2</c:v>
                </c:pt>
                <c:pt idx="1264">
                  <c:v>3.8649344516854332E-2</c:v>
                </c:pt>
                <c:pt idx="1265">
                  <c:v>2.5849193958950585E-2</c:v>
                </c:pt>
                <c:pt idx="1266">
                  <c:v>4.8767042829571935E-2</c:v>
                </c:pt>
                <c:pt idx="1267">
                  <c:v>0.23752534429664185</c:v>
                </c:pt>
                <c:pt idx="1268">
                  <c:v>0.11081078714818804</c:v>
                </c:pt>
                <c:pt idx="1269">
                  <c:v>1.9097098357818986E-2</c:v>
                </c:pt>
                <c:pt idx="1270">
                  <c:v>5.777883762034388E-2</c:v>
                </c:pt>
                <c:pt idx="1271">
                  <c:v>1.0837316837455035E-2</c:v>
                </c:pt>
                <c:pt idx="1272">
                  <c:v>2.4436076496376666E-2</c:v>
                </c:pt>
                <c:pt idx="1273">
                  <c:v>1.8039821081584664E-2</c:v>
                </c:pt>
                <c:pt idx="1274">
                  <c:v>0.5814333278447269</c:v>
                </c:pt>
                <c:pt idx="1275">
                  <c:v>1.7333357440302798E-2</c:v>
                </c:pt>
                <c:pt idx="1276">
                  <c:v>4.2036810222796511E-2</c:v>
                </c:pt>
                <c:pt idx="1277">
                  <c:v>0.31713595821289736</c:v>
                </c:pt>
                <c:pt idx="1278">
                  <c:v>2.3814835747618016E-2</c:v>
                </c:pt>
                <c:pt idx="1279">
                  <c:v>2.9837198891474789E-2</c:v>
                </c:pt>
                <c:pt idx="1280">
                  <c:v>2.6241081918747453E-2</c:v>
                </c:pt>
                <c:pt idx="1281">
                  <c:v>4.5595749569637418E-2</c:v>
                </c:pt>
                <c:pt idx="1282">
                  <c:v>0.10792660245541347</c:v>
                </c:pt>
                <c:pt idx="1283">
                  <c:v>0.72225752694059864</c:v>
                </c:pt>
                <c:pt idx="1284">
                  <c:v>1.5771038868946794E-2</c:v>
                </c:pt>
                <c:pt idx="1285">
                  <c:v>0.10829796788956395</c:v>
                </c:pt>
                <c:pt idx="1286">
                  <c:v>5.9460769131870463E-2</c:v>
                </c:pt>
                <c:pt idx="1287">
                  <c:v>0.23053925626374541</c:v>
                </c:pt>
                <c:pt idx="1288">
                  <c:v>3.1670383986513714E-2</c:v>
                </c:pt>
                <c:pt idx="1289">
                  <c:v>1.6872125482521098E-2</c:v>
                </c:pt>
                <c:pt idx="1290">
                  <c:v>1.9048782780541881E-2</c:v>
                </c:pt>
                <c:pt idx="1291">
                  <c:v>7.728490335396121E-2</c:v>
                </c:pt>
                <c:pt idx="1292">
                  <c:v>2.1112588907958037E-2</c:v>
                </c:pt>
                <c:pt idx="1293">
                  <c:v>2.843248742845576E-2</c:v>
                </c:pt>
                <c:pt idx="1294">
                  <c:v>2.20738411500425E-2</c:v>
                </c:pt>
                <c:pt idx="1295">
                  <c:v>0.15827619783721342</c:v>
                </c:pt>
                <c:pt idx="1296">
                  <c:v>3.7169783101676075E-2</c:v>
                </c:pt>
                <c:pt idx="1297">
                  <c:v>4.4630455743816105E-2</c:v>
                </c:pt>
                <c:pt idx="1298">
                  <c:v>6.358594710355138E-2</c:v>
                </c:pt>
                <c:pt idx="1299">
                  <c:v>1.7538823987304879E-2</c:v>
                </c:pt>
                <c:pt idx="1300">
                  <c:v>3.5912988116529439E-2</c:v>
                </c:pt>
                <c:pt idx="1301">
                  <c:v>2.0937481203804384E-2</c:v>
                </c:pt>
                <c:pt idx="1302">
                  <c:v>2.9044343046727993E-2</c:v>
                </c:pt>
                <c:pt idx="1303">
                  <c:v>2.1898954930864259E-2</c:v>
                </c:pt>
                <c:pt idx="1304">
                  <c:v>1.1541175952719784E-2</c:v>
                </c:pt>
                <c:pt idx="1305">
                  <c:v>4.701271187421685E-2</c:v>
                </c:pt>
                <c:pt idx="1306">
                  <c:v>3.3386194649568997E-2</c:v>
                </c:pt>
                <c:pt idx="1307">
                  <c:v>1.7273137385467398E-2</c:v>
                </c:pt>
                <c:pt idx="1308">
                  <c:v>2.8367928113099163E-2</c:v>
                </c:pt>
                <c:pt idx="1309">
                  <c:v>1.8178463307903587E-2</c:v>
                </c:pt>
                <c:pt idx="1310">
                  <c:v>1.9738915015334205E-2</c:v>
                </c:pt>
                <c:pt idx="1311">
                  <c:v>8.1971182211187932E-2</c:v>
                </c:pt>
                <c:pt idx="1312">
                  <c:v>5.6406353607231063E-2</c:v>
                </c:pt>
                <c:pt idx="1313">
                  <c:v>5.9650372242831338E-2</c:v>
                </c:pt>
                <c:pt idx="1314">
                  <c:v>7.7980795289443114E-2</c:v>
                </c:pt>
                <c:pt idx="1315">
                  <c:v>3.1558856708548286E-2</c:v>
                </c:pt>
                <c:pt idx="1316">
                  <c:v>1.4676811822976643E-2</c:v>
                </c:pt>
                <c:pt idx="1317">
                  <c:v>2.7219031337587882E-2</c:v>
                </c:pt>
                <c:pt idx="1318">
                  <c:v>0.18998938891772002</c:v>
                </c:pt>
                <c:pt idx="1319">
                  <c:v>2.375548959451328E-2</c:v>
                </c:pt>
                <c:pt idx="1320">
                  <c:v>2.2828071127426037E-2</c:v>
                </c:pt>
                <c:pt idx="1321">
                  <c:v>2.9396104079588359E-2</c:v>
                </c:pt>
                <c:pt idx="1322">
                  <c:v>0.1010121817271646</c:v>
                </c:pt>
                <c:pt idx="1323">
                  <c:v>2.5666783315793636E-2</c:v>
                </c:pt>
                <c:pt idx="1324">
                  <c:v>2.7367550462780967E-2</c:v>
                </c:pt>
                <c:pt idx="1325">
                  <c:v>1.1712839571475394E-2</c:v>
                </c:pt>
                <c:pt idx="1326">
                  <c:v>9.031291067605246E-2</c:v>
                </c:pt>
                <c:pt idx="1327">
                  <c:v>8.476181788127754E-2</c:v>
                </c:pt>
                <c:pt idx="1328">
                  <c:v>2.3352284806950806E-2</c:v>
                </c:pt>
                <c:pt idx="1329">
                  <c:v>1.9830156687134583E-2</c:v>
                </c:pt>
                <c:pt idx="1330">
                  <c:v>1.5404321766272142E-2</c:v>
                </c:pt>
                <c:pt idx="1331">
                  <c:v>6.2398867457480564E-2</c:v>
                </c:pt>
                <c:pt idx="1332">
                  <c:v>4.1164429571617978E-2</c:v>
                </c:pt>
                <c:pt idx="1333">
                  <c:v>3.6158907706424812E-2</c:v>
                </c:pt>
                <c:pt idx="1334">
                  <c:v>1.8974259473066118E-2</c:v>
                </c:pt>
                <c:pt idx="1335">
                  <c:v>1.9745659789917526E-2</c:v>
                </c:pt>
                <c:pt idx="1336">
                  <c:v>4.5309964906966024E-2</c:v>
                </c:pt>
                <c:pt idx="1337">
                  <c:v>4.6194449019472179E-2</c:v>
                </c:pt>
                <c:pt idx="1338">
                  <c:v>2.9844832501256666E-2</c:v>
                </c:pt>
                <c:pt idx="1339">
                  <c:v>2.1775364481135418E-2</c:v>
                </c:pt>
                <c:pt idx="1340">
                  <c:v>0.18985985420488524</c:v>
                </c:pt>
                <c:pt idx="1341">
                  <c:v>9.6405900009376364E-2</c:v>
                </c:pt>
                <c:pt idx="1342">
                  <c:v>3.9815843917371578E-2</c:v>
                </c:pt>
                <c:pt idx="1343">
                  <c:v>1.9981127300773515E-2</c:v>
                </c:pt>
                <c:pt idx="1344">
                  <c:v>5.9544298534534863E-2</c:v>
                </c:pt>
                <c:pt idx="1345">
                  <c:v>0.10993650188398117</c:v>
                </c:pt>
                <c:pt idx="1346">
                  <c:v>0.55151372672505228</c:v>
                </c:pt>
                <c:pt idx="1347">
                  <c:v>2.240519169285413E-2</c:v>
                </c:pt>
                <c:pt idx="1348">
                  <c:v>0.21015972363442623</c:v>
                </c:pt>
                <c:pt idx="1349">
                  <c:v>8.0933706561857055E-2</c:v>
                </c:pt>
                <c:pt idx="1350">
                  <c:v>1.6038601400884107E-2</c:v>
                </c:pt>
                <c:pt idx="1351">
                  <c:v>1.7794029936051985E-2</c:v>
                </c:pt>
                <c:pt idx="1352">
                  <c:v>1.5345921971211474E-2</c:v>
                </c:pt>
                <c:pt idx="1353">
                  <c:v>1.2497214881910856</c:v>
                </c:pt>
                <c:pt idx="1354">
                  <c:v>1.9087175205433279E-2</c:v>
                </c:pt>
                <c:pt idx="1355">
                  <c:v>4.7653610444240699E-2</c:v>
                </c:pt>
                <c:pt idx="1356">
                  <c:v>2.9671716426552504</c:v>
                </c:pt>
                <c:pt idx="1357">
                  <c:v>0.17563588150857759</c:v>
                </c:pt>
                <c:pt idx="1358">
                  <c:v>0.15029707095199885</c:v>
                </c:pt>
                <c:pt idx="1359">
                  <c:v>1.5096725867859101E-2</c:v>
                </c:pt>
                <c:pt idx="1360">
                  <c:v>1.2358179665659066E-2</c:v>
                </c:pt>
                <c:pt idx="1361">
                  <c:v>8.9367133319132097E-2</c:v>
                </c:pt>
                <c:pt idx="1362">
                  <c:v>1.7240763133924239E-2</c:v>
                </c:pt>
                <c:pt idx="1363">
                  <c:v>0.13194500593784991</c:v>
                </c:pt>
                <c:pt idx="1364">
                  <c:v>2.8189696567055104E-2</c:v>
                </c:pt>
                <c:pt idx="1365">
                  <c:v>3.0692153593486243E-2</c:v>
                </c:pt>
                <c:pt idx="1366">
                  <c:v>8.6221442719905145E-2</c:v>
                </c:pt>
                <c:pt idx="1367">
                  <c:v>2.2790394128712047E-2</c:v>
                </c:pt>
                <c:pt idx="1368">
                  <c:v>3.7933021634975445E-2</c:v>
                </c:pt>
                <c:pt idx="1369">
                  <c:v>2.8089459921025309E-2</c:v>
                </c:pt>
                <c:pt idx="1370">
                  <c:v>0.11347691399339431</c:v>
                </c:pt>
                <c:pt idx="1371">
                  <c:v>1.9039422113898221E-2</c:v>
                </c:pt>
                <c:pt idx="1372">
                  <c:v>1.4256321046906021E-2</c:v>
                </c:pt>
                <c:pt idx="1373">
                  <c:v>0.12716457390527064</c:v>
                </c:pt>
                <c:pt idx="1374">
                  <c:v>7.963768096952431E-2</c:v>
                </c:pt>
                <c:pt idx="1375">
                  <c:v>3.5315058233442463E-2</c:v>
                </c:pt>
                <c:pt idx="1376">
                  <c:v>2.5746544298485375E-2</c:v>
                </c:pt>
                <c:pt idx="1377">
                  <c:v>2.7473910046145196E-2</c:v>
                </c:pt>
                <c:pt idx="1378">
                  <c:v>0.10822162962451903</c:v>
                </c:pt>
                <c:pt idx="1379">
                  <c:v>1.3534874730277794E-2</c:v>
                </c:pt>
                <c:pt idx="1380">
                  <c:v>2.3958027795215723E-2</c:v>
                </c:pt>
                <c:pt idx="1381">
                  <c:v>1.4367959728965018E-2</c:v>
                </c:pt>
                <c:pt idx="1382">
                  <c:v>1.9009047006510897E-2</c:v>
                </c:pt>
                <c:pt idx="1383">
                  <c:v>4.396820810839569E-2</c:v>
                </c:pt>
                <c:pt idx="1384">
                  <c:v>2.0804732758442787E-2</c:v>
                </c:pt>
                <c:pt idx="1385">
                  <c:v>2.8520535873629571E-2</c:v>
                </c:pt>
                <c:pt idx="1386">
                  <c:v>1.3968018885664251E-2</c:v>
                </c:pt>
                <c:pt idx="1387">
                  <c:v>3.1632162449133562E-2</c:v>
                </c:pt>
                <c:pt idx="1388">
                  <c:v>2.0399630558436691E-2</c:v>
                </c:pt>
                <c:pt idx="1389">
                  <c:v>0.11040310254422507</c:v>
                </c:pt>
                <c:pt idx="1390">
                  <c:v>9.4479174013115369E-2</c:v>
                </c:pt>
                <c:pt idx="1391">
                  <c:v>2.2726594261340032E-2</c:v>
                </c:pt>
                <c:pt idx="1392">
                  <c:v>3.7057400319958994E-2</c:v>
                </c:pt>
                <c:pt idx="1393">
                  <c:v>1.1856990981024638E-2</c:v>
                </c:pt>
                <c:pt idx="1394">
                  <c:v>3.7417096552012738E-2</c:v>
                </c:pt>
                <c:pt idx="1395">
                  <c:v>2.0814167054234858E-2</c:v>
                </c:pt>
                <c:pt idx="1396">
                  <c:v>5.0187540625874896E-2</c:v>
                </c:pt>
                <c:pt idx="1397">
                  <c:v>1.4056352608301868E-2</c:v>
                </c:pt>
                <c:pt idx="1398">
                  <c:v>0.77540250930157406</c:v>
                </c:pt>
                <c:pt idx="1399">
                  <c:v>3.8693512613229758E-2</c:v>
                </c:pt>
                <c:pt idx="1400">
                  <c:v>1.5821118832046163E-2</c:v>
                </c:pt>
                <c:pt idx="1401">
                  <c:v>2.9698678638608124E-2</c:v>
                </c:pt>
                <c:pt idx="1402">
                  <c:v>3.4393873769909093E-2</c:v>
                </c:pt>
                <c:pt idx="1403">
                  <c:v>7.0077647841761972E-2</c:v>
                </c:pt>
                <c:pt idx="1404">
                  <c:v>0.20161958689010193</c:v>
                </c:pt>
                <c:pt idx="1405">
                  <c:v>4.9346251356817812E-2</c:v>
                </c:pt>
                <c:pt idx="1406">
                  <c:v>1.8023799273885817E-2</c:v>
                </c:pt>
                <c:pt idx="1407">
                  <c:v>6.1314670943533607E-2</c:v>
                </c:pt>
                <c:pt idx="1408">
                  <c:v>3.769076451149514E-2</c:v>
                </c:pt>
                <c:pt idx="1409">
                  <c:v>5.5229955811391174E-2</c:v>
                </c:pt>
                <c:pt idx="1410">
                  <c:v>1.7844546199485684E-2</c:v>
                </c:pt>
                <c:pt idx="1411">
                  <c:v>2.9371957731408167E-2</c:v>
                </c:pt>
                <c:pt idx="1412">
                  <c:v>6.6393554312979899E-2</c:v>
                </c:pt>
                <c:pt idx="1413">
                  <c:v>4.9215826550066462E-2</c:v>
                </c:pt>
                <c:pt idx="1414">
                  <c:v>1.8716258063314659E-2</c:v>
                </c:pt>
                <c:pt idx="1415">
                  <c:v>3.295401657689101E-2</c:v>
                </c:pt>
                <c:pt idx="1416">
                  <c:v>0.2897082953276921</c:v>
                </c:pt>
                <c:pt idx="1417">
                  <c:v>1.2508976238436059E-2</c:v>
                </c:pt>
                <c:pt idx="1418">
                  <c:v>5.477715299891054E-2</c:v>
                </c:pt>
                <c:pt idx="1419">
                  <c:v>5.5453705757220785E-2</c:v>
                </c:pt>
                <c:pt idx="1420">
                  <c:v>2.5195235060732752E-2</c:v>
                </c:pt>
                <c:pt idx="1421">
                  <c:v>2.0951082213133791E-2</c:v>
                </c:pt>
                <c:pt idx="1422">
                  <c:v>2.8264671069658596E-2</c:v>
                </c:pt>
                <c:pt idx="1423">
                  <c:v>1.4241853511823182E-2</c:v>
                </c:pt>
                <c:pt idx="1424">
                  <c:v>1.6372770080991167E-2</c:v>
                </c:pt>
                <c:pt idx="1425">
                  <c:v>2.674493283663669E-2</c:v>
                </c:pt>
                <c:pt idx="1426">
                  <c:v>1.8029518305455728E-2</c:v>
                </c:pt>
                <c:pt idx="1427">
                  <c:v>4.9835095510880896E-2</c:v>
                </c:pt>
                <c:pt idx="1428">
                  <c:v>1.9476416723748086E-2</c:v>
                </c:pt>
                <c:pt idx="1429">
                  <c:v>4.6977940427293627E-2</c:v>
                </c:pt>
                <c:pt idx="1430">
                  <c:v>1.1326994103796116E-2</c:v>
                </c:pt>
                <c:pt idx="1431">
                  <c:v>1.7870104425582352E-2</c:v>
                </c:pt>
                <c:pt idx="1432">
                  <c:v>1.412109001070614E-2</c:v>
                </c:pt>
                <c:pt idx="1433">
                  <c:v>9.8967746161925718E-2</c:v>
                </c:pt>
                <c:pt idx="1434">
                  <c:v>6.6523220513134126E-2</c:v>
                </c:pt>
                <c:pt idx="1435">
                  <c:v>1.0609744798460831E-2</c:v>
                </c:pt>
                <c:pt idx="1436">
                  <c:v>2.2344644678350171E-2</c:v>
                </c:pt>
                <c:pt idx="1437">
                  <c:v>5.1902102234959883E-2</c:v>
                </c:pt>
                <c:pt idx="1438">
                  <c:v>0.11181916953261863</c:v>
                </c:pt>
                <c:pt idx="1439">
                  <c:v>5.2778775542164383E-2</c:v>
                </c:pt>
                <c:pt idx="1440">
                  <c:v>9.9573728063658898E-2</c:v>
                </c:pt>
                <c:pt idx="1441">
                  <c:v>0.89269402078066984</c:v>
                </c:pt>
                <c:pt idx="1442">
                  <c:v>0.16108454917571272</c:v>
                </c:pt>
                <c:pt idx="1443">
                  <c:v>2.1029396355298227E-2</c:v>
                </c:pt>
                <c:pt idx="1444">
                  <c:v>1.6379962320709096E-2</c:v>
                </c:pt>
                <c:pt idx="1445">
                  <c:v>4.818356635777403E-2</c:v>
                </c:pt>
                <c:pt idx="1446">
                  <c:v>1.795753902156328E-2</c:v>
                </c:pt>
                <c:pt idx="1447">
                  <c:v>0.37647287397390367</c:v>
                </c:pt>
                <c:pt idx="1448">
                  <c:v>2.7387678824900692E-2</c:v>
                </c:pt>
                <c:pt idx="1449">
                  <c:v>8.568838583658564E-2</c:v>
                </c:pt>
                <c:pt idx="1450">
                  <c:v>1.3559280840022137E-2</c:v>
                </c:pt>
                <c:pt idx="1451">
                  <c:v>1.6511838159628513E-2</c:v>
                </c:pt>
                <c:pt idx="1452">
                  <c:v>0.14069607743650822</c:v>
                </c:pt>
                <c:pt idx="1453">
                  <c:v>3.0649199828061548E-2</c:v>
                </c:pt>
                <c:pt idx="1454">
                  <c:v>9.5711965500193882E-3</c:v>
                </c:pt>
                <c:pt idx="1455">
                  <c:v>2.5646825069326258E-2</c:v>
                </c:pt>
                <c:pt idx="1456">
                  <c:v>2.3848413759267169E-2</c:v>
                </c:pt>
                <c:pt idx="1457">
                  <c:v>3.6095857580949721E-2</c:v>
                </c:pt>
                <c:pt idx="1458">
                  <c:v>2.1729369298629425E-2</c:v>
                </c:pt>
                <c:pt idx="1459">
                  <c:v>1.5536996736798451E-2</c:v>
                </c:pt>
                <c:pt idx="1460">
                  <c:v>6.8158586090819054E-2</c:v>
                </c:pt>
                <c:pt idx="1461">
                  <c:v>0.22562504461244609</c:v>
                </c:pt>
                <c:pt idx="1462">
                  <c:v>3.4525515687991649E-2</c:v>
                </c:pt>
                <c:pt idx="1463">
                  <c:v>0.10108149311637921</c:v>
                </c:pt>
                <c:pt idx="1464">
                  <c:v>1.5514275393082986E-2</c:v>
                </c:pt>
                <c:pt idx="1465">
                  <c:v>1.2652252171815984E-2</c:v>
                </c:pt>
                <c:pt idx="1466">
                  <c:v>8.2090965569301511E-2</c:v>
                </c:pt>
                <c:pt idx="1467">
                  <c:v>2.701398039543931E-2</c:v>
                </c:pt>
                <c:pt idx="1468">
                  <c:v>4.2914477679563225E-2</c:v>
                </c:pt>
                <c:pt idx="1469">
                  <c:v>1.2867446034995638E-2</c:v>
                </c:pt>
                <c:pt idx="1470">
                  <c:v>4.1172486749533874E-2</c:v>
                </c:pt>
                <c:pt idx="1471">
                  <c:v>5.1706735115475494E-2</c:v>
                </c:pt>
                <c:pt idx="1472">
                  <c:v>5.2898424437389242E-2</c:v>
                </c:pt>
                <c:pt idx="1473">
                  <c:v>1.7041519833106138E-2</c:v>
                </c:pt>
                <c:pt idx="1474">
                  <c:v>1.3870720598165133E-2</c:v>
                </c:pt>
                <c:pt idx="1475">
                  <c:v>1.6717354119785206E-2</c:v>
                </c:pt>
                <c:pt idx="1476">
                  <c:v>2.8001149999696988E-2</c:v>
                </c:pt>
                <c:pt idx="1477">
                  <c:v>1.9678808771086562E-2</c:v>
                </c:pt>
                <c:pt idx="1478">
                  <c:v>1.8474373230059724E-2</c:v>
                </c:pt>
                <c:pt idx="1479">
                  <c:v>1.6047256792033001E-2</c:v>
                </c:pt>
                <c:pt idx="1480">
                  <c:v>0.13045323559692742</c:v>
                </c:pt>
                <c:pt idx="1481">
                  <c:v>0.91330612998166372</c:v>
                </c:pt>
                <c:pt idx="1482">
                  <c:v>7.2443783601528325E-2</c:v>
                </c:pt>
                <c:pt idx="1483">
                  <c:v>3.0727219202583957E-2</c:v>
                </c:pt>
                <c:pt idx="1484">
                  <c:v>2.0129962051335961E-2</c:v>
                </c:pt>
                <c:pt idx="1485">
                  <c:v>1.6698738609239476E-2</c:v>
                </c:pt>
                <c:pt idx="1486">
                  <c:v>6.293440255205901E-2</c:v>
                </c:pt>
                <c:pt idx="1487">
                  <c:v>0.61265859826866331</c:v>
                </c:pt>
                <c:pt idx="1488">
                  <c:v>1.2201564339964504E-2</c:v>
                </c:pt>
                <c:pt idx="1489">
                  <c:v>1.4397307634574327E-2</c:v>
                </c:pt>
                <c:pt idx="1490">
                  <c:v>1.6808857976314276E-2</c:v>
                </c:pt>
                <c:pt idx="1491">
                  <c:v>3.1005068691303667E-2</c:v>
                </c:pt>
                <c:pt idx="1492">
                  <c:v>2.7923768210100213E-2</c:v>
                </c:pt>
                <c:pt idx="1493">
                  <c:v>1.7923501306576009E-2</c:v>
                </c:pt>
                <c:pt idx="1494">
                  <c:v>1.3825833078298596E-2</c:v>
                </c:pt>
                <c:pt idx="1495">
                  <c:v>3.5858170384176373E-2</c:v>
                </c:pt>
                <c:pt idx="1496">
                  <c:v>0.23199359241782788</c:v>
                </c:pt>
                <c:pt idx="1497">
                  <c:v>2.4154106666187124E-2</c:v>
                </c:pt>
                <c:pt idx="1498">
                  <c:v>5.5851479139535719E-2</c:v>
                </c:pt>
                <c:pt idx="1499">
                  <c:v>3.3446365296667654E-2</c:v>
                </c:pt>
                <c:pt idx="1500">
                  <c:v>1.7830158777662489E-2</c:v>
                </c:pt>
                <c:pt idx="1501">
                  <c:v>4.6459392825527857E-2</c:v>
                </c:pt>
                <c:pt idx="1502">
                  <c:v>3.379374175895454E-2</c:v>
                </c:pt>
                <c:pt idx="1503">
                  <c:v>4.1467384258652637E-2</c:v>
                </c:pt>
                <c:pt idx="1504">
                  <c:v>2.5524814778044639E-2</c:v>
                </c:pt>
                <c:pt idx="1505">
                  <c:v>3.8402037362214439E-2</c:v>
                </c:pt>
                <c:pt idx="1506">
                  <c:v>3.1983652689179493E-2</c:v>
                </c:pt>
                <c:pt idx="1507">
                  <c:v>0.39554363914903223</c:v>
                </c:pt>
                <c:pt idx="1508">
                  <c:v>1.7133626020216008E-2</c:v>
                </c:pt>
                <c:pt idx="1509">
                  <c:v>0.22864223304675771</c:v>
                </c:pt>
                <c:pt idx="1510">
                  <c:v>1.6024914045378959E-2</c:v>
                </c:pt>
                <c:pt idx="1511">
                  <c:v>2.1688118215427467E-2</c:v>
                </c:pt>
                <c:pt idx="1512">
                  <c:v>1.3215001718035508E-2</c:v>
                </c:pt>
                <c:pt idx="1513">
                  <c:v>0.12454475365124557</c:v>
                </c:pt>
                <c:pt idx="1514">
                  <c:v>0.11474517496133756</c:v>
                </c:pt>
                <c:pt idx="1515">
                  <c:v>1.901663825358299E-2</c:v>
                </c:pt>
                <c:pt idx="1516">
                  <c:v>4.1656122672119142E-2</c:v>
                </c:pt>
                <c:pt idx="1517">
                  <c:v>3.822793545498436E-2</c:v>
                </c:pt>
                <c:pt idx="1518">
                  <c:v>0.10554903679228432</c:v>
                </c:pt>
                <c:pt idx="1519">
                  <c:v>12.275345732252877</c:v>
                </c:pt>
                <c:pt idx="1520">
                  <c:v>3.7559279571457424E-2</c:v>
                </c:pt>
                <c:pt idx="1521">
                  <c:v>7.5302614510329477E-2</c:v>
                </c:pt>
                <c:pt idx="1522">
                  <c:v>0.11158889922624332</c:v>
                </c:pt>
                <c:pt idx="1523">
                  <c:v>5.4550302176250516E-2</c:v>
                </c:pt>
                <c:pt idx="1524">
                  <c:v>1.87140131865252E-2</c:v>
                </c:pt>
                <c:pt idx="1525">
                  <c:v>2.4137539817794294E-2</c:v>
                </c:pt>
                <c:pt idx="1526">
                  <c:v>1.6122218378099691E-2</c:v>
                </c:pt>
                <c:pt idx="1527">
                  <c:v>1.2360472660062939E-2</c:v>
                </c:pt>
                <c:pt idx="1528">
                  <c:v>1.5398157154679704E-2</c:v>
                </c:pt>
                <c:pt idx="1529">
                  <c:v>2.0236418623633113E-2</c:v>
                </c:pt>
                <c:pt idx="1530">
                  <c:v>3.0364658151831592E-2</c:v>
                </c:pt>
                <c:pt idx="1531">
                  <c:v>1.5705761463273231E-2</c:v>
                </c:pt>
                <c:pt idx="1532">
                  <c:v>2.8977107036651226E-2</c:v>
                </c:pt>
                <c:pt idx="1533">
                  <c:v>2.3954433432542287E-2</c:v>
                </c:pt>
                <c:pt idx="1534">
                  <c:v>5.3728751351550356E-2</c:v>
                </c:pt>
                <c:pt idx="1535">
                  <c:v>1.5450526109097156E-2</c:v>
                </c:pt>
                <c:pt idx="1536">
                  <c:v>9.2191115538283144E-2</c:v>
                </c:pt>
                <c:pt idx="1537">
                  <c:v>1.4602247767798752E-2</c:v>
                </c:pt>
                <c:pt idx="1538">
                  <c:v>6.619861746889559E-2</c:v>
                </c:pt>
                <c:pt idx="1539">
                  <c:v>0.37873358174532823</c:v>
                </c:pt>
                <c:pt idx="1540">
                  <c:v>1.6127044485392428E-2</c:v>
                </c:pt>
                <c:pt idx="1541">
                  <c:v>2.1601369739059406E-2</c:v>
                </c:pt>
                <c:pt idx="1542">
                  <c:v>1.6012187033184182E-2</c:v>
                </c:pt>
                <c:pt idx="1543">
                  <c:v>4.2339343818166245E-2</c:v>
                </c:pt>
                <c:pt idx="1544">
                  <c:v>0.24505411184724438</c:v>
                </c:pt>
                <c:pt idx="1545">
                  <c:v>4.0630165081102655E-2</c:v>
                </c:pt>
                <c:pt idx="1546">
                  <c:v>2.1572628141277677E-2</c:v>
                </c:pt>
                <c:pt idx="1547">
                  <c:v>9.4637127795524578E-2</c:v>
                </c:pt>
                <c:pt idx="1548">
                  <c:v>2.7937497996269003E-2</c:v>
                </c:pt>
                <c:pt idx="1549">
                  <c:v>1.8401788125889995E-2</c:v>
                </c:pt>
                <c:pt idx="1550">
                  <c:v>2.4229081568882312E-2</c:v>
                </c:pt>
                <c:pt idx="1551">
                  <c:v>5.8966038976630365E-2</c:v>
                </c:pt>
                <c:pt idx="1552">
                  <c:v>3.2398994865593354E-2</c:v>
                </c:pt>
                <c:pt idx="1553">
                  <c:v>3.3588852744074658E-2</c:v>
                </c:pt>
                <c:pt idx="1554">
                  <c:v>1.9351024070360191E-2</c:v>
                </c:pt>
                <c:pt idx="1555">
                  <c:v>4.539640571874623E-2</c:v>
                </c:pt>
                <c:pt idx="1556">
                  <c:v>4.1507880708504523E-2</c:v>
                </c:pt>
                <c:pt idx="1557">
                  <c:v>3.6010305820032625E-2</c:v>
                </c:pt>
                <c:pt idx="1558">
                  <c:v>6.3618732331283179E-2</c:v>
                </c:pt>
                <c:pt idx="1559">
                  <c:v>1.4866617364681764E-2</c:v>
                </c:pt>
                <c:pt idx="1560">
                  <c:v>0.15023772112275202</c:v>
                </c:pt>
                <c:pt idx="1561">
                  <c:v>4.6028903569346434E-2</c:v>
                </c:pt>
                <c:pt idx="1562">
                  <c:v>5.8561703274752082E-2</c:v>
                </c:pt>
                <c:pt idx="1563">
                  <c:v>2.4322468692797892E-2</c:v>
                </c:pt>
                <c:pt idx="1564">
                  <c:v>3.9075993157719077E-2</c:v>
                </c:pt>
                <c:pt idx="1565">
                  <c:v>3.6193546067716298E-2</c:v>
                </c:pt>
                <c:pt idx="1566">
                  <c:v>1.4408049286190166E-2</c:v>
                </c:pt>
                <c:pt idx="1567">
                  <c:v>1.865738462584424E-2</c:v>
                </c:pt>
                <c:pt idx="1568">
                  <c:v>9.1501860523257497E-2</c:v>
                </c:pt>
                <c:pt idx="1569">
                  <c:v>2.6980705188128031E-2</c:v>
                </c:pt>
                <c:pt idx="1570">
                  <c:v>2.3727717020189047E-2</c:v>
                </c:pt>
                <c:pt idx="1571">
                  <c:v>8.0954911592187678E-2</c:v>
                </c:pt>
                <c:pt idx="1572">
                  <c:v>4.1095729218824192E-2</c:v>
                </c:pt>
                <c:pt idx="1573">
                  <c:v>4.9377984116843049E-2</c:v>
                </c:pt>
                <c:pt idx="1574">
                  <c:v>5.6973182987360337E-2</c:v>
                </c:pt>
                <c:pt idx="1575">
                  <c:v>3.9073939611688507E-2</c:v>
                </c:pt>
                <c:pt idx="1576">
                  <c:v>2.4427913091432007E-2</c:v>
                </c:pt>
                <c:pt idx="1577">
                  <c:v>0.11052407985497843</c:v>
                </c:pt>
                <c:pt idx="1578">
                  <c:v>0.10936163519474014</c:v>
                </c:pt>
                <c:pt idx="1579">
                  <c:v>0.3085841449873894</c:v>
                </c:pt>
                <c:pt idx="1580">
                  <c:v>2.2386991256551365E-2</c:v>
                </c:pt>
                <c:pt idx="1581">
                  <c:v>4.0295275818465412E-2</c:v>
                </c:pt>
                <c:pt idx="1582">
                  <c:v>5.4705904967000063E-2</c:v>
                </c:pt>
                <c:pt idx="1583">
                  <c:v>6.9153976327184077E-2</c:v>
                </c:pt>
                <c:pt idx="1584">
                  <c:v>1.4632052470991825E-2</c:v>
                </c:pt>
                <c:pt idx="1585">
                  <c:v>3.7425868852742052E-2</c:v>
                </c:pt>
                <c:pt idx="1586">
                  <c:v>3.5800711021793698E-2</c:v>
                </c:pt>
                <c:pt idx="1587">
                  <c:v>0.10042829303816386</c:v>
                </c:pt>
                <c:pt idx="1588">
                  <c:v>1.3952250577534792E-2</c:v>
                </c:pt>
                <c:pt idx="1589">
                  <c:v>2.0859288246722115E-2</c:v>
                </c:pt>
                <c:pt idx="1590">
                  <c:v>0.13875600256927823</c:v>
                </c:pt>
                <c:pt idx="1591">
                  <c:v>1.7150628396906311E-2</c:v>
                </c:pt>
                <c:pt idx="1592">
                  <c:v>1.5346056903757562E-2</c:v>
                </c:pt>
                <c:pt idx="1593">
                  <c:v>4.2254988537892058E-2</c:v>
                </c:pt>
                <c:pt idx="1594">
                  <c:v>0.25231512620073632</c:v>
                </c:pt>
                <c:pt idx="1595">
                  <c:v>2.8929438310348266E-2</c:v>
                </c:pt>
                <c:pt idx="1596">
                  <c:v>2.5088177439487661E-2</c:v>
                </c:pt>
                <c:pt idx="1597">
                  <c:v>1.8660292456607289E-2</c:v>
                </c:pt>
                <c:pt idx="1598">
                  <c:v>4.382407406296638E-2</c:v>
                </c:pt>
                <c:pt idx="1599">
                  <c:v>1.7183741698462519E-2</c:v>
                </c:pt>
                <c:pt idx="1600">
                  <c:v>2.1768664433996731E-2</c:v>
                </c:pt>
                <c:pt idx="1601">
                  <c:v>6.8504773813201164E-2</c:v>
                </c:pt>
                <c:pt idx="1602">
                  <c:v>0.21106999982513702</c:v>
                </c:pt>
                <c:pt idx="1603">
                  <c:v>7.1308202885220814E-2</c:v>
                </c:pt>
                <c:pt idx="1604">
                  <c:v>1.8816122957659807E-2</c:v>
                </c:pt>
                <c:pt idx="1605">
                  <c:v>2.3165136277987306E-2</c:v>
                </c:pt>
                <c:pt idx="1606">
                  <c:v>1.8951664611055373E-2</c:v>
                </c:pt>
                <c:pt idx="1607">
                  <c:v>3.2346587105171132E-2</c:v>
                </c:pt>
                <c:pt idx="1608">
                  <c:v>1.1556819226806085E-2</c:v>
                </c:pt>
                <c:pt idx="1609">
                  <c:v>1.4777492164880959E-2</c:v>
                </c:pt>
                <c:pt idx="1610">
                  <c:v>6.0469883438019692E-2</c:v>
                </c:pt>
                <c:pt idx="1611">
                  <c:v>2.3365590442213435E-2</c:v>
                </c:pt>
                <c:pt idx="1612">
                  <c:v>5.1924068925533626E-2</c:v>
                </c:pt>
                <c:pt idx="1613">
                  <c:v>1.962086066649461E-2</c:v>
                </c:pt>
                <c:pt idx="1614">
                  <c:v>4.051968036532641E-2</c:v>
                </c:pt>
                <c:pt idx="1615">
                  <c:v>2.4089753765503746E-2</c:v>
                </c:pt>
                <c:pt idx="1616">
                  <c:v>2.8822734700978351E-2</c:v>
                </c:pt>
                <c:pt idx="1617">
                  <c:v>1.1413694409821558</c:v>
                </c:pt>
                <c:pt idx="1618">
                  <c:v>1.4646295792015729E-2</c:v>
                </c:pt>
                <c:pt idx="1619">
                  <c:v>2.7318927474841187E-2</c:v>
                </c:pt>
                <c:pt idx="1620">
                  <c:v>1.8660791876225147E-2</c:v>
                </c:pt>
                <c:pt idx="1621">
                  <c:v>1.9866273066219569</c:v>
                </c:pt>
                <c:pt idx="1622">
                  <c:v>2.1672115908833736E-2</c:v>
                </c:pt>
                <c:pt idx="1623">
                  <c:v>4.6006523203045852E-2</c:v>
                </c:pt>
                <c:pt idx="1624">
                  <c:v>4.4972448917297708E-2</c:v>
                </c:pt>
                <c:pt idx="1625">
                  <c:v>0.14197364234633494</c:v>
                </c:pt>
                <c:pt idx="1626">
                  <c:v>3.5827790050924943E-2</c:v>
                </c:pt>
                <c:pt idx="1627">
                  <c:v>1.5530759538977389E-2</c:v>
                </c:pt>
                <c:pt idx="1628">
                  <c:v>7.3965481945471409E-2</c:v>
                </c:pt>
                <c:pt idx="1629">
                  <c:v>1.2723259312891045E-2</c:v>
                </c:pt>
                <c:pt idx="1630">
                  <c:v>0.18543445899243272</c:v>
                </c:pt>
                <c:pt idx="1631">
                  <c:v>2.8222712863637721E-2</c:v>
                </c:pt>
                <c:pt idx="1632">
                  <c:v>1.8426903418296267E-2</c:v>
                </c:pt>
                <c:pt idx="1633">
                  <c:v>1.3885605867827135E-2</c:v>
                </c:pt>
                <c:pt idx="1634">
                  <c:v>9.9916272349180064E-3</c:v>
                </c:pt>
                <c:pt idx="1635">
                  <c:v>1.5906806731126155E-2</c:v>
                </c:pt>
                <c:pt idx="1636">
                  <c:v>2.0574411372157351E-2</c:v>
                </c:pt>
                <c:pt idx="1637">
                  <c:v>1.5207488684445887E-2</c:v>
                </c:pt>
                <c:pt idx="1638">
                  <c:v>7.2036702431258934</c:v>
                </c:pt>
                <c:pt idx="1639">
                  <c:v>0.10610425865837768</c:v>
                </c:pt>
                <c:pt idx="1640">
                  <c:v>4.0807730856576491E-2</c:v>
                </c:pt>
                <c:pt idx="1641">
                  <c:v>1.8169679906660203E-2</c:v>
                </c:pt>
                <c:pt idx="1642">
                  <c:v>3.4516801472204234E-2</c:v>
                </c:pt>
                <c:pt idx="1643">
                  <c:v>3.0670689511567675E-2</c:v>
                </c:pt>
                <c:pt idx="1644">
                  <c:v>2.6730920426747091E-2</c:v>
                </c:pt>
                <c:pt idx="1645">
                  <c:v>3.7108659607132895E-2</c:v>
                </c:pt>
                <c:pt idx="1646">
                  <c:v>4.3023434454743596E-2</c:v>
                </c:pt>
                <c:pt idx="1647">
                  <c:v>2.7162523574664824E-2</c:v>
                </c:pt>
                <c:pt idx="1648">
                  <c:v>1.93694069012477E-2</c:v>
                </c:pt>
                <c:pt idx="1649">
                  <c:v>1.1084431065873045E-2</c:v>
                </c:pt>
                <c:pt idx="1650">
                  <c:v>2.4692419176345373E-2</c:v>
                </c:pt>
                <c:pt idx="1651">
                  <c:v>4.5182562648778915E-2</c:v>
                </c:pt>
                <c:pt idx="1652">
                  <c:v>1.9051589207662131E-2</c:v>
                </c:pt>
                <c:pt idx="1653">
                  <c:v>2.6903262063894845E-2</c:v>
                </c:pt>
                <c:pt idx="1654">
                  <c:v>2.6084527562552768E-2</c:v>
                </c:pt>
                <c:pt idx="1655">
                  <c:v>2.0044640360665399E-2</c:v>
                </c:pt>
                <c:pt idx="1656">
                  <c:v>5.2753275953630739E-2</c:v>
                </c:pt>
                <c:pt idx="1657">
                  <c:v>5.1960073828496087E-2</c:v>
                </c:pt>
                <c:pt idx="1658">
                  <c:v>3.4858828306562221E-2</c:v>
                </c:pt>
                <c:pt idx="1659">
                  <c:v>3.6025712567258179E-2</c:v>
                </c:pt>
                <c:pt idx="1660">
                  <c:v>3.3840003046724194E-2</c:v>
                </c:pt>
                <c:pt idx="1661">
                  <c:v>4.4923619300582369E-2</c:v>
                </c:pt>
                <c:pt idx="1662">
                  <c:v>4.3671632226271163E-2</c:v>
                </c:pt>
                <c:pt idx="1663">
                  <c:v>1.9598442132898491E-2</c:v>
                </c:pt>
                <c:pt idx="1664">
                  <c:v>5.8735401084787087E-2</c:v>
                </c:pt>
                <c:pt idx="1665">
                  <c:v>4.1931044020813227E-2</c:v>
                </c:pt>
                <c:pt idx="1666">
                  <c:v>0.20380367964837409</c:v>
                </c:pt>
                <c:pt idx="1667">
                  <c:v>3.356301160432527</c:v>
                </c:pt>
                <c:pt idx="1668">
                  <c:v>6.1114944901480228E-2</c:v>
                </c:pt>
                <c:pt idx="1669">
                  <c:v>3.3918551862286948E-2</c:v>
                </c:pt>
                <c:pt idx="1670">
                  <c:v>1.505460111588814E-2</c:v>
                </c:pt>
                <c:pt idx="1671">
                  <c:v>3.4522797274288683E-2</c:v>
                </c:pt>
                <c:pt idx="1672">
                  <c:v>5.9697306035722889E-2</c:v>
                </c:pt>
                <c:pt idx="1673">
                  <c:v>0.40018326224542128</c:v>
                </c:pt>
                <c:pt idx="1674">
                  <c:v>3.819349091066257E-2</c:v>
                </c:pt>
                <c:pt idx="1675">
                  <c:v>5.4463938590481216E-2</c:v>
                </c:pt>
                <c:pt idx="1676">
                  <c:v>2.8676080593821457E-2</c:v>
                </c:pt>
                <c:pt idx="1677">
                  <c:v>3.344570243462551E-2</c:v>
                </c:pt>
                <c:pt idx="1678">
                  <c:v>0.4234726518096828</c:v>
                </c:pt>
                <c:pt idx="1679">
                  <c:v>0.95315338381236481</c:v>
                </c:pt>
                <c:pt idx="1680">
                  <c:v>2.2344229749262576E-2</c:v>
                </c:pt>
                <c:pt idx="1681">
                  <c:v>3.2506171184944206E-2</c:v>
                </c:pt>
                <c:pt idx="1682">
                  <c:v>1.302487910136022E-2</c:v>
                </c:pt>
                <c:pt idx="1683">
                  <c:v>2.29034618542595E-2</c:v>
                </c:pt>
                <c:pt idx="1684">
                  <c:v>1.8710065814949807E-2</c:v>
                </c:pt>
                <c:pt idx="1685">
                  <c:v>4.2974866157604361E-2</c:v>
                </c:pt>
                <c:pt idx="1686">
                  <c:v>1.3766276671294734E-2</c:v>
                </c:pt>
                <c:pt idx="1687">
                  <c:v>1.9876976642316444E-2</c:v>
                </c:pt>
                <c:pt idx="1688">
                  <c:v>7.7994115342067072E-2</c:v>
                </c:pt>
                <c:pt idx="1689">
                  <c:v>1.9612593237991322E-2</c:v>
                </c:pt>
                <c:pt idx="1690">
                  <c:v>1.9378823752283263E-2</c:v>
                </c:pt>
                <c:pt idx="1691">
                  <c:v>2.386752979299675E-2</c:v>
                </c:pt>
                <c:pt idx="1692">
                  <c:v>4.1248495377248312E-2</c:v>
                </c:pt>
                <c:pt idx="1693">
                  <c:v>3.1851731882677439E-2</c:v>
                </c:pt>
                <c:pt idx="1694">
                  <c:v>0.48971116511244972</c:v>
                </c:pt>
                <c:pt idx="1695">
                  <c:v>3.8571572177021264E-2</c:v>
                </c:pt>
                <c:pt idx="1696">
                  <c:v>4.8357330237202865E-2</c:v>
                </c:pt>
                <c:pt idx="1697">
                  <c:v>2.1269539965486875E-2</c:v>
                </c:pt>
                <c:pt idx="1698">
                  <c:v>6.2732811208891612E-2</c:v>
                </c:pt>
                <c:pt idx="1699">
                  <c:v>4.5374918059032925E-2</c:v>
                </c:pt>
                <c:pt idx="1700">
                  <c:v>0.22811456105052014</c:v>
                </c:pt>
                <c:pt idx="1701">
                  <c:v>3.362254689612118E-2</c:v>
                </c:pt>
                <c:pt idx="1702">
                  <c:v>5.52825579572047E-2</c:v>
                </c:pt>
                <c:pt idx="1703">
                  <c:v>7.0258507689841085E-2</c:v>
                </c:pt>
                <c:pt idx="1704">
                  <c:v>3.8812141158083437E-2</c:v>
                </c:pt>
                <c:pt idx="1705">
                  <c:v>1.5316557428141883E-2</c:v>
                </c:pt>
                <c:pt idx="1706">
                  <c:v>0.13657637689247204</c:v>
                </c:pt>
                <c:pt idx="1707">
                  <c:v>0.17820988129110676</c:v>
                </c:pt>
                <c:pt idx="1708">
                  <c:v>2.0721028854029131E-2</c:v>
                </c:pt>
                <c:pt idx="1709">
                  <c:v>1.327714241244757E-2</c:v>
                </c:pt>
                <c:pt idx="1710">
                  <c:v>1.6550751268346587E-2</c:v>
                </c:pt>
                <c:pt idx="1711">
                  <c:v>1.7849907929089404E-2</c:v>
                </c:pt>
                <c:pt idx="1712">
                  <c:v>1.7190988615138795E-2</c:v>
                </c:pt>
                <c:pt idx="1713">
                  <c:v>7.7902504949602935E-2</c:v>
                </c:pt>
                <c:pt idx="1714">
                  <c:v>2.9286964113498942E-2</c:v>
                </c:pt>
                <c:pt idx="1715">
                  <c:v>1.1772907426767055E-2</c:v>
                </c:pt>
                <c:pt idx="1716">
                  <c:v>7.4404451897993398E-2</c:v>
                </c:pt>
                <c:pt idx="1717">
                  <c:v>9.8866834657812663E-3</c:v>
                </c:pt>
                <c:pt idx="1718">
                  <c:v>0.14438051442567273</c:v>
                </c:pt>
                <c:pt idx="1719">
                  <c:v>1.4409160649868854E-2</c:v>
                </c:pt>
                <c:pt idx="1720">
                  <c:v>0.13499272266339021</c:v>
                </c:pt>
                <c:pt idx="1721">
                  <c:v>4.0686632265371642E-2</c:v>
                </c:pt>
                <c:pt idx="1722">
                  <c:v>2.2896957301641818E-2</c:v>
                </c:pt>
                <c:pt idx="1723">
                  <c:v>5.4390666096833469E-2</c:v>
                </c:pt>
                <c:pt idx="1724">
                  <c:v>5.1991209768679353E-2</c:v>
                </c:pt>
                <c:pt idx="1725">
                  <c:v>4.9993713144497305E-2</c:v>
                </c:pt>
                <c:pt idx="1726">
                  <c:v>6.6405369231299791E-2</c:v>
                </c:pt>
                <c:pt idx="1727">
                  <c:v>3.6544502339498193E-2</c:v>
                </c:pt>
                <c:pt idx="1728">
                  <c:v>1.8924915586750021E-2</c:v>
                </c:pt>
                <c:pt idx="1729">
                  <c:v>2.3795728301026921E-2</c:v>
                </c:pt>
                <c:pt idx="1730">
                  <c:v>1.9525123804161885E-2</c:v>
                </c:pt>
                <c:pt idx="1731">
                  <c:v>4.5962389245035144E-2</c:v>
                </c:pt>
                <c:pt idx="1732">
                  <c:v>3.77426086904517E-2</c:v>
                </c:pt>
                <c:pt idx="1733">
                  <c:v>6.4375613322017706</c:v>
                </c:pt>
                <c:pt idx="1734">
                  <c:v>1.9770769634561744E-2</c:v>
                </c:pt>
                <c:pt idx="1735">
                  <c:v>5.277108441217606E-2</c:v>
                </c:pt>
                <c:pt idx="1736">
                  <c:v>2.5881242388585621E-2</c:v>
                </c:pt>
                <c:pt idx="1737">
                  <c:v>2.8820579741642129E-2</c:v>
                </c:pt>
                <c:pt idx="1738">
                  <c:v>2.9170373568428696E-2</c:v>
                </c:pt>
                <c:pt idx="1739">
                  <c:v>4.2946159919001345E-2</c:v>
                </c:pt>
                <c:pt idx="1740">
                  <c:v>2.1524294324474794E-2</c:v>
                </c:pt>
                <c:pt idx="1741">
                  <c:v>0.27710738184793432</c:v>
                </c:pt>
                <c:pt idx="1742">
                  <c:v>2.5428956065315547E-2</c:v>
                </c:pt>
                <c:pt idx="1743">
                  <c:v>6.1194418351354238E-2</c:v>
                </c:pt>
                <c:pt idx="1744">
                  <c:v>4.8819978812652931E-2</c:v>
                </c:pt>
                <c:pt idx="1745">
                  <c:v>1.6449884856303786E-2</c:v>
                </c:pt>
                <c:pt idx="1746">
                  <c:v>4.2949882215062997E-2</c:v>
                </c:pt>
                <c:pt idx="1747">
                  <c:v>1.4880701102073096E-2</c:v>
                </c:pt>
                <c:pt idx="1748">
                  <c:v>4.2432404992574807E-2</c:v>
                </c:pt>
                <c:pt idx="1749">
                  <c:v>8.7459678325689752E-2</c:v>
                </c:pt>
                <c:pt idx="1750">
                  <c:v>1.3798903788312389E-2</c:v>
                </c:pt>
                <c:pt idx="1751">
                  <c:v>3.1034056581418487E-2</c:v>
                </c:pt>
                <c:pt idx="1752">
                  <c:v>2.1442447119524272E-2</c:v>
                </c:pt>
                <c:pt idx="1753">
                  <c:v>1.8590780484377456E-2</c:v>
                </c:pt>
                <c:pt idx="1754">
                  <c:v>1.8618436195071961E-2</c:v>
                </c:pt>
                <c:pt idx="1755">
                  <c:v>0.18859494070536426</c:v>
                </c:pt>
                <c:pt idx="1756">
                  <c:v>6.5376682423006316E-2</c:v>
                </c:pt>
                <c:pt idx="1757">
                  <c:v>3.1438322706717897E-2</c:v>
                </c:pt>
                <c:pt idx="1758">
                  <c:v>2.2652729110594672E-2</c:v>
                </c:pt>
                <c:pt idx="1759">
                  <c:v>5.4434815097830471</c:v>
                </c:pt>
                <c:pt idx="1760">
                  <c:v>5.6603057621051722E-2</c:v>
                </c:pt>
                <c:pt idx="1761">
                  <c:v>6.5204673548629327E-2</c:v>
                </c:pt>
                <c:pt idx="1762">
                  <c:v>2.0149823764432927E-2</c:v>
                </c:pt>
                <c:pt idx="1763">
                  <c:v>2.4092348704105114E-2</c:v>
                </c:pt>
                <c:pt idx="1764">
                  <c:v>7.4371114066046462E-2</c:v>
                </c:pt>
                <c:pt idx="1765">
                  <c:v>2.8726299315388931E-2</c:v>
                </c:pt>
                <c:pt idx="1766">
                  <c:v>5.471038589533507E-2</c:v>
                </c:pt>
                <c:pt idx="1767">
                  <c:v>2.6741964636646159E-2</c:v>
                </c:pt>
                <c:pt idx="1768">
                  <c:v>7.7286810268605968E-2</c:v>
                </c:pt>
                <c:pt idx="1769">
                  <c:v>6.1504228051040152E-2</c:v>
                </c:pt>
                <c:pt idx="1770">
                  <c:v>2.3915775901240683E-2</c:v>
                </c:pt>
                <c:pt idx="1771">
                  <c:v>4.7996363750720576E-2</c:v>
                </c:pt>
                <c:pt idx="1772">
                  <c:v>6.8905106857359191E-2</c:v>
                </c:pt>
                <c:pt idx="1773">
                  <c:v>1.7514376801832855E-2</c:v>
                </c:pt>
                <c:pt idx="1774">
                  <c:v>0.28623309946437236</c:v>
                </c:pt>
                <c:pt idx="1775">
                  <c:v>1.1700239538212028E-2</c:v>
                </c:pt>
                <c:pt idx="1776">
                  <c:v>3.0099302790443712E-2</c:v>
                </c:pt>
                <c:pt idx="1777">
                  <c:v>1.8063755908642426E-2</c:v>
                </c:pt>
                <c:pt idx="1778">
                  <c:v>1.816183025682239E-2</c:v>
                </c:pt>
                <c:pt idx="1779">
                  <c:v>1.8266721106090698E-2</c:v>
                </c:pt>
                <c:pt idx="1780">
                  <c:v>1.2432052714933056E-2</c:v>
                </c:pt>
                <c:pt idx="1781">
                  <c:v>2.2240211865201871E-2</c:v>
                </c:pt>
                <c:pt idx="1782">
                  <c:v>3.6680533013587819</c:v>
                </c:pt>
                <c:pt idx="1783">
                  <c:v>2.772336789488293E-2</c:v>
                </c:pt>
                <c:pt idx="1784">
                  <c:v>2.7161699653928034E-2</c:v>
                </c:pt>
                <c:pt idx="1785">
                  <c:v>1.6325710181768687E-2</c:v>
                </c:pt>
                <c:pt idx="1786">
                  <c:v>2.3680896104122332E-2</c:v>
                </c:pt>
                <c:pt idx="1787">
                  <c:v>3.1194091867932372E-2</c:v>
                </c:pt>
                <c:pt idx="1788">
                  <c:v>6.1364751920074873E-2</c:v>
                </c:pt>
                <c:pt idx="1789">
                  <c:v>1.1741319927062682E-2</c:v>
                </c:pt>
                <c:pt idx="1790">
                  <c:v>2.4137290432496392E-2</c:v>
                </c:pt>
                <c:pt idx="1791">
                  <c:v>2.8596055045881544E-2</c:v>
                </c:pt>
                <c:pt idx="1792">
                  <c:v>1.6295885338666719E-2</c:v>
                </c:pt>
                <c:pt idx="1793">
                  <c:v>1.6332077764119973E-2</c:v>
                </c:pt>
                <c:pt idx="1794">
                  <c:v>8.0512692746833522E-2</c:v>
                </c:pt>
                <c:pt idx="1795">
                  <c:v>5.3034734556972281E-2</c:v>
                </c:pt>
                <c:pt idx="1796">
                  <c:v>1.8424182272956308E-2</c:v>
                </c:pt>
                <c:pt idx="1797">
                  <c:v>3.6606085658571985E-2</c:v>
                </c:pt>
                <c:pt idx="1798">
                  <c:v>9.3571992491327138E-2</c:v>
                </c:pt>
                <c:pt idx="1799">
                  <c:v>2.8644926038126066E-2</c:v>
                </c:pt>
                <c:pt idx="1800">
                  <c:v>1.4355513742047129E-2</c:v>
                </c:pt>
                <c:pt idx="1801">
                  <c:v>4.9543033557887764E-2</c:v>
                </c:pt>
                <c:pt idx="1802">
                  <c:v>3.4420771080634599E-2</c:v>
                </c:pt>
                <c:pt idx="1803">
                  <c:v>0.12249719328867749</c:v>
                </c:pt>
                <c:pt idx="1804">
                  <c:v>4.2690005426475462E-2</c:v>
                </c:pt>
                <c:pt idx="1805">
                  <c:v>2.2097322886253275E-2</c:v>
                </c:pt>
                <c:pt idx="1806">
                  <c:v>6.915854677622054</c:v>
                </c:pt>
                <c:pt idx="1807">
                  <c:v>2.2252974692897144E-2</c:v>
                </c:pt>
                <c:pt idx="1808">
                  <c:v>5.8888072994235388E-2</c:v>
                </c:pt>
                <c:pt idx="1809">
                  <c:v>1.2388202801559367E-2</c:v>
                </c:pt>
                <c:pt idx="1810">
                  <c:v>1.8091819319592844E-2</c:v>
                </c:pt>
                <c:pt idx="1811">
                  <c:v>3.3284095024705793E-2</c:v>
                </c:pt>
                <c:pt idx="1812">
                  <c:v>1.2767736510585902E-2</c:v>
                </c:pt>
                <c:pt idx="1813">
                  <c:v>0.19837660039852781</c:v>
                </c:pt>
                <c:pt idx="1814">
                  <c:v>1.2103704118262759E-2</c:v>
                </c:pt>
                <c:pt idx="1815">
                  <c:v>1.336721121069521E-2</c:v>
                </c:pt>
                <c:pt idx="1816">
                  <c:v>2.0701229853811745E-2</c:v>
                </c:pt>
                <c:pt idx="1817">
                  <c:v>4.291153973009143E-2</c:v>
                </c:pt>
                <c:pt idx="1818">
                  <c:v>3.6084576286652383E-2</c:v>
                </c:pt>
                <c:pt idx="1819">
                  <c:v>0.20153904237837492</c:v>
                </c:pt>
                <c:pt idx="1820">
                  <c:v>2.4724281378354966E-2</c:v>
                </c:pt>
                <c:pt idx="1821">
                  <c:v>1.7097367891791036E-2</c:v>
                </c:pt>
                <c:pt idx="1822">
                  <c:v>0.16939716058144863</c:v>
                </c:pt>
                <c:pt idx="1823">
                  <c:v>0.10328191352329025</c:v>
                </c:pt>
                <c:pt idx="1824">
                  <c:v>0.12503185569364894</c:v>
                </c:pt>
                <c:pt idx="1825">
                  <c:v>1.9244472633816977E-2</c:v>
                </c:pt>
                <c:pt idx="1826">
                  <c:v>1.5766215224975486E-2</c:v>
                </c:pt>
                <c:pt idx="1827">
                  <c:v>8.6426709286506365E-2</c:v>
                </c:pt>
                <c:pt idx="1828">
                  <c:v>0.93794296578646785</c:v>
                </c:pt>
                <c:pt idx="1829">
                  <c:v>0.18855884610008991</c:v>
                </c:pt>
                <c:pt idx="1830">
                  <c:v>1.4808601647669079E-2</c:v>
                </c:pt>
                <c:pt idx="1831">
                  <c:v>4.2384718285222785E-2</c:v>
                </c:pt>
                <c:pt idx="1832">
                  <c:v>3.8956517926354073E-2</c:v>
                </c:pt>
                <c:pt idx="1833">
                  <c:v>6.4399889030544458E-2</c:v>
                </c:pt>
                <c:pt idx="1834">
                  <c:v>7.9819459822178834E-2</c:v>
                </c:pt>
                <c:pt idx="1835">
                  <c:v>3.0421269207249232E-2</c:v>
                </c:pt>
                <c:pt idx="1836">
                  <c:v>1.9966516980836332E-2</c:v>
                </c:pt>
                <c:pt idx="1837">
                  <c:v>4.9990221407239258E-2</c:v>
                </c:pt>
                <c:pt idx="1838">
                  <c:v>6.4852511432003643E-2</c:v>
                </c:pt>
                <c:pt idx="1839">
                  <c:v>4.8188905537651358E-2</c:v>
                </c:pt>
                <c:pt idx="1840">
                  <c:v>2.0125586499035543E-2</c:v>
                </c:pt>
                <c:pt idx="1841">
                  <c:v>2.6683256368500191E-2</c:v>
                </c:pt>
                <c:pt idx="1842">
                  <c:v>1.5654879312159687E-2</c:v>
                </c:pt>
                <c:pt idx="1843">
                  <c:v>5.026958386664894E-2</c:v>
                </c:pt>
                <c:pt idx="1844">
                  <c:v>2.0642343779021327E-2</c:v>
                </c:pt>
                <c:pt idx="1845">
                  <c:v>1.7730456892254279E-2</c:v>
                </c:pt>
                <c:pt idx="1846">
                  <c:v>2.5329003008654441E-2</c:v>
                </c:pt>
                <c:pt idx="1847">
                  <c:v>2.5104497809740636E-2</c:v>
                </c:pt>
                <c:pt idx="1848">
                  <c:v>1.511502036658802E-2</c:v>
                </c:pt>
                <c:pt idx="1849">
                  <c:v>1.2040266109725188</c:v>
                </c:pt>
                <c:pt idx="1850">
                  <c:v>2.1178551321162913E-2</c:v>
                </c:pt>
                <c:pt idx="1851">
                  <c:v>1.6721704184141926</c:v>
                </c:pt>
                <c:pt idx="1852">
                  <c:v>0.22184877585142643</c:v>
                </c:pt>
                <c:pt idx="1853">
                  <c:v>0.17762125573992982</c:v>
                </c:pt>
                <c:pt idx="1854">
                  <c:v>3.8762245724442937E-2</c:v>
                </c:pt>
                <c:pt idx="1855">
                  <c:v>4.7271581593828396E-2</c:v>
                </c:pt>
                <c:pt idx="1856">
                  <c:v>2.6121234629477328E-2</c:v>
                </c:pt>
                <c:pt idx="1857">
                  <c:v>2.9852785136944962E-2</c:v>
                </c:pt>
                <c:pt idx="1858">
                  <c:v>2.5115937152016394E-2</c:v>
                </c:pt>
                <c:pt idx="1859">
                  <c:v>1.2021143868755293E-2</c:v>
                </c:pt>
                <c:pt idx="1860">
                  <c:v>2.4485318658902949E-2</c:v>
                </c:pt>
                <c:pt idx="1861">
                  <c:v>1.8726168559772258E-2</c:v>
                </c:pt>
                <c:pt idx="1862">
                  <c:v>4.8661302792935263E-2</c:v>
                </c:pt>
                <c:pt idx="1863">
                  <c:v>1.5625624850459228E-2</c:v>
                </c:pt>
                <c:pt idx="1864">
                  <c:v>3.2246110721200275E-2</c:v>
                </c:pt>
                <c:pt idx="1865">
                  <c:v>1.4672358111730633E-2</c:v>
                </c:pt>
                <c:pt idx="1866">
                  <c:v>1.4895005439424522E-2</c:v>
                </c:pt>
                <c:pt idx="1867">
                  <c:v>2.2052776752073202E-2</c:v>
                </c:pt>
                <c:pt idx="1868">
                  <c:v>7.9982810498183718E-2</c:v>
                </c:pt>
                <c:pt idx="1869">
                  <c:v>2.676904052591823E-2</c:v>
                </c:pt>
                <c:pt idx="1870">
                  <c:v>2.5205310929917124E-2</c:v>
                </c:pt>
                <c:pt idx="1871">
                  <c:v>0.10307756196653214</c:v>
                </c:pt>
                <c:pt idx="1872">
                  <c:v>2.1093204722728114E-2</c:v>
                </c:pt>
                <c:pt idx="1873">
                  <c:v>5.873729147450811E-2</c:v>
                </c:pt>
                <c:pt idx="1874">
                  <c:v>2.7027073233140169E-2</c:v>
                </c:pt>
                <c:pt idx="1875">
                  <c:v>0.10093137265986904</c:v>
                </c:pt>
                <c:pt idx="1876">
                  <c:v>1.5048548987136727E-2</c:v>
                </c:pt>
                <c:pt idx="1877">
                  <c:v>0.32620174406030006</c:v>
                </c:pt>
                <c:pt idx="1878">
                  <c:v>2.0781511599040126E-2</c:v>
                </c:pt>
                <c:pt idx="1879">
                  <c:v>2.3693395547261641E-2</c:v>
                </c:pt>
                <c:pt idx="1880">
                  <c:v>3.1701059735378408E-2</c:v>
                </c:pt>
                <c:pt idx="1881">
                  <c:v>4.1544128876597107E-2</c:v>
                </c:pt>
                <c:pt idx="1882">
                  <c:v>3.9818232090334901E-2</c:v>
                </c:pt>
                <c:pt idx="1883">
                  <c:v>4.6581084441873664E-2</c:v>
                </c:pt>
                <c:pt idx="1884">
                  <c:v>2.2092047740751235E-2</c:v>
                </c:pt>
                <c:pt idx="1885">
                  <c:v>0.17031775010785721</c:v>
                </c:pt>
                <c:pt idx="1886">
                  <c:v>1.5245641057362992E-2</c:v>
                </c:pt>
                <c:pt idx="1887">
                  <c:v>2.0108329673417052E-2</c:v>
                </c:pt>
                <c:pt idx="1888">
                  <c:v>2.7922944041966899</c:v>
                </c:pt>
                <c:pt idx="1889">
                  <c:v>2.914716541927314E-2</c:v>
                </c:pt>
                <c:pt idx="1890">
                  <c:v>2.8084652217516052E-2</c:v>
                </c:pt>
                <c:pt idx="1891">
                  <c:v>3.237602328050207E-2</c:v>
                </c:pt>
                <c:pt idx="1892">
                  <c:v>3.6749288950095042E-2</c:v>
                </c:pt>
                <c:pt idx="1893">
                  <c:v>1.5441446131763502E-2</c:v>
                </c:pt>
                <c:pt idx="1894">
                  <c:v>1.9947480247565107E-2</c:v>
                </c:pt>
                <c:pt idx="1895">
                  <c:v>1.9656521882866481E-2</c:v>
                </c:pt>
                <c:pt idx="1896">
                  <c:v>7.6583647665015214E-2</c:v>
                </c:pt>
                <c:pt idx="1897">
                  <c:v>0.11029423550303907</c:v>
                </c:pt>
                <c:pt idx="1898">
                  <c:v>1.9933529446364187E-2</c:v>
                </c:pt>
                <c:pt idx="1899">
                  <c:v>1.4857012470973601E-2</c:v>
                </c:pt>
                <c:pt idx="1900">
                  <c:v>3.772207511386734E-2</c:v>
                </c:pt>
                <c:pt idx="1901">
                  <c:v>7.6304756119329548E-2</c:v>
                </c:pt>
                <c:pt idx="1902">
                  <c:v>4.3109534658828358E-2</c:v>
                </c:pt>
                <c:pt idx="1903">
                  <c:v>3.7865272218151114E-2</c:v>
                </c:pt>
                <c:pt idx="1904">
                  <c:v>2.3746400888485161E-2</c:v>
                </c:pt>
                <c:pt idx="1905">
                  <c:v>2.5885867940685238E-2</c:v>
                </c:pt>
                <c:pt idx="1906">
                  <c:v>2.8370355397358975E-2</c:v>
                </c:pt>
                <c:pt idx="1907">
                  <c:v>1.5787894889990821E-2</c:v>
                </c:pt>
                <c:pt idx="1908">
                  <c:v>5.2851669067633403E-2</c:v>
                </c:pt>
                <c:pt idx="1909">
                  <c:v>0.10333478985044109</c:v>
                </c:pt>
                <c:pt idx="1910">
                  <c:v>1.8376453518180739E-2</c:v>
                </c:pt>
                <c:pt idx="1911">
                  <c:v>5.8722011042879663E-2</c:v>
                </c:pt>
                <c:pt idx="1912">
                  <c:v>9.0172972706770826E-2</c:v>
                </c:pt>
                <c:pt idx="1913">
                  <c:v>2.1188226756964437E-2</c:v>
                </c:pt>
                <c:pt idx="1914">
                  <c:v>3.0486238804094346E-2</c:v>
                </c:pt>
                <c:pt idx="1915">
                  <c:v>0.1341621377385081</c:v>
                </c:pt>
                <c:pt idx="1916">
                  <c:v>4.6964259011337287E-2</c:v>
                </c:pt>
                <c:pt idx="1917">
                  <c:v>4.5573630756058893E-2</c:v>
                </c:pt>
                <c:pt idx="1918">
                  <c:v>2.2326745787635951</c:v>
                </c:pt>
                <c:pt idx="1919">
                  <c:v>5.582465695132343E-2</c:v>
                </c:pt>
                <c:pt idx="1920">
                  <c:v>3.2710439207786113</c:v>
                </c:pt>
                <c:pt idx="1921">
                  <c:v>3.2569747492116025E-2</c:v>
                </c:pt>
                <c:pt idx="1922">
                  <c:v>4.1654858811189216E-2</c:v>
                </c:pt>
                <c:pt idx="1923">
                  <c:v>4.3785216686931999E-2</c:v>
                </c:pt>
                <c:pt idx="1924">
                  <c:v>0.11620225367438833</c:v>
                </c:pt>
                <c:pt idx="1925">
                  <c:v>3.5655446478371579E-2</c:v>
                </c:pt>
                <c:pt idx="1926">
                  <c:v>1.4444742899784799</c:v>
                </c:pt>
                <c:pt idx="1927">
                  <c:v>4.2206557919113902E-2</c:v>
                </c:pt>
                <c:pt idx="1928">
                  <c:v>0.58028132315841441</c:v>
                </c:pt>
                <c:pt idx="1929">
                  <c:v>1.0298593214983366E-2</c:v>
                </c:pt>
                <c:pt idx="1930">
                  <c:v>5.9939634979427989E-2</c:v>
                </c:pt>
                <c:pt idx="1931">
                  <c:v>3.4108835587817528E-2</c:v>
                </c:pt>
                <c:pt idx="1932">
                  <c:v>1.8688289602396057E-2</c:v>
                </c:pt>
                <c:pt idx="1933">
                  <c:v>7.384466755907873E-2</c:v>
                </c:pt>
                <c:pt idx="1934">
                  <c:v>1.9098377438288922E-2</c:v>
                </c:pt>
                <c:pt idx="1935">
                  <c:v>4.456356235154036E-2</c:v>
                </c:pt>
                <c:pt idx="1936">
                  <c:v>2.1663256122265412E-2</c:v>
                </c:pt>
                <c:pt idx="1937">
                  <c:v>2.0598277887302271E-2</c:v>
                </c:pt>
                <c:pt idx="1938">
                  <c:v>1.5036122825411587E-2</c:v>
                </c:pt>
                <c:pt idx="1939">
                  <c:v>0.33429274590748786</c:v>
                </c:pt>
                <c:pt idx="1940">
                  <c:v>7.5295015395125425E-2</c:v>
                </c:pt>
                <c:pt idx="1941">
                  <c:v>2.4152882932005012E-2</c:v>
                </c:pt>
                <c:pt idx="1942">
                  <c:v>3.3359415054244022E-2</c:v>
                </c:pt>
                <c:pt idx="1943">
                  <c:v>6.9510551026674541E-2</c:v>
                </c:pt>
                <c:pt idx="1944">
                  <c:v>0.11667310581516747</c:v>
                </c:pt>
                <c:pt idx="1945">
                  <c:v>3.7976226723071528E-2</c:v>
                </c:pt>
                <c:pt idx="1946">
                  <c:v>2.6930187922757236E-2</c:v>
                </c:pt>
                <c:pt idx="1947">
                  <c:v>1.7992108093804658E-2</c:v>
                </c:pt>
                <c:pt idx="1948">
                  <c:v>3.8525851233730396E-2</c:v>
                </c:pt>
                <c:pt idx="1949">
                  <c:v>0.45454308186743975</c:v>
                </c:pt>
                <c:pt idx="1950">
                  <c:v>2.7790240384650146E-2</c:v>
                </c:pt>
                <c:pt idx="1951">
                  <c:v>1.6507901483882183E-2</c:v>
                </c:pt>
                <c:pt idx="1952">
                  <c:v>5.4115639593435023E-2</c:v>
                </c:pt>
                <c:pt idx="1953">
                  <c:v>2.350423116327276E-2</c:v>
                </c:pt>
                <c:pt idx="1954">
                  <c:v>4.190092981520812E-2</c:v>
                </c:pt>
                <c:pt idx="1955">
                  <c:v>5.3678896018527926E-2</c:v>
                </c:pt>
                <c:pt idx="1956">
                  <c:v>7.1979993989040619E-2</c:v>
                </c:pt>
                <c:pt idx="1957">
                  <c:v>6.2707400160762955E-2</c:v>
                </c:pt>
                <c:pt idx="1958">
                  <c:v>3.1592016312805039E-2</c:v>
                </c:pt>
                <c:pt idx="1959">
                  <c:v>7.1319269133995833E-2</c:v>
                </c:pt>
                <c:pt idx="1960">
                  <c:v>3.1019027362840575E-2</c:v>
                </c:pt>
                <c:pt idx="1961">
                  <c:v>1.0822000191658125E-2</c:v>
                </c:pt>
                <c:pt idx="1962">
                  <c:v>1.6538329849934794E-2</c:v>
                </c:pt>
                <c:pt idx="1963">
                  <c:v>0.28190814728731628</c:v>
                </c:pt>
                <c:pt idx="1964">
                  <c:v>3.3471739984980209E-2</c:v>
                </c:pt>
                <c:pt idx="1965">
                  <c:v>2.7319286360032325E-2</c:v>
                </c:pt>
                <c:pt idx="1966">
                  <c:v>3.7762630363120012E-2</c:v>
                </c:pt>
                <c:pt idx="1967">
                  <c:v>1.979871322856519E-2</c:v>
                </c:pt>
                <c:pt idx="1968">
                  <c:v>1.6127357471162746E-2</c:v>
                </c:pt>
                <c:pt idx="1969">
                  <c:v>4.1995837326554506</c:v>
                </c:pt>
                <c:pt idx="1970">
                  <c:v>9.4379528991012582E-2</c:v>
                </c:pt>
                <c:pt idx="1971">
                  <c:v>3.442329674904844E-2</c:v>
                </c:pt>
                <c:pt idx="1972">
                  <c:v>5.1413597849954161E-2</c:v>
                </c:pt>
                <c:pt idx="1973">
                  <c:v>0.12188925078286654</c:v>
                </c:pt>
                <c:pt idx="1974">
                  <c:v>0.19733898495293375</c:v>
                </c:pt>
                <c:pt idx="1975">
                  <c:v>1.8790664023157402E-2</c:v>
                </c:pt>
                <c:pt idx="1976">
                  <c:v>2.0411567655533414E-2</c:v>
                </c:pt>
                <c:pt idx="1977">
                  <c:v>3.0418610306957205E-2</c:v>
                </c:pt>
                <c:pt idx="1978">
                  <c:v>4.7074206909864372E-2</c:v>
                </c:pt>
                <c:pt idx="1979">
                  <c:v>1.3432548744549182E-2</c:v>
                </c:pt>
                <c:pt idx="1980">
                  <c:v>1.4700054776018932E-2</c:v>
                </c:pt>
                <c:pt idx="1981">
                  <c:v>0.14441270883682791</c:v>
                </c:pt>
                <c:pt idx="1982">
                  <c:v>1.5947204191999565E-2</c:v>
                </c:pt>
                <c:pt idx="1983">
                  <c:v>3.913901639237722E-2</c:v>
                </c:pt>
                <c:pt idx="1984">
                  <c:v>2.7601375447198435E-2</c:v>
                </c:pt>
                <c:pt idx="1985">
                  <c:v>1.6514120255777805E-2</c:v>
                </c:pt>
                <c:pt idx="1986">
                  <c:v>2.3066443868308414E-2</c:v>
                </c:pt>
                <c:pt idx="1987">
                  <c:v>1.9090040856074322E-2</c:v>
                </c:pt>
                <c:pt idx="1988">
                  <c:v>9.1355315008747218E-2</c:v>
                </c:pt>
                <c:pt idx="1989">
                  <c:v>4.0774300927478385E-2</c:v>
                </c:pt>
                <c:pt idx="1990">
                  <c:v>2.786433201483985E-2</c:v>
                </c:pt>
                <c:pt idx="1991">
                  <c:v>0.51726132881863873</c:v>
                </c:pt>
                <c:pt idx="1992">
                  <c:v>0.12494814927295952</c:v>
                </c:pt>
                <c:pt idx="1993">
                  <c:v>0.12148954784210662</c:v>
                </c:pt>
                <c:pt idx="1994">
                  <c:v>2.566348562181018E-2</c:v>
                </c:pt>
                <c:pt idx="1995">
                  <c:v>1.7316765842436854E-2</c:v>
                </c:pt>
                <c:pt idx="1996">
                  <c:v>1.726811990595898E-2</c:v>
                </c:pt>
                <c:pt idx="1997">
                  <c:v>8.2022051978496741E-2</c:v>
                </c:pt>
                <c:pt idx="1998">
                  <c:v>1.2101089274169367E-2</c:v>
                </c:pt>
                <c:pt idx="1999">
                  <c:v>2.5029217075827646E-2</c:v>
                </c:pt>
                <c:pt idx="2000">
                  <c:v>1.5795337002205038E-2</c:v>
                </c:pt>
                <c:pt idx="2001">
                  <c:v>2.7325423090805611E-2</c:v>
                </c:pt>
                <c:pt idx="2002">
                  <c:v>1.4236577775157182E-2</c:v>
                </c:pt>
                <c:pt idx="2003">
                  <c:v>2.4652792295308052E-2</c:v>
                </c:pt>
                <c:pt idx="2004">
                  <c:v>0.28400140010205083</c:v>
                </c:pt>
                <c:pt idx="2005">
                  <c:v>0.1305440395166185</c:v>
                </c:pt>
                <c:pt idx="2006">
                  <c:v>3.8432106395464426E-2</c:v>
                </c:pt>
                <c:pt idx="2007">
                  <c:v>0.28056866616147175</c:v>
                </c:pt>
                <c:pt idx="2008">
                  <c:v>2.648526868815845E-2</c:v>
                </c:pt>
                <c:pt idx="2009">
                  <c:v>6.9712588770047185E-2</c:v>
                </c:pt>
                <c:pt idx="2010">
                  <c:v>5.6840756603104087E-2</c:v>
                </c:pt>
                <c:pt idx="2011">
                  <c:v>1.7308091587143394E-2</c:v>
                </c:pt>
                <c:pt idx="2012">
                  <c:v>1.6677104401198291E-2</c:v>
                </c:pt>
                <c:pt idx="2013">
                  <c:v>5.3756560353776676E-2</c:v>
                </c:pt>
                <c:pt idx="2014">
                  <c:v>2.538508433187853E-2</c:v>
                </c:pt>
                <c:pt idx="2015">
                  <c:v>8.9666026352971842E-2</c:v>
                </c:pt>
                <c:pt idx="2016">
                  <c:v>1.1516424793258146E-2</c:v>
                </c:pt>
                <c:pt idx="2017">
                  <c:v>0.27206417581881864</c:v>
                </c:pt>
                <c:pt idx="2018">
                  <c:v>2.0923469960531554E-2</c:v>
                </c:pt>
                <c:pt idx="2019">
                  <c:v>8.425750504330827E-2</c:v>
                </c:pt>
                <c:pt idx="2020">
                  <c:v>5.2128385866456871E-2</c:v>
                </c:pt>
                <c:pt idx="2021">
                  <c:v>2.215504938039508E-2</c:v>
                </c:pt>
                <c:pt idx="2022">
                  <c:v>0.31299890945398362</c:v>
                </c:pt>
                <c:pt idx="2023">
                  <c:v>2.0449883274396053E-2</c:v>
                </c:pt>
                <c:pt idx="2024">
                  <c:v>1.5276190793742903E-2</c:v>
                </c:pt>
                <c:pt idx="2025">
                  <c:v>2.535728696126998E-2</c:v>
                </c:pt>
                <c:pt idx="2026">
                  <c:v>1.0122245557057995E-2</c:v>
                </c:pt>
                <c:pt idx="2027">
                  <c:v>8.7547143546187006E-2</c:v>
                </c:pt>
                <c:pt idx="2028">
                  <c:v>2.9188882393954719E-2</c:v>
                </c:pt>
                <c:pt idx="2029">
                  <c:v>1.9191543460595872E-2</c:v>
                </c:pt>
                <c:pt idx="2030">
                  <c:v>1.8131375072954741E-2</c:v>
                </c:pt>
                <c:pt idx="2031">
                  <c:v>2.5470395172255883E-2</c:v>
                </c:pt>
                <c:pt idx="2032">
                  <c:v>1.7263671566158895E-2</c:v>
                </c:pt>
                <c:pt idx="2033">
                  <c:v>0.1957841734312378</c:v>
                </c:pt>
                <c:pt idx="2034">
                  <c:v>2.2244909979763288E-2</c:v>
                </c:pt>
                <c:pt idx="2035">
                  <c:v>2.3214544710860187E-2</c:v>
                </c:pt>
                <c:pt idx="2036">
                  <c:v>1.7449505302811398E-2</c:v>
                </c:pt>
                <c:pt idx="2037">
                  <c:v>3.3891971955890235E-2</c:v>
                </c:pt>
                <c:pt idx="2038">
                  <c:v>1.8362916336833769E-2</c:v>
                </c:pt>
                <c:pt idx="2039">
                  <c:v>2.2484455318278047E-2</c:v>
                </c:pt>
                <c:pt idx="2040">
                  <c:v>1.6615591540850572E-2</c:v>
                </c:pt>
                <c:pt idx="2041">
                  <c:v>3.1799999404286079E-2</c:v>
                </c:pt>
                <c:pt idx="2042">
                  <c:v>3.6297966092546576E-2</c:v>
                </c:pt>
                <c:pt idx="2043">
                  <c:v>5.1403567037055446E-2</c:v>
                </c:pt>
                <c:pt idx="2044">
                  <c:v>4.2979771292288395E-2</c:v>
                </c:pt>
                <c:pt idx="2045">
                  <c:v>3.0440970878426184E-2</c:v>
                </c:pt>
                <c:pt idx="2046">
                  <c:v>0.30363905013968673</c:v>
                </c:pt>
                <c:pt idx="2047">
                  <c:v>2.6707051447739844E-2</c:v>
                </c:pt>
                <c:pt idx="2048">
                  <c:v>0.26462474933491575</c:v>
                </c:pt>
                <c:pt idx="2049">
                  <c:v>9.7575968586284006E-2</c:v>
                </c:pt>
                <c:pt idx="2050">
                  <c:v>1.2086303534395153E-2</c:v>
                </c:pt>
                <c:pt idx="2051">
                  <c:v>2.1384579070009742E-2</c:v>
                </c:pt>
                <c:pt idx="2052">
                  <c:v>6.0937543306831148E-2</c:v>
                </c:pt>
                <c:pt idx="2053">
                  <c:v>1.8304662926892454E-2</c:v>
                </c:pt>
                <c:pt idx="2054">
                  <c:v>8.5414134893997753E-2</c:v>
                </c:pt>
                <c:pt idx="2055">
                  <c:v>2.0958007003967178E-2</c:v>
                </c:pt>
                <c:pt idx="2056">
                  <c:v>0.54394821935350512</c:v>
                </c:pt>
                <c:pt idx="2057">
                  <c:v>1.0841261911545667E-2</c:v>
                </c:pt>
                <c:pt idx="2058">
                  <c:v>0.13092434265017572</c:v>
                </c:pt>
                <c:pt idx="2059">
                  <c:v>1.3589916984567289E-2</c:v>
                </c:pt>
                <c:pt idx="2060">
                  <c:v>3.7352101534855617E-2</c:v>
                </c:pt>
                <c:pt idx="2061">
                  <c:v>3.025696889906377E-2</c:v>
                </c:pt>
                <c:pt idx="2062">
                  <c:v>1.3961928631658068E-2</c:v>
                </c:pt>
                <c:pt idx="2063">
                  <c:v>0.16112939452030203</c:v>
                </c:pt>
                <c:pt idx="2064">
                  <c:v>2.6152354429460248E-2</c:v>
                </c:pt>
                <c:pt idx="2065">
                  <c:v>5.6124069244603406E-2</c:v>
                </c:pt>
                <c:pt idx="2066">
                  <c:v>1.2508281597293735E-2</c:v>
                </c:pt>
                <c:pt idx="2067">
                  <c:v>4.9095227118572012E-2</c:v>
                </c:pt>
                <c:pt idx="2068">
                  <c:v>6.7629255856108891E-2</c:v>
                </c:pt>
                <c:pt idx="2069">
                  <c:v>1.9683074166094487</c:v>
                </c:pt>
                <c:pt idx="2070">
                  <c:v>1.2705906262795417E-2</c:v>
                </c:pt>
                <c:pt idx="2071">
                  <c:v>0.45559432025363594</c:v>
                </c:pt>
                <c:pt idx="2072">
                  <c:v>1.3378745875008617E-2</c:v>
                </c:pt>
                <c:pt idx="2073">
                  <c:v>1.7139253645696802E-2</c:v>
                </c:pt>
                <c:pt idx="2074">
                  <c:v>1.9670763842747359E-2</c:v>
                </c:pt>
                <c:pt idx="2075">
                  <c:v>1.4101423985043408E-2</c:v>
                </c:pt>
                <c:pt idx="2076">
                  <c:v>2.0661375883539002E-2</c:v>
                </c:pt>
                <c:pt idx="2077">
                  <c:v>1.5897377065394219E-2</c:v>
                </c:pt>
                <c:pt idx="2078">
                  <c:v>1.4595390254763233E-2</c:v>
                </c:pt>
                <c:pt idx="2079">
                  <c:v>0.25324009633167799</c:v>
                </c:pt>
                <c:pt idx="2080">
                  <c:v>1.6028107413454354E-2</c:v>
                </c:pt>
                <c:pt idx="2081">
                  <c:v>1.1138346085878378E-2</c:v>
                </c:pt>
                <c:pt idx="2082">
                  <c:v>0.10512536193096915</c:v>
                </c:pt>
                <c:pt idx="2083">
                  <c:v>4.0195385081224645E-2</c:v>
                </c:pt>
                <c:pt idx="2084">
                  <c:v>6.9424784221278818E-2</c:v>
                </c:pt>
                <c:pt idx="2085">
                  <c:v>1.7289362406970219</c:v>
                </c:pt>
                <c:pt idx="2086">
                  <c:v>1.3066444007071257E-2</c:v>
                </c:pt>
                <c:pt idx="2087">
                  <c:v>7.6543924271352176E-2</c:v>
                </c:pt>
                <c:pt idx="2088">
                  <c:v>2.68967073445446E-2</c:v>
                </c:pt>
                <c:pt idx="2089">
                  <c:v>1.5795420920951882E-2</c:v>
                </c:pt>
                <c:pt idx="2090">
                  <c:v>1.7772069484749797E-2</c:v>
                </c:pt>
                <c:pt idx="2091">
                  <c:v>3.7985198987576241E-2</c:v>
                </c:pt>
                <c:pt idx="2092">
                  <c:v>1.433906981395488E-2</c:v>
                </c:pt>
                <c:pt idx="2093">
                  <c:v>1.5446099808402334E-2</c:v>
                </c:pt>
                <c:pt idx="2094">
                  <c:v>3.068813978383847E-2</c:v>
                </c:pt>
                <c:pt idx="2095">
                  <c:v>1.261144370284231E-2</c:v>
                </c:pt>
                <c:pt idx="2096">
                  <c:v>4.9850226623986277E-2</c:v>
                </c:pt>
                <c:pt idx="2097">
                  <c:v>2.6066200076826626E-2</c:v>
                </c:pt>
                <c:pt idx="2098">
                  <c:v>6.6367700189059076E-2</c:v>
                </c:pt>
                <c:pt idx="2099">
                  <c:v>2.9708793181104646E-2</c:v>
                </c:pt>
                <c:pt idx="2100">
                  <c:v>4.830730601202899E-2</c:v>
                </c:pt>
                <c:pt idx="2101">
                  <c:v>9.0633973111050342E-2</c:v>
                </c:pt>
                <c:pt idx="2102">
                  <c:v>0.10610373239411471</c:v>
                </c:pt>
                <c:pt idx="2103">
                  <c:v>2.2508904704169705E-2</c:v>
                </c:pt>
                <c:pt idx="2104">
                  <c:v>5.8077982791938543E-2</c:v>
                </c:pt>
                <c:pt idx="2105">
                  <c:v>0.72916079004176704</c:v>
                </c:pt>
                <c:pt idx="2106">
                  <c:v>9.6040335321401372E-3</c:v>
                </c:pt>
                <c:pt idx="2107">
                  <c:v>3.8751365985585186E-2</c:v>
                </c:pt>
                <c:pt idx="2108">
                  <c:v>6.2806392375182499E-2</c:v>
                </c:pt>
                <c:pt idx="2109">
                  <c:v>2.2308441883879697E-2</c:v>
                </c:pt>
                <c:pt idx="2110">
                  <c:v>3.9706075847465348E-2</c:v>
                </c:pt>
                <c:pt idx="2111">
                  <c:v>1.6248982904355776E-2</c:v>
                </c:pt>
                <c:pt idx="2112">
                  <c:v>3.5758562130885178E-2</c:v>
                </c:pt>
                <c:pt idx="2113">
                  <c:v>6.2368251277103597E-2</c:v>
                </c:pt>
                <c:pt idx="2114">
                  <c:v>3.9989915181604045E-2</c:v>
                </c:pt>
                <c:pt idx="2115">
                  <c:v>2.5543810773230619E-2</c:v>
                </c:pt>
                <c:pt idx="2116">
                  <c:v>3.9841706053665493E-2</c:v>
                </c:pt>
                <c:pt idx="2117">
                  <c:v>6.0011437302234447E-2</c:v>
                </c:pt>
                <c:pt idx="2118">
                  <c:v>3.3032170898072415E-2</c:v>
                </c:pt>
                <c:pt idx="2119">
                  <c:v>7.2548553821633555E-2</c:v>
                </c:pt>
                <c:pt idx="2120">
                  <c:v>4.0033967781107967E-2</c:v>
                </c:pt>
                <c:pt idx="2121">
                  <c:v>3.8640527452115429E-2</c:v>
                </c:pt>
                <c:pt idx="2122">
                  <c:v>2.2938437314104027E-2</c:v>
                </c:pt>
                <c:pt idx="2123">
                  <c:v>1.630398126831703E-2</c:v>
                </c:pt>
                <c:pt idx="2124">
                  <c:v>1.1140333211614985E-2</c:v>
                </c:pt>
                <c:pt idx="2125">
                  <c:v>3.023270297935696E-2</c:v>
                </c:pt>
                <c:pt idx="2126">
                  <c:v>1.9157657009369018E-2</c:v>
                </c:pt>
                <c:pt idx="2127">
                  <c:v>5.1042237658066147E-2</c:v>
                </c:pt>
                <c:pt idx="2128">
                  <c:v>4.1800240593874147E-2</c:v>
                </c:pt>
                <c:pt idx="2129">
                  <c:v>1.7229521082248435E-2</c:v>
                </c:pt>
                <c:pt idx="2130">
                  <c:v>1.5948105788865213E-2</c:v>
                </c:pt>
                <c:pt idx="2131">
                  <c:v>5.1182284856467211E-2</c:v>
                </c:pt>
                <c:pt idx="2132">
                  <c:v>1.9821297864660442E-2</c:v>
                </c:pt>
                <c:pt idx="2133">
                  <c:v>2.5189648898684847E-2</c:v>
                </c:pt>
                <c:pt idx="2134">
                  <c:v>2.1143951675025589E-2</c:v>
                </c:pt>
                <c:pt idx="2135">
                  <c:v>0.15784152908375135</c:v>
                </c:pt>
                <c:pt idx="2136">
                  <c:v>2.5634117772095972E-2</c:v>
                </c:pt>
                <c:pt idx="2137">
                  <c:v>1.6308483382907722E-2</c:v>
                </c:pt>
                <c:pt idx="2138">
                  <c:v>4.4794251555470892E-2</c:v>
                </c:pt>
                <c:pt idx="2139">
                  <c:v>2.4390875109326339E-2</c:v>
                </c:pt>
                <c:pt idx="2140">
                  <c:v>3.8213483801353927E-2</c:v>
                </c:pt>
                <c:pt idx="2141">
                  <c:v>7.381723419195621E-2</c:v>
                </c:pt>
                <c:pt idx="2142">
                  <c:v>1.6332996851422359E-2</c:v>
                </c:pt>
                <c:pt idx="2143">
                  <c:v>1.5261612411824511E-2</c:v>
                </c:pt>
                <c:pt idx="2144">
                  <c:v>2.5137649916044329E-2</c:v>
                </c:pt>
                <c:pt idx="2145">
                  <c:v>3.6750762355524283E-2</c:v>
                </c:pt>
                <c:pt idx="2146">
                  <c:v>0.26382382345815014</c:v>
                </c:pt>
                <c:pt idx="2147">
                  <c:v>1.6834953736424702E-2</c:v>
                </c:pt>
                <c:pt idx="2148">
                  <c:v>2.4697594100105445E-2</c:v>
                </c:pt>
                <c:pt idx="2149">
                  <c:v>1.9908574693695887E-2</c:v>
                </c:pt>
                <c:pt idx="2150">
                  <c:v>5.1281211301287349E-2</c:v>
                </c:pt>
                <c:pt idx="2151">
                  <c:v>2.6942016732755723E-2</c:v>
                </c:pt>
                <c:pt idx="2152">
                  <c:v>2.4407163772156641</c:v>
                </c:pt>
                <c:pt idx="2153">
                  <c:v>2.7788529055219481E-2</c:v>
                </c:pt>
                <c:pt idx="2154">
                  <c:v>0.27558302101326621</c:v>
                </c:pt>
                <c:pt idx="2155">
                  <c:v>1.639203085238811E-2</c:v>
                </c:pt>
                <c:pt idx="2156">
                  <c:v>2.5441513798161924E-2</c:v>
                </c:pt>
                <c:pt idx="2157">
                  <c:v>4.6398982688586589E-2</c:v>
                </c:pt>
                <c:pt idx="2158">
                  <c:v>3.1490352277775253E-2</c:v>
                </c:pt>
                <c:pt idx="2159">
                  <c:v>3.6894356648030785E-2</c:v>
                </c:pt>
                <c:pt idx="2160">
                  <c:v>2.5054548734939112E-2</c:v>
                </c:pt>
                <c:pt idx="2161">
                  <c:v>1.3390177538054594E-2</c:v>
                </c:pt>
                <c:pt idx="2162">
                  <c:v>1.6547402457426232E-2</c:v>
                </c:pt>
                <c:pt idx="2163">
                  <c:v>1.96749058797261E-2</c:v>
                </c:pt>
                <c:pt idx="2164">
                  <c:v>1.8486551324869507E-2</c:v>
                </c:pt>
                <c:pt idx="2165">
                  <c:v>5.6432731678833552E-2</c:v>
                </c:pt>
                <c:pt idx="2166">
                  <c:v>1.4205549363739925E-2</c:v>
                </c:pt>
                <c:pt idx="2167">
                  <c:v>1.7305452598972385E-2</c:v>
                </c:pt>
                <c:pt idx="2168">
                  <c:v>1.5179785838283688E-2</c:v>
                </c:pt>
                <c:pt idx="2169">
                  <c:v>5.3011828268658752E-2</c:v>
                </c:pt>
                <c:pt idx="2170">
                  <c:v>2.8093000536448479E-2</c:v>
                </c:pt>
                <c:pt idx="2171">
                  <c:v>2.3527964472832823E-2</c:v>
                </c:pt>
                <c:pt idx="2172">
                  <c:v>1.4155822473993844E-2</c:v>
                </c:pt>
                <c:pt idx="2173">
                  <c:v>5.1764295397257944E-2</c:v>
                </c:pt>
                <c:pt idx="2174">
                  <c:v>2.8710607634169522E-2</c:v>
                </c:pt>
                <c:pt idx="2175">
                  <c:v>1.7835761812114371E-2</c:v>
                </c:pt>
                <c:pt idx="2176">
                  <c:v>0.42608437717552705</c:v>
                </c:pt>
                <c:pt idx="2177">
                  <c:v>3.1837148187239921E-2</c:v>
                </c:pt>
                <c:pt idx="2178">
                  <c:v>4.1208210619690447E-2</c:v>
                </c:pt>
                <c:pt idx="2179">
                  <c:v>1.6347594947742874E-2</c:v>
                </c:pt>
                <c:pt idx="2180">
                  <c:v>2.8804429710031228E-2</c:v>
                </c:pt>
                <c:pt idx="2181">
                  <c:v>0.12098088923716814</c:v>
                </c:pt>
                <c:pt idx="2182">
                  <c:v>2.9879752487520631E-2</c:v>
                </c:pt>
                <c:pt idx="2183">
                  <c:v>9.0743265782442559E-2</c:v>
                </c:pt>
                <c:pt idx="2184">
                  <c:v>3.9223447278729104E-2</c:v>
                </c:pt>
                <c:pt idx="2185">
                  <c:v>0.13252817267826436</c:v>
                </c:pt>
                <c:pt idx="2186">
                  <c:v>1.4653323807989208E-2</c:v>
                </c:pt>
                <c:pt idx="2187">
                  <c:v>6.6819504223247728E-2</c:v>
                </c:pt>
                <c:pt idx="2188">
                  <c:v>1.6618376027636432E-2</c:v>
                </c:pt>
                <c:pt idx="2189">
                  <c:v>5.0561812511320511E-2</c:v>
                </c:pt>
                <c:pt idx="2190">
                  <c:v>2.9118710043387935E-2</c:v>
                </c:pt>
                <c:pt idx="2191">
                  <c:v>2.4033868279282999E-2</c:v>
                </c:pt>
                <c:pt idx="2192">
                  <c:v>1.3839600148520148E-2</c:v>
                </c:pt>
                <c:pt idx="2193">
                  <c:v>6.96931879232187E-2</c:v>
                </c:pt>
                <c:pt idx="2194">
                  <c:v>6.1887263638284076E-2</c:v>
                </c:pt>
                <c:pt idx="2195">
                  <c:v>1.7690951882176936E-2</c:v>
                </c:pt>
                <c:pt idx="2196">
                  <c:v>6.2009901383507884E-2</c:v>
                </c:pt>
                <c:pt idx="2197">
                  <c:v>2.9428073715286211E-2</c:v>
                </c:pt>
                <c:pt idx="2198">
                  <c:v>2.5274766779165573E-2</c:v>
                </c:pt>
                <c:pt idx="2199">
                  <c:v>0.10588516544579768</c:v>
                </c:pt>
                <c:pt idx="2200">
                  <c:v>3.0941088899741981E-2</c:v>
                </c:pt>
                <c:pt idx="2201">
                  <c:v>1.4341643615763719</c:v>
                </c:pt>
                <c:pt idx="2202">
                  <c:v>3.4387668328114351E-2</c:v>
                </c:pt>
                <c:pt idx="2203">
                  <c:v>3.0781504070486541E-2</c:v>
                </c:pt>
                <c:pt idx="2204">
                  <c:v>1.0785024429927915E-2</c:v>
                </c:pt>
                <c:pt idx="2205">
                  <c:v>2.8703474345882145E-2</c:v>
                </c:pt>
                <c:pt idx="2206">
                  <c:v>5.8016050378029496E-2</c:v>
                </c:pt>
                <c:pt idx="2207">
                  <c:v>4.0398285918077911E-2</c:v>
                </c:pt>
                <c:pt idx="2208">
                  <c:v>2.7021518235536036E-2</c:v>
                </c:pt>
                <c:pt idx="2209">
                  <c:v>3.5424626242061337E-2</c:v>
                </c:pt>
                <c:pt idx="2210">
                  <c:v>0.33143529973641972</c:v>
                </c:pt>
                <c:pt idx="2211">
                  <c:v>1.5197613737184758E-2</c:v>
                </c:pt>
                <c:pt idx="2212">
                  <c:v>6.125642176371409E-2</c:v>
                </c:pt>
                <c:pt idx="2213">
                  <c:v>2.0118550292996397E-2</c:v>
                </c:pt>
                <c:pt idx="2214">
                  <c:v>3.4563085230001102E-2</c:v>
                </c:pt>
                <c:pt idx="2215">
                  <c:v>5.335909993894148E-2</c:v>
                </c:pt>
                <c:pt idx="2216">
                  <c:v>2.3849837397673719E-2</c:v>
                </c:pt>
                <c:pt idx="2217">
                  <c:v>1.3110226670567989E-2</c:v>
                </c:pt>
                <c:pt idx="2218">
                  <c:v>6.2696052344104164E-2</c:v>
                </c:pt>
                <c:pt idx="2219">
                  <c:v>3.7017693306551636E-2</c:v>
                </c:pt>
                <c:pt idx="2220">
                  <c:v>1.9768312821743728E-2</c:v>
                </c:pt>
                <c:pt idx="2221">
                  <c:v>9.9015558701018913E-2</c:v>
                </c:pt>
                <c:pt idx="2222">
                  <c:v>1.9907497662449068E-2</c:v>
                </c:pt>
                <c:pt idx="2223">
                  <c:v>2.8752569886688496E-2</c:v>
                </c:pt>
                <c:pt idx="2224">
                  <c:v>5.8235190033148754E-2</c:v>
                </c:pt>
                <c:pt idx="2225">
                  <c:v>1.2469008730931531E-2</c:v>
                </c:pt>
                <c:pt idx="2226">
                  <c:v>2.1096536338523118E-2</c:v>
                </c:pt>
                <c:pt idx="2227">
                  <c:v>3.5227347569064565E-2</c:v>
                </c:pt>
                <c:pt idx="2228">
                  <c:v>1.5680980697111283E-2</c:v>
                </c:pt>
                <c:pt idx="2229">
                  <c:v>1.4641401307599012E-2</c:v>
                </c:pt>
                <c:pt idx="2230">
                  <c:v>4.2811783018346372E-2</c:v>
                </c:pt>
                <c:pt idx="2231">
                  <c:v>3.6834284078251844E-2</c:v>
                </c:pt>
                <c:pt idx="2232">
                  <c:v>1.360581212625429E-2</c:v>
                </c:pt>
                <c:pt idx="2233">
                  <c:v>3.2591847432857542E-2</c:v>
                </c:pt>
                <c:pt idx="2234">
                  <c:v>6.2376658692307803E-2</c:v>
                </c:pt>
                <c:pt idx="2235">
                  <c:v>1.5645493974448848E-2</c:v>
                </c:pt>
                <c:pt idx="2236">
                  <c:v>6.1688952077127962E-2</c:v>
                </c:pt>
                <c:pt idx="2237">
                  <c:v>9.4666221669841177E-2</c:v>
                </c:pt>
                <c:pt idx="2238">
                  <c:v>4.7718935182375528E-2</c:v>
                </c:pt>
                <c:pt idx="2239">
                  <c:v>0.23324762755154166</c:v>
                </c:pt>
                <c:pt idx="2240">
                  <c:v>1.5405479640872844E-2</c:v>
                </c:pt>
                <c:pt idx="2241">
                  <c:v>1.6762112598903957E-2</c:v>
                </c:pt>
                <c:pt idx="2242">
                  <c:v>7.7928951246578296E-2</c:v>
                </c:pt>
                <c:pt idx="2243">
                  <c:v>1.4802586269090453E-2</c:v>
                </c:pt>
                <c:pt idx="2244">
                  <c:v>1.3934445067082678E-2</c:v>
                </c:pt>
                <c:pt idx="2245">
                  <c:v>5.7195846039365165E-2</c:v>
                </c:pt>
                <c:pt idx="2246">
                  <c:v>2.6123071681589633E-2</c:v>
                </c:pt>
                <c:pt idx="2247">
                  <c:v>1.8667788001056704</c:v>
                </c:pt>
                <c:pt idx="2248">
                  <c:v>1.7405579882750457E-2</c:v>
                </c:pt>
                <c:pt idx="2249">
                  <c:v>2.7925486290155101E-2</c:v>
                </c:pt>
                <c:pt idx="2250">
                  <c:v>1.4667672197388808E-2</c:v>
                </c:pt>
                <c:pt idx="2251">
                  <c:v>4.6243339235075648E-2</c:v>
                </c:pt>
                <c:pt idx="2252">
                  <c:v>0.11696915791329651</c:v>
                </c:pt>
                <c:pt idx="2253">
                  <c:v>9.3776928595905487E-2</c:v>
                </c:pt>
                <c:pt idx="2254">
                  <c:v>1.959546037152974E-2</c:v>
                </c:pt>
                <c:pt idx="2255">
                  <c:v>6.2920132752005864E-2</c:v>
                </c:pt>
                <c:pt idx="2256">
                  <c:v>1.5325371353494878E-2</c:v>
                </c:pt>
                <c:pt idx="2257">
                  <c:v>5.0057472196853491E-2</c:v>
                </c:pt>
                <c:pt idx="2258">
                  <c:v>3.8346584830921474E-2</c:v>
                </c:pt>
                <c:pt idx="2259">
                  <c:v>3.0207024665478137E-2</c:v>
                </c:pt>
                <c:pt idx="2260">
                  <c:v>2.8312391314558743E-2</c:v>
                </c:pt>
                <c:pt idx="2261">
                  <c:v>2.6823530546430111E-2</c:v>
                </c:pt>
                <c:pt idx="2262">
                  <c:v>3.321335126614193E-2</c:v>
                </c:pt>
                <c:pt idx="2263">
                  <c:v>2.7017641440453898E-2</c:v>
                </c:pt>
                <c:pt idx="2264">
                  <c:v>1.3269448734941968E-2</c:v>
                </c:pt>
                <c:pt idx="2265">
                  <c:v>5.1318654107175232E-2</c:v>
                </c:pt>
                <c:pt idx="2266">
                  <c:v>1.9471968567297507E-2</c:v>
                </c:pt>
                <c:pt idx="2267">
                  <c:v>1.7192706346195349E-2</c:v>
                </c:pt>
                <c:pt idx="2268">
                  <c:v>2.0647484159805492E-2</c:v>
                </c:pt>
                <c:pt idx="2269">
                  <c:v>4.502490251923174E-2</c:v>
                </c:pt>
                <c:pt idx="2270">
                  <c:v>9.4831908108490605E-3</c:v>
                </c:pt>
                <c:pt idx="2271">
                  <c:v>4.4562806321994296E-2</c:v>
                </c:pt>
                <c:pt idx="2272">
                  <c:v>4.6776405126674539E-2</c:v>
                </c:pt>
                <c:pt idx="2273">
                  <c:v>2.1010034823259492E-2</c:v>
                </c:pt>
                <c:pt idx="2274">
                  <c:v>1.0884306340953468E-2</c:v>
                </c:pt>
                <c:pt idx="2275">
                  <c:v>2.6025512960015391E-2</c:v>
                </c:pt>
                <c:pt idx="2276">
                  <c:v>3.933586495634636</c:v>
                </c:pt>
                <c:pt idx="2277">
                  <c:v>0.96259587395906199</c:v>
                </c:pt>
                <c:pt idx="2278">
                  <c:v>2.0828828200214151E-2</c:v>
                </c:pt>
                <c:pt idx="2279">
                  <c:v>7.2687164524484066E-2</c:v>
                </c:pt>
                <c:pt idx="2280">
                  <c:v>9.0847425090016878E-2</c:v>
                </c:pt>
                <c:pt idx="2281">
                  <c:v>2.5314604704067108E-2</c:v>
                </c:pt>
                <c:pt idx="2282">
                  <c:v>2.7706744161202671E-2</c:v>
                </c:pt>
                <c:pt idx="2283">
                  <c:v>1.6967992498418308E-2</c:v>
                </c:pt>
                <c:pt idx="2284">
                  <c:v>2.7763570092758823E-2</c:v>
                </c:pt>
                <c:pt idx="2285">
                  <c:v>2.4527762442849307E-2</c:v>
                </c:pt>
                <c:pt idx="2286">
                  <c:v>3.7655946510645653E-2</c:v>
                </c:pt>
                <c:pt idx="2287">
                  <c:v>1.2400730059362548E-2</c:v>
                </c:pt>
                <c:pt idx="2288">
                  <c:v>3.2569459947242391E-2</c:v>
                </c:pt>
                <c:pt idx="2289">
                  <c:v>4.0747700175249701E-2</c:v>
                </c:pt>
                <c:pt idx="2290">
                  <c:v>3.2983930179753831E-2</c:v>
                </c:pt>
                <c:pt idx="2291">
                  <c:v>8.5461241224955187E-2</c:v>
                </c:pt>
                <c:pt idx="2292">
                  <c:v>2.9134634840583148E-2</c:v>
                </c:pt>
                <c:pt idx="2293">
                  <c:v>4.1099080268640474E-2</c:v>
                </c:pt>
                <c:pt idx="2294">
                  <c:v>9.0398541987839046E-2</c:v>
                </c:pt>
                <c:pt idx="2295">
                  <c:v>1.7555470376137448E-2</c:v>
                </c:pt>
                <c:pt idx="2296">
                  <c:v>3.7796429395553353E-2</c:v>
                </c:pt>
                <c:pt idx="2297">
                  <c:v>2.3504258320388632E-2</c:v>
                </c:pt>
                <c:pt idx="2298">
                  <c:v>7.7909002951877887E-2</c:v>
                </c:pt>
                <c:pt idx="2299">
                  <c:v>1.6952801404825454E-2</c:v>
                </c:pt>
                <c:pt idx="2300">
                  <c:v>0.47988671276558248</c:v>
                </c:pt>
                <c:pt idx="2301">
                  <c:v>1.4325700289178412E-2</c:v>
                </c:pt>
                <c:pt idx="2302">
                  <c:v>1.42655333467059E-2</c:v>
                </c:pt>
                <c:pt idx="2303">
                  <c:v>1.4711369281016101E-2</c:v>
                </c:pt>
                <c:pt idx="2304">
                  <c:v>3.6505738963328156E-2</c:v>
                </c:pt>
                <c:pt idx="2305">
                  <c:v>1.0185754160105897E-2</c:v>
                </c:pt>
                <c:pt idx="2306">
                  <c:v>3.7523075014566892E-2</c:v>
                </c:pt>
                <c:pt idx="2307">
                  <c:v>2.1028164279036535E-2</c:v>
                </c:pt>
                <c:pt idx="2308">
                  <c:v>1.2893789221119833E-2</c:v>
                </c:pt>
                <c:pt idx="2309">
                  <c:v>2.0927286234404242E-2</c:v>
                </c:pt>
                <c:pt idx="2310">
                  <c:v>2.5983091711226935E-2</c:v>
                </c:pt>
                <c:pt idx="2311">
                  <c:v>1.942693704697562E-2</c:v>
                </c:pt>
                <c:pt idx="2312">
                  <c:v>2.0593681809644614E-2</c:v>
                </c:pt>
                <c:pt idx="2313">
                  <c:v>7.7657736538560188E-2</c:v>
                </c:pt>
                <c:pt idx="2314">
                  <c:v>0.10642297152686662</c:v>
                </c:pt>
                <c:pt idx="2315">
                  <c:v>0.25845316144602187</c:v>
                </c:pt>
                <c:pt idx="2316">
                  <c:v>1.6458930111761985E-2</c:v>
                </c:pt>
                <c:pt idx="2317">
                  <c:v>1.8020175344847327E-2</c:v>
                </c:pt>
                <c:pt idx="2318">
                  <c:v>1.7944871085757604E-2</c:v>
                </c:pt>
                <c:pt idx="2319">
                  <c:v>2.3409123884138371E-2</c:v>
                </c:pt>
                <c:pt idx="2320">
                  <c:v>2.7121443044040624E-2</c:v>
                </c:pt>
                <c:pt idx="2321">
                  <c:v>2.0821237020088597E-2</c:v>
                </c:pt>
                <c:pt idx="2322">
                  <c:v>2.5106665057631299E-2</c:v>
                </c:pt>
                <c:pt idx="2323">
                  <c:v>8.3412257285595259E-2</c:v>
                </c:pt>
                <c:pt idx="2324">
                  <c:v>3.9538049500002954E-2</c:v>
                </c:pt>
                <c:pt idx="2325">
                  <c:v>9.8632325262783843E-2</c:v>
                </c:pt>
                <c:pt idx="2326">
                  <c:v>4.1993263960230745E-2</c:v>
                </c:pt>
                <c:pt idx="2327">
                  <c:v>1.2486674752539059E-2</c:v>
                </c:pt>
                <c:pt idx="2328">
                  <c:v>6.6355808562164761E-2</c:v>
                </c:pt>
                <c:pt idx="2329">
                  <c:v>1.6507563561468201E-2</c:v>
                </c:pt>
                <c:pt idx="2330">
                  <c:v>0.16303893181297802</c:v>
                </c:pt>
                <c:pt idx="2331">
                  <c:v>1.3617799972236005E-2</c:v>
                </c:pt>
                <c:pt idx="2332">
                  <c:v>4.9575048147571611E-2</c:v>
                </c:pt>
                <c:pt idx="2333">
                  <c:v>1.0906847916530888E-2</c:v>
                </c:pt>
                <c:pt idx="2334">
                  <c:v>5.7989621063855308E-2</c:v>
                </c:pt>
                <c:pt idx="2335">
                  <c:v>3.1229902668337629E-2</c:v>
                </c:pt>
                <c:pt idx="2336">
                  <c:v>1.7127855589779091E-2</c:v>
                </c:pt>
                <c:pt idx="2337">
                  <c:v>1.7252177199882492</c:v>
                </c:pt>
                <c:pt idx="2338">
                  <c:v>2.7639400194941842E-2</c:v>
                </c:pt>
                <c:pt idx="2339">
                  <c:v>2.2733389463290319E-2</c:v>
                </c:pt>
                <c:pt idx="2340">
                  <c:v>7.2539178279267938E-2</c:v>
                </c:pt>
                <c:pt idx="2341">
                  <c:v>9.1583274369906542E-2</c:v>
                </c:pt>
                <c:pt idx="2342">
                  <c:v>2.163712589545615E-2</c:v>
                </c:pt>
                <c:pt idx="2343">
                  <c:v>1.1641551957398858E-2</c:v>
                </c:pt>
                <c:pt idx="2344">
                  <c:v>1.2998983692193418E-2</c:v>
                </c:pt>
                <c:pt idx="2345">
                  <c:v>1.7799716596254823E-2</c:v>
                </c:pt>
                <c:pt idx="2346">
                  <c:v>5.6913031684697087E-2</c:v>
                </c:pt>
                <c:pt idx="2347">
                  <c:v>2.7539583412124442E-2</c:v>
                </c:pt>
                <c:pt idx="2348">
                  <c:v>1.7005846939919446E-2</c:v>
                </c:pt>
                <c:pt idx="2349">
                  <c:v>6.7381524378687094E-2</c:v>
                </c:pt>
                <c:pt idx="2350">
                  <c:v>0.13309075246015256</c:v>
                </c:pt>
                <c:pt idx="2351">
                  <c:v>7.7095645348270792E-2</c:v>
                </c:pt>
                <c:pt idx="2352">
                  <c:v>0.47640268263918001</c:v>
                </c:pt>
                <c:pt idx="2353">
                  <c:v>2.1192055514334097E-2</c:v>
                </c:pt>
                <c:pt idx="2354">
                  <c:v>1.7897318008222592E-2</c:v>
                </c:pt>
                <c:pt idx="2355">
                  <c:v>5.0513928475214118E-2</c:v>
                </c:pt>
                <c:pt idx="2356">
                  <c:v>3.0978664691120737E-2</c:v>
                </c:pt>
                <c:pt idx="2357">
                  <c:v>1.5142994022613957E-2</c:v>
                </c:pt>
                <c:pt idx="2358">
                  <c:v>0.17627303517462115</c:v>
                </c:pt>
                <c:pt idx="2359">
                  <c:v>1.6994170404944001E-2</c:v>
                </c:pt>
                <c:pt idx="2360">
                  <c:v>4.9823956285291592E-2</c:v>
                </c:pt>
                <c:pt idx="2361">
                  <c:v>6.2660190348110489E-2</c:v>
                </c:pt>
                <c:pt idx="2362">
                  <c:v>1.6126866767731861E-2</c:v>
                </c:pt>
                <c:pt idx="2363">
                  <c:v>1.6240510808508673E-2</c:v>
                </c:pt>
                <c:pt idx="2364">
                  <c:v>1.7062697924911573E-2</c:v>
                </c:pt>
                <c:pt idx="2365">
                  <c:v>0.14064635179655169</c:v>
                </c:pt>
                <c:pt idx="2366">
                  <c:v>1.7255132483364032E-2</c:v>
                </c:pt>
                <c:pt idx="2367">
                  <c:v>3.6219281260847072E-2</c:v>
                </c:pt>
                <c:pt idx="2368">
                  <c:v>2.6051134317483463E-2</c:v>
                </c:pt>
                <c:pt idx="2369">
                  <c:v>2.9855188467992504E-2</c:v>
                </c:pt>
                <c:pt idx="2370">
                  <c:v>1.6543600738557651E-2</c:v>
                </c:pt>
                <c:pt idx="2371">
                  <c:v>1.5971486178801283E-2</c:v>
                </c:pt>
                <c:pt idx="2372">
                  <c:v>0.13745019935595498</c:v>
                </c:pt>
                <c:pt idx="2373">
                  <c:v>3.1242408085282704E-2</c:v>
                </c:pt>
                <c:pt idx="2374">
                  <c:v>5.6069890044106466E-2</c:v>
                </c:pt>
                <c:pt idx="2375">
                  <c:v>1.7174885755288142E-2</c:v>
                </c:pt>
                <c:pt idx="2376">
                  <c:v>2.2743251090926897E-2</c:v>
                </c:pt>
                <c:pt idx="2377">
                  <c:v>3.491525194992523E-2</c:v>
                </c:pt>
                <c:pt idx="2378">
                  <c:v>0.47842350861170591</c:v>
                </c:pt>
                <c:pt idx="2379">
                  <c:v>3.1090785147097524E-2</c:v>
                </c:pt>
                <c:pt idx="2380">
                  <c:v>0.13294486388300397</c:v>
                </c:pt>
                <c:pt idx="2381">
                  <c:v>1.954561127415998E-2</c:v>
                </c:pt>
                <c:pt idx="2382">
                  <c:v>7.1569870844467212E-2</c:v>
                </c:pt>
                <c:pt idx="2383">
                  <c:v>4.2177443191809078E-2</c:v>
                </c:pt>
                <c:pt idx="2384">
                  <c:v>2.7942663529522637E-2</c:v>
                </c:pt>
                <c:pt idx="2385">
                  <c:v>3.0642145085471598E-2</c:v>
                </c:pt>
                <c:pt idx="2386">
                  <c:v>2.6489315840802007E-2</c:v>
                </c:pt>
                <c:pt idx="2387">
                  <c:v>0.1692622510406615</c:v>
                </c:pt>
                <c:pt idx="2388">
                  <c:v>2.5671575512503788E-2</c:v>
                </c:pt>
                <c:pt idx="2389">
                  <c:v>2.2425552354274396E-2</c:v>
                </c:pt>
                <c:pt idx="2390">
                  <c:v>1.6749402019156728E-2</c:v>
                </c:pt>
                <c:pt idx="2391">
                  <c:v>0.66618495242305131</c:v>
                </c:pt>
                <c:pt idx="2392">
                  <c:v>8.9981407190365376E-2</c:v>
                </c:pt>
                <c:pt idx="2393">
                  <c:v>2.3941679519747943E-2</c:v>
                </c:pt>
                <c:pt idx="2394">
                  <c:v>5.0126086298134059E-2</c:v>
                </c:pt>
                <c:pt idx="2395">
                  <c:v>3.2638936908164155E-2</c:v>
                </c:pt>
                <c:pt idx="2396">
                  <c:v>6.156471874661567E-2</c:v>
                </c:pt>
                <c:pt idx="2397">
                  <c:v>2.3445721350287919E-2</c:v>
                </c:pt>
                <c:pt idx="2398">
                  <c:v>5.2365013306125058E-2</c:v>
                </c:pt>
                <c:pt idx="2399">
                  <c:v>1.3389305186851061E-2</c:v>
                </c:pt>
                <c:pt idx="2400">
                  <c:v>4.6026340666263786E-2</c:v>
                </c:pt>
                <c:pt idx="2401">
                  <c:v>1.122394561461754E-2</c:v>
                </c:pt>
                <c:pt idx="2402">
                  <c:v>0.19355300446862744</c:v>
                </c:pt>
                <c:pt idx="2403">
                  <c:v>0.10886777775130427</c:v>
                </c:pt>
                <c:pt idx="2404">
                  <c:v>1.9297645526371036E-2</c:v>
                </c:pt>
                <c:pt idx="2405">
                  <c:v>3.9664328758146378E-2</c:v>
                </c:pt>
                <c:pt idx="2406">
                  <c:v>2.2491095822262375E-2</c:v>
                </c:pt>
                <c:pt idx="2407">
                  <c:v>1.5174837159528172E-2</c:v>
                </c:pt>
                <c:pt idx="2408">
                  <c:v>2.8876361200625963E-2</c:v>
                </c:pt>
                <c:pt idx="2409">
                  <c:v>4.0973808941967116E-2</c:v>
                </c:pt>
                <c:pt idx="2410">
                  <c:v>2.6853472976454486E-2</c:v>
                </c:pt>
                <c:pt idx="2411">
                  <c:v>3.6767487556324946E-2</c:v>
                </c:pt>
                <c:pt idx="2412">
                  <c:v>1.1910393647884671E-2</c:v>
                </c:pt>
                <c:pt idx="2413">
                  <c:v>2.015533706169827E-2</c:v>
                </c:pt>
                <c:pt idx="2414">
                  <c:v>6.9552855459477703E-2</c:v>
                </c:pt>
                <c:pt idx="2415">
                  <c:v>0.12691310124185956</c:v>
                </c:pt>
                <c:pt idx="2416">
                  <c:v>1.3481690686951799E-2</c:v>
                </c:pt>
                <c:pt idx="2417">
                  <c:v>2.4660562405025153E-2</c:v>
                </c:pt>
                <c:pt idx="2418">
                  <c:v>0.24389673726432573</c:v>
                </c:pt>
                <c:pt idx="2419">
                  <c:v>9.1324124352959057E-2</c:v>
                </c:pt>
                <c:pt idx="2420">
                  <c:v>3.8191311297788466E-2</c:v>
                </c:pt>
                <c:pt idx="2421">
                  <c:v>2.3758471067026169E-2</c:v>
                </c:pt>
                <c:pt idx="2422">
                  <c:v>3.481932355285744E-2</c:v>
                </c:pt>
                <c:pt idx="2423">
                  <c:v>2.4830439329308472E-2</c:v>
                </c:pt>
                <c:pt idx="2424">
                  <c:v>0.11626951044705314</c:v>
                </c:pt>
                <c:pt idx="2425">
                  <c:v>0.87834641588318263</c:v>
                </c:pt>
                <c:pt idx="2426">
                  <c:v>2.0085409560441716E-2</c:v>
                </c:pt>
                <c:pt idx="2427">
                  <c:v>3.995811255474447E-2</c:v>
                </c:pt>
                <c:pt idx="2428">
                  <c:v>6.0739254775228943E-2</c:v>
                </c:pt>
                <c:pt idx="2429">
                  <c:v>2.4507014553765319E-2</c:v>
                </c:pt>
                <c:pt idx="2430">
                  <c:v>0.19401772206527057</c:v>
                </c:pt>
                <c:pt idx="2431">
                  <c:v>2.3435228991195513E-2</c:v>
                </c:pt>
                <c:pt idx="2432">
                  <c:v>8.0279318815057621E-2</c:v>
                </c:pt>
                <c:pt idx="2433">
                  <c:v>1.361121317758307E-2</c:v>
                </c:pt>
                <c:pt idx="2434">
                  <c:v>2.1728663798685655E-2</c:v>
                </c:pt>
                <c:pt idx="2435">
                  <c:v>2.1735265910001644E-2</c:v>
                </c:pt>
                <c:pt idx="2436">
                  <c:v>4.1375068667708438E-2</c:v>
                </c:pt>
                <c:pt idx="2437">
                  <c:v>1.3325446761121506E-2</c:v>
                </c:pt>
                <c:pt idx="2438">
                  <c:v>2.1251324474303126</c:v>
                </c:pt>
                <c:pt idx="2439">
                  <c:v>1.5578972755936546E-2</c:v>
                </c:pt>
                <c:pt idx="2440">
                  <c:v>5.3752750444886616E-2</c:v>
                </c:pt>
                <c:pt idx="2441">
                  <c:v>2.0511457409737702E-2</c:v>
                </c:pt>
                <c:pt idx="2442">
                  <c:v>5.3790527782609759E-2</c:v>
                </c:pt>
                <c:pt idx="2443">
                  <c:v>3.1471094437459712E-2</c:v>
                </c:pt>
                <c:pt idx="2444">
                  <c:v>3.2319869625544236E-2</c:v>
                </c:pt>
                <c:pt idx="2445">
                  <c:v>2.9880342651879915E-2</c:v>
                </c:pt>
                <c:pt idx="2446">
                  <c:v>1.7864049748304515E-2</c:v>
                </c:pt>
                <c:pt idx="2447">
                  <c:v>2.2769742511288046E-2</c:v>
                </c:pt>
                <c:pt idx="2448">
                  <c:v>6.5267813292431351E-2</c:v>
                </c:pt>
                <c:pt idx="2449">
                  <c:v>1.565278518775166E-2</c:v>
                </c:pt>
                <c:pt idx="2450">
                  <c:v>9.6198668761031211E-2</c:v>
                </c:pt>
                <c:pt idx="2451">
                  <c:v>1.155740909423591E-2</c:v>
                </c:pt>
                <c:pt idx="2452">
                  <c:v>1.6022653537721605E-2</c:v>
                </c:pt>
                <c:pt idx="2453">
                  <c:v>2.0052376259405761E-2</c:v>
                </c:pt>
                <c:pt idx="2454">
                  <c:v>2.341476370971576E-2</c:v>
                </c:pt>
                <c:pt idx="2455">
                  <c:v>2.2948001187649527E-2</c:v>
                </c:pt>
                <c:pt idx="2456">
                  <c:v>2.9896940627472359E-2</c:v>
                </c:pt>
                <c:pt idx="2457">
                  <c:v>7.207489857096086E-2</c:v>
                </c:pt>
                <c:pt idx="2458">
                  <c:v>2.2122911500157331E-2</c:v>
                </c:pt>
                <c:pt idx="2459">
                  <c:v>0.20369701997769998</c:v>
                </c:pt>
                <c:pt idx="2460">
                  <c:v>9.6326725253564949E-2</c:v>
                </c:pt>
                <c:pt idx="2461">
                  <c:v>1.9058070885831127E-2</c:v>
                </c:pt>
                <c:pt idx="2462">
                  <c:v>0.99017784834532196</c:v>
                </c:pt>
                <c:pt idx="2463">
                  <c:v>0.43508900686346924</c:v>
                </c:pt>
                <c:pt idx="2464">
                  <c:v>3.5043779899977603E-2</c:v>
                </c:pt>
                <c:pt idx="2465">
                  <c:v>2.6538658288792073E-2</c:v>
                </c:pt>
                <c:pt idx="2466">
                  <c:v>1.540023978019486E-2</c:v>
                </c:pt>
                <c:pt idx="2467">
                  <c:v>7.3801604884237412E-2</c:v>
                </c:pt>
                <c:pt idx="2468">
                  <c:v>2.3063944650883333E-2</c:v>
                </c:pt>
                <c:pt idx="2469">
                  <c:v>6.2637142188917666E-2</c:v>
                </c:pt>
                <c:pt idx="2470">
                  <c:v>1.3123518684092074E-2</c:v>
                </c:pt>
                <c:pt idx="2471">
                  <c:v>0.32506523296536211</c:v>
                </c:pt>
                <c:pt idx="2472">
                  <c:v>2.4229717822735919E-2</c:v>
                </c:pt>
                <c:pt idx="2473">
                  <c:v>0.17002646151481063</c:v>
                </c:pt>
                <c:pt idx="2474">
                  <c:v>2.4245857827373433E-2</c:v>
                </c:pt>
                <c:pt idx="2475">
                  <c:v>1.5572993166032861E-2</c:v>
                </c:pt>
                <c:pt idx="2476">
                  <c:v>1.6919648307982756E-2</c:v>
                </c:pt>
                <c:pt idx="2477">
                  <c:v>3.965138764893384E-2</c:v>
                </c:pt>
                <c:pt idx="2478">
                  <c:v>1.5859121015971107E-2</c:v>
                </c:pt>
                <c:pt idx="2479">
                  <c:v>0.10011924273121449</c:v>
                </c:pt>
                <c:pt idx="2480">
                  <c:v>0.38490649672089255</c:v>
                </c:pt>
                <c:pt idx="2481">
                  <c:v>3.4148919937806284E-2</c:v>
                </c:pt>
                <c:pt idx="2482">
                  <c:v>1.910764431123484E-2</c:v>
                </c:pt>
                <c:pt idx="2483">
                  <c:v>0.10717274002928076</c:v>
                </c:pt>
                <c:pt idx="2484">
                  <c:v>2.1799370226491654E-2</c:v>
                </c:pt>
                <c:pt idx="2485">
                  <c:v>9.9768727358235346E-2</c:v>
                </c:pt>
                <c:pt idx="2486">
                  <c:v>1.0277472162598765E-2</c:v>
                </c:pt>
                <c:pt idx="2487">
                  <c:v>3.2117927269454345E-2</c:v>
                </c:pt>
                <c:pt idx="2488">
                  <c:v>1.4464333711361944E-2</c:v>
                </c:pt>
                <c:pt idx="2489">
                  <c:v>1.9362135843862496E-2</c:v>
                </c:pt>
                <c:pt idx="2490">
                  <c:v>0.11900414891903262</c:v>
                </c:pt>
                <c:pt idx="2491">
                  <c:v>0.11936126361766485</c:v>
                </c:pt>
                <c:pt idx="2492">
                  <c:v>1.9354868160687135E-2</c:v>
                </c:pt>
                <c:pt idx="2493">
                  <c:v>3.9724772608977721E-2</c:v>
                </c:pt>
                <c:pt idx="2494">
                  <c:v>3.2617313767951454E-2</c:v>
                </c:pt>
                <c:pt idx="2495">
                  <c:v>1.4080194356831841E-2</c:v>
                </c:pt>
                <c:pt idx="2496">
                  <c:v>1.8469833754413235E-2</c:v>
                </c:pt>
                <c:pt idx="2497">
                  <c:v>1.4071208253552944E-2</c:v>
                </c:pt>
                <c:pt idx="2498">
                  <c:v>2.113984282682406E-2</c:v>
                </c:pt>
                <c:pt idx="2499">
                  <c:v>2.8902123287356196E-2</c:v>
                </c:pt>
                <c:pt idx="2500">
                  <c:v>4.3676610641602283E-2</c:v>
                </c:pt>
                <c:pt idx="2501">
                  <c:v>3.4935095305407012E-2</c:v>
                </c:pt>
                <c:pt idx="2502">
                  <c:v>3.9464597574159661E-2</c:v>
                </c:pt>
                <c:pt idx="2503">
                  <c:v>1.4143244347280799</c:v>
                </c:pt>
                <c:pt idx="2504">
                  <c:v>1.5574918136142729E-2</c:v>
                </c:pt>
                <c:pt idx="2505">
                  <c:v>9.0676662450507331E-2</c:v>
                </c:pt>
                <c:pt idx="2506">
                  <c:v>2.032832029492234E-2</c:v>
                </c:pt>
                <c:pt idx="2507">
                  <c:v>1.9859325984785427E-2</c:v>
                </c:pt>
                <c:pt idx="2508">
                  <c:v>1.9864399785978787E-2</c:v>
                </c:pt>
                <c:pt idx="2509">
                  <c:v>3.3256649883086097E-2</c:v>
                </c:pt>
                <c:pt idx="2510">
                  <c:v>4.4923461305409508E-2</c:v>
                </c:pt>
                <c:pt idx="2511">
                  <c:v>3.1992428221161939E-2</c:v>
                </c:pt>
                <c:pt idx="2512">
                  <c:v>1.4609870134914138E-2</c:v>
                </c:pt>
                <c:pt idx="2513">
                  <c:v>1.3491280026401741E-2</c:v>
                </c:pt>
                <c:pt idx="2514">
                  <c:v>0.16148882224142114</c:v>
                </c:pt>
                <c:pt idx="2515">
                  <c:v>1.8113748549895125E-2</c:v>
                </c:pt>
                <c:pt idx="2516">
                  <c:v>0.19726518836886844</c:v>
                </c:pt>
                <c:pt idx="2517">
                  <c:v>4.8147826408955312E-2</c:v>
                </c:pt>
                <c:pt idx="2518">
                  <c:v>1.3131157379357045E-2</c:v>
                </c:pt>
                <c:pt idx="2519">
                  <c:v>1.9823702991736622E-2</c:v>
                </c:pt>
                <c:pt idx="2520">
                  <c:v>3.0870534127516353E-2</c:v>
                </c:pt>
                <c:pt idx="2521">
                  <c:v>2.3714766774165973E-2</c:v>
                </c:pt>
                <c:pt idx="2522">
                  <c:v>1.6471978642647572E-2</c:v>
                </c:pt>
                <c:pt idx="2523">
                  <c:v>0.12397921697886945</c:v>
                </c:pt>
                <c:pt idx="2524">
                  <c:v>0.13417771781593654</c:v>
                </c:pt>
                <c:pt idx="2525">
                  <c:v>6.6140100557741666E-2</c:v>
                </c:pt>
                <c:pt idx="2526">
                  <c:v>3.4146089207544049E-2</c:v>
                </c:pt>
                <c:pt idx="2527">
                  <c:v>2.2334169496494763E-2</c:v>
                </c:pt>
                <c:pt idx="2528">
                  <c:v>29.758309373047016</c:v>
                </c:pt>
                <c:pt idx="2529">
                  <c:v>0.10867406816844316</c:v>
                </c:pt>
                <c:pt idx="2530">
                  <c:v>3.350655111254592E-2</c:v>
                </c:pt>
                <c:pt idx="2531">
                  <c:v>7.2124233517970857E-2</c:v>
                </c:pt>
                <c:pt idx="2532">
                  <c:v>4.7899267812110138E-2</c:v>
                </c:pt>
                <c:pt idx="2533">
                  <c:v>2.012975406181718E-2</c:v>
                </c:pt>
                <c:pt idx="2534">
                  <c:v>2.0358381509869027E-2</c:v>
                </c:pt>
                <c:pt idx="2535">
                  <c:v>1.7543041390803725E-2</c:v>
                </c:pt>
                <c:pt idx="2536">
                  <c:v>4.097676157410475E-2</c:v>
                </c:pt>
                <c:pt idx="2537">
                  <c:v>1.8879803570322436E-2</c:v>
                </c:pt>
                <c:pt idx="2538">
                  <c:v>2.7348320887949251E-2</c:v>
                </c:pt>
                <c:pt idx="2539">
                  <c:v>9.5389521147989376E-2</c:v>
                </c:pt>
                <c:pt idx="2540">
                  <c:v>3.1042261419812173E-2</c:v>
                </c:pt>
                <c:pt idx="2541">
                  <c:v>3.8067715763934952E-2</c:v>
                </c:pt>
                <c:pt idx="2542">
                  <c:v>4.3990311713653661E-2</c:v>
                </c:pt>
                <c:pt idx="2543">
                  <c:v>6.2405025944960495E-2</c:v>
                </c:pt>
                <c:pt idx="2544">
                  <c:v>0.41344461899357149</c:v>
                </c:pt>
                <c:pt idx="2545">
                  <c:v>2.1715609209493624E-2</c:v>
                </c:pt>
                <c:pt idx="2546">
                  <c:v>1.6484100481074473E-2</c:v>
                </c:pt>
                <c:pt idx="2547">
                  <c:v>2.1038030318544509E-2</c:v>
                </c:pt>
                <c:pt idx="2548">
                  <c:v>1.1542481361252232E-2</c:v>
                </c:pt>
                <c:pt idx="2549">
                  <c:v>1.5019259617102206E-2</c:v>
                </c:pt>
                <c:pt idx="2550">
                  <c:v>8.6257462727686127E-2</c:v>
                </c:pt>
                <c:pt idx="2551">
                  <c:v>2.0409878805822936E-2</c:v>
                </c:pt>
                <c:pt idx="2552">
                  <c:v>1.6967150042223583E-2</c:v>
                </c:pt>
                <c:pt idx="2553">
                  <c:v>0.41684035807184172</c:v>
                </c:pt>
                <c:pt idx="2554">
                  <c:v>3.6091022388688214E-2</c:v>
                </c:pt>
                <c:pt idx="2555">
                  <c:v>3.9433527450833623E-2</c:v>
                </c:pt>
                <c:pt idx="2556">
                  <c:v>1.291378566439483E-2</c:v>
                </c:pt>
                <c:pt idx="2557">
                  <c:v>3.1130630647891244E-2</c:v>
                </c:pt>
                <c:pt idx="2558">
                  <c:v>1.9119644443720971E-2</c:v>
                </c:pt>
                <c:pt idx="2559">
                  <c:v>4.2116863417165265E-2</c:v>
                </c:pt>
                <c:pt idx="2560">
                  <c:v>4.748511284869298E-2</c:v>
                </c:pt>
                <c:pt idx="2561">
                  <c:v>4.1661292133560054E-2</c:v>
                </c:pt>
                <c:pt idx="2562">
                  <c:v>3.3189240869946721E-2</c:v>
                </c:pt>
                <c:pt idx="2563">
                  <c:v>2.6591932515784147E-2</c:v>
                </c:pt>
                <c:pt idx="2564">
                  <c:v>6.0246213290360964E-2</c:v>
                </c:pt>
                <c:pt idx="2565">
                  <c:v>1.9806259918576225E-2</c:v>
                </c:pt>
                <c:pt idx="2566">
                  <c:v>0.38469690207320573</c:v>
                </c:pt>
                <c:pt idx="2567">
                  <c:v>3.2906298566414555E-2</c:v>
                </c:pt>
                <c:pt idx="2568">
                  <c:v>1.8559394550560823E-2</c:v>
                </c:pt>
                <c:pt idx="2569">
                  <c:v>7.0445219504949419E-2</c:v>
                </c:pt>
                <c:pt idx="2570">
                  <c:v>3.9271939532751356E-2</c:v>
                </c:pt>
                <c:pt idx="2571">
                  <c:v>3.3875584179207385E-2</c:v>
                </c:pt>
                <c:pt idx="2572">
                  <c:v>0.1081155391705256</c:v>
                </c:pt>
                <c:pt idx="2573">
                  <c:v>0.29464327101580895</c:v>
                </c:pt>
                <c:pt idx="2574">
                  <c:v>1.4076599114748393E-2</c:v>
                </c:pt>
                <c:pt idx="2575">
                  <c:v>1.6036732216501162E-2</c:v>
                </c:pt>
                <c:pt idx="2576">
                  <c:v>9.0528857599354542E-2</c:v>
                </c:pt>
                <c:pt idx="2577">
                  <c:v>1.9605316923682992E-2</c:v>
                </c:pt>
                <c:pt idx="2578">
                  <c:v>5.5347379625848771E-2</c:v>
                </c:pt>
                <c:pt idx="2579">
                  <c:v>0.16361354066210668</c:v>
                </c:pt>
                <c:pt idx="2580">
                  <c:v>1.8710122632074649E-2</c:v>
                </c:pt>
                <c:pt idx="2581">
                  <c:v>2.7221367063365663E-2</c:v>
                </c:pt>
                <c:pt idx="2582">
                  <c:v>1.1391067156602489E-2</c:v>
                </c:pt>
                <c:pt idx="2583">
                  <c:v>3.5076163712698838E-2</c:v>
                </c:pt>
                <c:pt idx="2584">
                  <c:v>1.4346272751483103E-2</c:v>
                </c:pt>
                <c:pt idx="2585">
                  <c:v>1.9312640851124368E-2</c:v>
                </c:pt>
                <c:pt idx="2586">
                  <c:v>0.10435451193152642</c:v>
                </c:pt>
                <c:pt idx="2587">
                  <c:v>0.13187808452739752</c:v>
                </c:pt>
                <c:pt idx="2588">
                  <c:v>1.7894272078507283E-2</c:v>
                </c:pt>
                <c:pt idx="2589">
                  <c:v>7.7104819512437389E-2</c:v>
                </c:pt>
                <c:pt idx="2590">
                  <c:v>2.8786737382436898E-2</c:v>
                </c:pt>
                <c:pt idx="2591">
                  <c:v>4.1637382391476192E-2</c:v>
                </c:pt>
                <c:pt idx="2592">
                  <c:v>1.9570970391576879E-2</c:v>
                </c:pt>
                <c:pt idx="2593">
                  <c:v>0.21580365739318866</c:v>
                </c:pt>
                <c:pt idx="2594">
                  <c:v>1.7980331610370045E-2</c:v>
                </c:pt>
                <c:pt idx="2595">
                  <c:v>0.36136659431825846</c:v>
                </c:pt>
                <c:pt idx="2596">
                  <c:v>1.2207742238892328E-2</c:v>
                </c:pt>
                <c:pt idx="2597">
                  <c:v>5.4610395335140158E-2</c:v>
                </c:pt>
                <c:pt idx="2598">
                  <c:v>3.2080970522905344E-2</c:v>
                </c:pt>
                <c:pt idx="2599">
                  <c:v>4.2003380274697723E-2</c:v>
                </c:pt>
                <c:pt idx="2600">
                  <c:v>3.5776693450276863E-2</c:v>
                </c:pt>
                <c:pt idx="2601">
                  <c:v>1.8700597459363755E-2</c:v>
                </c:pt>
                <c:pt idx="2602">
                  <c:v>3.0330172933527688E-2</c:v>
                </c:pt>
                <c:pt idx="2603">
                  <c:v>3.2606001644542353E-2</c:v>
                </c:pt>
                <c:pt idx="2604">
                  <c:v>2.0433052304343651E-2</c:v>
                </c:pt>
                <c:pt idx="2605">
                  <c:v>0.32870217683620062</c:v>
                </c:pt>
                <c:pt idx="2606">
                  <c:v>1.4855733495223598E-2</c:v>
                </c:pt>
                <c:pt idx="2607">
                  <c:v>0.24855058761611851</c:v>
                </c:pt>
                <c:pt idx="2608">
                  <c:v>2.9971878465426909E-2</c:v>
                </c:pt>
                <c:pt idx="2609">
                  <c:v>1.2099198222117124E-2</c:v>
                </c:pt>
                <c:pt idx="2610">
                  <c:v>3.7911529594325886E-2</c:v>
                </c:pt>
                <c:pt idx="2611">
                  <c:v>3.1737497743395682E-2</c:v>
                </c:pt>
                <c:pt idx="2612">
                  <c:v>2.5276856247759841E-2</c:v>
                </c:pt>
                <c:pt idx="2613">
                  <c:v>2.3074637401747981E-2</c:v>
                </c:pt>
                <c:pt idx="2614">
                  <c:v>2.5382431477415996E-2</c:v>
                </c:pt>
                <c:pt idx="2615">
                  <c:v>0.19071909917917132</c:v>
                </c:pt>
                <c:pt idx="2616">
                  <c:v>3.8323506853386438E-2</c:v>
                </c:pt>
                <c:pt idx="2617">
                  <c:v>3.7289762671502018E-2</c:v>
                </c:pt>
                <c:pt idx="2618">
                  <c:v>3.0302720084559837E-2</c:v>
                </c:pt>
                <c:pt idx="2619">
                  <c:v>9.2600713634319959E-2</c:v>
                </c:pt>
                <c:pt idx="2620">
                  <c:v>0.24052016973240514</c:v>
                </c:pt>
                <c:pt idx="2621">
                  <c:v>6.4011302469750245E-2</c:v>
                </c:pt>
                <c:pt idx="2622">
                  <c:v>2.5372440048382332E-2</c:v>
                </c:pt>
                <c:pt idx="2623">
                  <c:v>4.861007590912992E-2</c:v>
                </c:pt>
                <c:pt idx="2624">
                  <c:v>4.0760438524920881E-2</c:v>
                </c:pt>
                <c:pt idx="2625">
                  <c:v>4.9318467224022111E-2</c:v>
                </c:pt>
                <c:pt idx="2626">
                  <c:v>8.2124377979732248</c:v>
                </c:pt>
                <c:pt idx="2627">
                  <c:v>3.6806279900991577E-2</c:v>
                </c:pt>
                <c:pt idx="2628">
                  <c:v>0.1348691615308257</c:v>
                </c:pt>
                <c:pt idx="2629">
                  <c:v>1.518946236020486E-2</c:v>
                </c:pt>
                <c:pt idx="2630">
                  <c:v>5.7852050203265518E-2</c:v>
                </c:pt>
                <c:pt idx="2631">
                  <c:v>2.7514005666402341E-2</c:v>
                </c:pt>
                <c:pt idx="2632">
                  <c:v>2.1213310007297523E-2</c:v>
                </c:pt>
                <c:pt idx="2633">
                  <c:v>0.27349624975710624</c:v>
                </c:pt>
                <c:pt idx="2634">
                  <c:v>1.3082432902563956E-2</c:v>
                </c:pt>
                <c:pt idx="2635">
                  <c:v>0.68308834938803786</c:v>
                </c:pt>
                <c:pt idx="2636">
                  <c:v>3.0092038554808579E-2</c:v>
                </c:pt>
                <c:pt idx="2637">
                  <c:v>0.3685488106307897</c:v>
                </c:pt>
                <c:pt idx="2638">
                  <c:v>9.6483457225418675E-3</c:v>
                </c:pt>
                <c:pt idx="2639">
                  <c:v>1.505085564787827E-2</c:v>
                </c:pt>
                <c:pt idx="2640">
                  <c:v>0.21929506090972681</c:v>
                </c:pt>
                <c:pt idx="2641">
                  <c:v>4.5240450962832184E-2</c:v>
                </c:pt>
                <c:pt idx="2642">
                  <c:v>2.9141127432373053E-2</c:v>
                </c:pt>
                <c:pt idx="2643">
                  <c:v>1.8857982867256411E-2</c:v>
                </c:pt>
                <c:pt idx="2644">
                  <c:v>1.6385855725132886E-2</c:v>
                </c:pt>
                <c:pt idx="2645">
                  <c:v>2.0144570258476689E-2</c:v>
                </c:pt>
                <c:pt idx="2646">
                  <c:v>7.6935497633076111E-2</c:v>
                </c:pt>
                <c:pt idx="2647">
                  <c:v>6.1997683045576707E-2</c:v>
                </c:pt>
                <c:pt idx="2648">
                  <c:v>7.581694657519511E-2</c:v>
                </c:pt>
                <c:pt idx="2649">
                  <c:v>6.3467756188945373E-2</c:v>
                </c:pt>
                <c:pt idx="2650">
                  <c:v>3.9411865020405959E-2</c:v>
                </c:pt>
                <c:pt idx="2651">
                  <c:v>5.3602671453101151E-2</c:v>
                </c:pt>
                <c:pt idx="2652">
                  <c:v>2.0888899103095389E-2</c:v>
                </c:pt>
                <c:pt idx="2653">
                  <c:v>2.667518767161188E-2</c:v>
                </c:pt>
                <c:pt idx="2654">
                  <c:v>0.40581911562911832</c:v>
                </c:pt>
                <c:pt idx="2655">
                  <c:v>1.4657245192035449E-2</c:v>
                </c:pt>
                <c:pt idx="2656">
                  <c:v>0.14652733605227958</c:v>
                </c:pt>
                <c:pt idx="2657">
                  <c:v>7.1055207376088572E-2</c:v>
                </c:pt>
                <c:pt idx="2658">
                  <c:v>2.2043707038356206E-2</c:v>
                </c:pt>
                <c:pt idx="2659">
                  <c:v>3.4662410394075027E-2</c:v>
                </c:pt>
                <c:pt idx="2660">
                  <c:v>1.2399582020253598E-2</c:v>
                </c:pt>
                <c:pt idx="2661">
                  <c:v>5.2156005013986491E-2</c:v>
                </c:pt>
                <c:pt idx="2662">
                  <c:v>1.3202781449971506E-2</c:v>
                </c:pt>
                <c:pt idx="2663">
                  <c:v>1.6407543966811301E-2</c:v>
                </c:pt>
                <c:pt idx="2664">
                  <c:v>2.4251083300913481E-2</c:v>
                </c:pt>
                <c:pt idx="2665">
                  <c:v>5.9943599086720478E-2</c:v>
                </c:pt>
                <c:pt idx="2666">
                  <c:v>4.6793164474167148E-2</c:v>
                </c:pt>
                <c:pt idx="2667">
                  <c:v>2.6921506918469958E-2</c:v>
                </c:pt>
                <c:pt idx="2668">
                  <c:v>5.2650086390872659E-2</c:v>
                </c:pt>
                <c:pt idx="2669">
                  <c:v>2.3947517550456331E-2</c:v>
                </c:pt>
                <c:pt idx="2670">
                  <c:v>3.1259372109895885E-2</c:v>
                </c:pt>
                <c:pt idx="2671">
                  <c:v>5.8997420861322418E-2</c:v>
                </c:pt>
                <c:pt idx="2672">
                  <c:v>5.136456962776742E-2</c:v>
                </c:pt>
                <c:pt idx="2673">
                  <c:v>3.8326792854790473E-2</c:v>
                </c:pt>
                <c:pt idx="2674">
                  <c:v>4.6651961727179739E-2</c:v>
                </c:pt>
                <c:pt idx="2675">
                  <c:v>4.7118675751634288E-2</c:v>
                </c:pt>
                <c:pt idx="2676">
                  <c:v>1.8541739597748415E-2</c:v>
                </c:pt>
                <c:pt idx="2677">
                  <c:v>1.853871361941754E-2</c:v>
                </c:pt>
                <c:pt idx="2678">
                  <c:v>3.8510998174791332E-2</c:v>
                </c:pt>
                <c:pt idx="2679">
                  <c:v>1.5845549203069648E-2</c:v>
                </c:pt>
                <c:pt idx="2680">
                  <c:v>1.7113010106810954E-2</c:v>
                </c:pt>
                <c:pt idx="2681">
                  <c:v>4.2801795996466489E-2</c:v>
                </c:pt>
                <c:pt idx="2682">
                  <c:v>2.0552374333237141E-2</c:v>
                </c:pt>
                <c:pt idx="2683">
                  <c:v>2.5157120056346939E-2</c:v>
                </c:pt>
                <c:pt idx="2684">
                  <c:v>1.8324184805808233E-2</c:v>
                </c:pt>
                <c:pt idx="2685">
                  <c:v>8.0412779765236822E-2</c:v>
                </c:pt>
                <c:pt idx="2686">
                  <c:v>2.8116246071989849E-2</c:v>
                </c:pt>
                <c:pt idx="2687">
                  <c:v>1.586914238616734E-2</c:v>
                </c:pt>
                <c:pt idx="2688">
                  <c:v>7.21967427440703E-2</c:v>
                </c:pt>
                <c:pt idx="2689">
                  <c:v>5.1322433303810172E-2</c:v>
                </c:pt>
                <c:pt idx="2690">
                  <c:v>1.511293928406386E-2</c:v>
                </c:pt>
                <c:pt idx="2691">
                  <c:v>1.9941916431561065E-2</c:v>
                </c:pt>
                <c:pt idx="2692">
                  <c:v>2.0538470960570623E-2</c:v>
                </c:pt>
                <c:pt idx="2693">
                  <c:v>1.8618106510390902E-2</c:v>
                </c:pt>
                <c:pt idx="2694">
                  <c:v>2.0470287667175787E-2</c:v>
                </c:pt>
                <c:pt idx="2695">
                  <c:v>2.737572033541499E-2</c:v>
                </c:pt>
                <c:pt idx="2696">
                  <c:v>1.9050054290758931E-2</c:v>
                </c:pt>
                <c:pt idx="2697">
                  <c:v>0.19906168678005776</c:v>
                </c:pt>
                <c:pt idx="2698">
                  <c:v>2.9585665085680179E-2</c:v>
                </c:pt>
                <c:pt idx="2699">
                  <c:v>2.6965314068550995E-2</c:v>
                </c:pt>
                <c:pt idx="2700">
                  <c:v>5.5767421714805206E-2</c:v>
                </c:pt>
                <c:pt idx="2701">
                  <c:v>2.0621345433935907E-2</c:v>
                </c:pt>
                <c:pt idx="2702">
                  <c:v>4.0604741489834353E-2</c:v>
                </c:pt>
                <c:pt idx="2703">
                  <c:v>2.5435975776766706E-2</c:v>
                </c:pt>
                <c:pt idx="2704">
                  <c:v>4.5088322876632926E-2</c:v>
                </c:pt>
                <c:pt idx="2705">
                  <c:v>0.30055908592849179</c:v>
                </c:pt>
                <c:pt idx="2706">
                  <c:v>0.10101087421643735</c:v>
                </c:pt>
                <c:pt idx="2707">
                  <c:v>1.5877170324629975E-2</c:v>
                </c:pt>
                <c:pt idx="2708">
                  <c:v>1.7453764376094045E-2</c:v>
                </c:pt>
                <c:pt idx="2709">
                  <c:v>4.3217346220935975E-2</c:v>
                </c:pt>
                <c:pt idx="2710">
                  <c:v>0.24160553930757275</c:v>
                </c:pt>
                <c:pt idx="2711">
                  <c:v>1.163377472894352E-2</c:v>
                </c:pt>
                <c:pt idx="2712">
                  <c:v>4.9717723901305064E-2</c:v>
                </c:pt>
                <c:pt idx="2713">
                  <c:v>3.1473935793369268E-2</c:v>
                </c:pt>
                <c:pt idx="2714">
                  <c:v>1.2666886344601629E-2</c:v>
                </c:pt>
                <c:pt idx="2715">
                  <c:v>1.9400240391073555E-2</c:v>
                </c:pt>
                <c:pt idx="2716">
                  <c:v>0.17224350963675497</c:v>
                </c:pt>
                <c:pt idx="2717">
                  <c:v>2.7795146953651637E-2</c:v>
                </c:pt>
                <c:pt idx="2718">
                  <c:v>9.5928050455636349E-2</c:v>
                </c:pt>
                <c:pt idx="2719">
                  <c:v>1.5996819486242212E-2</c:v>
                </c:pt>
                <c:pt idx="2720">
                  <c:v>1.0104078667213304E-2</c:v>
                </c:pt>
                <c:pt idx="2721">
                  <c:v>1.7366976821412007E-2</c:v>
                </c:pt>
                <c:pt idx="2722">
                  <c:v>0.10648196648323117</c:v>
                </c:pt>
                <c:pt idx="2723">
                  <c:v>1.4633024071489907E-2</c:v>
                </c:pt>
                <c:pt idx="2724">
                  <c:v>0.10316717557664681</c:v>
                </c:pt>
                <c:pt idx="2725">
                  <c:v>1.2845969216562487E-2</c:v>
                </c:pt>
                <c:pt idx="2726">
                  <c:v>0.14843537881788596</c:v>
                </c:pt>
                <c:pt idx="2727">
                  <c:v>3.8616676495156516E-2</c:v>
                </c:pt>
                <c:pt idx="2728">
                  <c:v>2.009163478954179E-2</c:v>
                </c:pt>
                <c:pt idx="2729">
                  <c:v>2.1721313685518218E-2</c:v>
                </c:pt>
                <c:pt idx="2730">
                  <c:v>3.9650710916627724E-2</c:v>
                </c:pt>
                <c:pt idx="2731">
                  <c:v>1.4266831828193466E-2</c:v>
                </c:pt>
                <c:pt idx="2732">
                  <c:v>0.15086608516854785</c:v>
                </c:pt>
                <c:pt idx="2733">
                  <c:v>0.79671197239646507</c:v>
                </c:pt>
                <c:pt idx="2734">
                  <c:v>2.4168770981930463E-2</c:v>
                </c:pt>
                <c:pt idx="2735">
                  <c:v>0.19121736587509713</c:v>
                </c:pt>
                <c:pt idx="2736">
                  <c:v>5.0626659729475269E-2</c:v>
                </c:pt>
                <c:pt idx="2737">
                  <c:v>2.3085113773368561E-2</c:v>
                </c:pt>
                <c:pt idx="2738">
                  <c:v>4.3839207808597055E-2</c:v>
                </c:pt>
                <c:pt idx="2739">
                  <c:v>2.313271876302982E-2</c:v>
                </c:pt>
                <c:pt idx="2740">
                  <c:v>4.3584837224123797E-2</c:v>
                </c:pt>
                <c:pt idx="2741">
                  <c:v>6.5692588787296877E-2</c:v>
                </c:pt>
                <c:pt idx="2742">
                  <c:v>0.132121180701647</c:v>
                </c:pt>
                <c:pt idx="2743">
                  <c:v>3.714829797753811E-2</c:v>
                </c:pt>
                <c:pt idx="2744">
                  <c:v>3.6509261496359614E-2</c:v>
                </c:pt>
                <c:pt idx="2745">
                  <c:v>7.546274694891647E-2</c:v>
                </c:pt>
                <c:pt idx="2746">
                  <c:v>2.5049414494606091E-2</c:v>
                </c:pt>
                <c:pt idx="2747">
                  <c:v>0.13075114524397646</c:v>
                </c:pt>
                <c:pt idx="2748">
                  <c:v>2.4754384002500608E-2</c:v>
                </c:pt>
                <c:pt idx="2749">
                  <c:v>1.2858619028122919E-2</c:v>
                </c:pt>
                <c:pt idx="2750">
                  <c:v>0.10394488197678657</c:v>
                </c:pt>
                <c:pt idx="2751">
                  <c:v>3.0765218709228485E-2</c:v>
                </c:pt>
                <c:pt idx="2752">
                  <c:v>3.9403183860067074E-2</c:v>
                </c:pt>
                <c:pt idx="2753">
                  <c:v>8.1367292651508966E-2</c:v>
                </c:pt>
                <c:pt idx="2754">
                  <c:v>6.8734745683086879E-2</c:v>
                </c:pt>
                <c:pt idx="2755">
                  <c:v>1.226695061154969E-2</c:v>
                </c:pt>
                <c:pt idx="2756">
                  <c:v>3.7308658551220134E-2</c:v>
                </c:pt>
                <c:pt idx="2757">
                  <c:v>5.1750271365658053E-2</c:v>
                </c:pt>
                <c:pt idx="2758">
                  <c:v>3.3965943446242146E-2</c:v>
                </c:pt>
                <c:pt idx="2759">
                  <c:v>8.4515615268491204E-2</c:v>
                </c:pt>
                <c:pt idx="2760">
                  <c:v>0.10305948519312405</c:v>
                </c:pt>
                <c:pt idx="2761">
                  <c:v>2.4515806843005802E-2</c:v>
                </c:pt>
                <c:pt idx="2762">
                  <c:v>3.1736380642170728E-2</c:v>
                </c:pt>
                <c:pt idx="2763">
                  <c:v>3.7398025794670893E-2</c:v>
                </c:pt>
                <c:pt idx="2764">
                  <c:v>1.730779552175158E-2</c:v>
                </c:pt>
                <c:pt idx="2765">
                  <c:v>2.4090709927938665E-2</c:v>
                </c:pt>
                <c:pt idx="2766">
                  <c:v>4.7470930391910866E-2</c:v>
                </c:pt>
                <c:pt idx="2767">
                  <c:v>2.9372070088630593E-2</c:v>
                </c:pt>
                <c:pt idx="2768">
                  <c:v>2.6878821968801248E-2</c:v>
                </c:pt>
                <c:pt idx="2769">
                  <c:v>2.3799668266382083E-2</c:v>
                </c:pt>
                <c:pt idx="2770">
                  <c:v>2.2518830740165977E-2</c:v>
                </c:pt>
                <c:pt idx="2771">
                  <c:v>3.0604023222137056E-2</c:v>
                </c:pt>
                <c:pt idx="2772">
                  <c:v>0.33925246819940863</c:v>
                </c:pt>
                <c:pt idx="2773">
                  <c:v>1.9598194552979543E-2</c:v>
                </c:pt>
                <c:pt idx="2774">
                  <c:v>0.16726420567295494</c:v>
                </c:pt>
                <c:pt idx="2775">
                  <c:v>1.4852762167613392E-2</c:v>
                </c:pt>
                <c:pt idx="2776">
                  <c:v>1.5691943382342512E-2</c:v>
                </c:pt>
                <c:pt idx="2777">
                  <c:v>2.7320046958811212E-2</c:v>
                </c:pt>
                <c:pt idx="2778">
                  <c:v>3.9847956717155165E-2</c:v>
                </c:pt>
                <c:pt idx="2779">
                  <c:v>0.86262517776744496</c:v>
                </c:pt>
                <c:pt idx="2780">
                  <c:v>1.0727115852950938E-2</c:v>
                </c:pt>
                <c:pt idx="2781">
                  <c:v>2.4929635493380699E-2</c:v>
                </c:pt>
                <c:pt idx="2782">
                  <c:v>2.125666373149649E-2</c:v>
                </c:pt>
                <c:pt idx="2783">
                  <c:v>1.7478538744462299E-2</c:v>
                </c:pt>
                <c:pt idx="2784">
                  <c:v>2.2222046961329577E-2</c:v>
                </c:pt>
                <c:pt idx="2785">
                  <c:v>1.3712435970637761E-2</c:v>
                </c:pt>
                <c:pt idx="2786">
                  <c:v>2.9556932867380654E-2</c:v>
                </c:pt>
                <c:pt idx="2787">
                  <c:v>2.1760207332053125E-2</c:v>
                </c:pt>
                <c:pt idx="2788">
                  <c:v>2.7579830051786255E-2</c:v>
                </c:pt>
                <c:pt idx="2789">
                  <c:v>8.5390793818571467E-2</c:v>
                </c:pt>
                <c:pt idx="2790">
                  <c:v>1.0574149446446608</c:v>
                </c:pt>
                <c:pt idx="2791">
                  <c:v>2.0123163334949092E-2</c:v>
                </c:pt>
                <c:pt idx="2792">
                  <c:v>3.2052789637785538E-2</c:v>
                </c:pt>
                <c:pt idx="2793">
                  <c:v>4.8449918133074685E-2</c:v>
                </c:pt>
                <c:pt idx="2794">
                  <c:v>3.1958740748629699E-2</c:v>
                </c:pt>
                <c:pt idx="2795">
                  <c:v>8.939130921157086E-2</c:v>
                </c:pt>
                <c:pt idx="2796">
                  <c:v>2.8945302034320781E-2</c:v>
                </c:pt>
                <c:pt idx="2797">
                  <c:v>2.071891273902993E-2</c:v>
                </c:pt>
                <c:pt idx="2798">
                  <c:v>8.6803164915737779E-2</c:v>
                </c:pt>
                <c:pt idx="2799">
                  <c:v>4.7197836381405067E-2</c:v>
                </c:pt>
                <c:pt idx="2800">
                  <c:v>4.8581158766474682E-2</c:v>
                </c:pt>
                <c:pt idx="2801">
                  <c:v>1.7554326948501866E-2</c:v>
                </c:pt>
                <c:pt idx="2802">
                  <c:v>1.8624609178492488E-2</c:v>
                </c:pt>
                <c:pt idx="2803">
                  <c:v>3.2173935017500779E-2</c:v>
                </c:pt>
                <c:pt idx="2804">
                  <c:v>9.5864143797590479E-2</c:v>
                </c:pt>
                <c:pt idx="2805">
                  <c:v>2.9366882625844151E-2</c:v>
                </c:pt>
                <c:pt idx="2806">
                  <c:v>3.1163866917457584E-2</c:v>
                </c:pt>
                <c:pt idx="2807">
                  <c:v>2.4981094515616992E-2</c:v>
                </c:pt>
                <c:pt idx="2808">
                  <c:v>3.6437875813325804E-2</c:v>
                </c:pt>
                <c:pt idx="2809">
                  <c:v>1.4075643087697744E-2</c:v>
                </c:pt>
                <c:pt idx="2810">
                  <c:v>5.4793641169286478E-2</c:v>
                </c:pt>
                <c:pt idx="2811">
                  <c:v>3.10493761806502E-2</c:v>
                </c:pt>
                <c:pt idx="2812">
                  <c:v>1.9324349066149611E-2</c:v>
                </c:pt>
                <c:pt idx="2813">
                  <c:v>0.12671626886776244</c:v>
                </c:pt>
                <c:pt idx="2814">
                  <c:v>2.125816551888747E-2</c:v>
                </c:pt>
                <c:pt idx="2815">
                  <c:v>1.4740092167253416E-2</c:v>
                </c:pt>
                <c:pt idx="2816">
                  <c:v>1.4192742888440881E-2</c:v>
                </c:pt>
                <c:pt idx="2817">
                  <c:v>1.2105213075138132E-2</c:v>
                </c:pt>
                <c:pt idx="2818">
                  <c:v>2.523062539268621E-2</c:v>
                </c:pt>
                <c:pt idx="2819">
                  <c:v>2.6101854737362547E-2</c:v>
                </c:pt>
                <c:pt idx="2820">
                  <c:v>2.4178338329798748E-2</c:v>
                </c:pt>
                <c:pt idx="2821">
                  <c:v>1.5378819034753143E-2</c:v>
                </c:pt>
                <c:pt idx="2822">
                  <c:v>1.3078309771956115E-2</c:v>
                </c:pt>
                <c:pt idx="2823">
                  <c:v>3.1621301013585006E-2</c:v>
                </c:pt>
                <c:pt idx="2824">
                  <c:v>2.617221202555433E-2</c:v>
                </c:pt>
                <c:pt idx="2825">
                  <c:v>5.9893185584226155E-2</c:v>
                </c:pt>
                <c:pt idx="2826">
                  <c:v>2.708929712761949E-2</c:v>
                </c:pt>
                <c:pt idx="2827">
                  <c:v>2.5330203619209117E-2</c:v>
                </c:pt>
                <c:pt idx="2828">
                  <c:v>1.550731126095716E-2</c:v>
                </c:pt>
                <c:pt idx="2829">
                  <c:v>2.0120474614374412E-2</c:v>
                </c:pt>
                <c:pt idx="2830">
                  <c:v>6.4220336429799948E-2</c:v>
                </c:pt>
                <c:pt idx="2831">
                  <c:v>2.6411870313167583E-2</c:v>
                </c:pt>
                <c:pt idx="2832">
                  <c:v>2.4446299121023592E-2</c:v>
                </c:pt>
                <c:pt idx="2833">
                  <c:v>0.14236165434921211</c:v>
                </c:pt>
                <c:pt idx="2834">
                  <c:v>1.7135554645660092E-2</c:v>
                </c:pt>
                <c:pt idx="2835">
                  <c:v>2.1972033655227884E-2</c:v>
                </c:pt>
                <c:pt idx="2836">
                  <c:v>1.6163641988206901E-2</c:v>
                </c:pt>
                <c:pt idx="2837">
                  <c:v>2.4253144785406282E-2</c:v>
                </c:pt>
                <c:pt idx="2838">
                  <c:v>0.33150685253236084</c:v>
                </c:pt>
                <c:pt idx="2839">
                  <c:v>0.40338121770496294</c:v>
                </c:pt>
                <c:pt idx="2840">
                  <c:v>1.6637407144871996E-2</c:v>
                </c:pt>
                <c:pt idx="2841">
                  <c:v>2.2376309827986808E-2</c:v>
                </c:pt>
                <c:pt idx="2842">
                  <c:v>2.2131249783472799E-2</c:v>
                </c:pt>
                <c:pt idx="2843">
                  <c:v>3.5342468669855236E-2</c:v>
                </c:pt>
                <c:pt idx="2844">
                  <c:v>3.9870092856984556E-2</c:v>
                </c:pt>
                <c:pt idx="2845">
                  <c:v>3.2267516969401069E-2</c:v>
                </c:pt>
                <c:pt idx="2846">
                  <c:v>1.2083340982776448E-2</c:v>
                </c:pt>
                <c:pt idx="2847">
                  <c:v>1.5125463186194352E-2</c:v>
                </c:pt>
                <c:pt idx="2848">
                  <c:v>3.7207620078242722E-2</c:v>
                </c:pt>
                <c:pt idx="2849">
                  <c:v>2.0830239375708888E-2</c:v>
                </c:pt>
                <c:pt idx="2850">
                  <c:v>1.6882261784171095E-2</c:v>
                </c:pt>
                <c:pt idx="2851">
                  <c:v>0.66837049054446973</c:v>
                </c:pt>
                <c:pt idx="2852">
                  <c:v>1.5863564987217627E-2</c:v>
                </c:pt>
                <c:pt idx="2853">
                  <c:v>3.4295469163450235E-2</c:v>
                </c:pt>
                <c:pt idx="2854">
                  <c:v>0.57363030476946431</c:v>
                </c:pt>
                <c:pt idx="2855">
                  <c:v>5.5005587600733138E-2</c:v>
                </c:pt>
                <c:pt idx="2856">
                  <c:v>1.2891144505441789E-2</c:v>
                </c:pt>
                <c:pt idx="2857">
                  <c:v>2.693181433778722E-2</c:v>
                </c:pt>
                <c:pt idx="2858">
                  <c:v>2.378010213842233E-2</c:v>
                </c:pt>
                <c:pt idx="2859">
                  <c:v>5.3251491992395587E-2</c:v>
                </c:pt>
                <c:pt idx="2860">
                  <c:v>5.8551443736295949E-2</c:v>
                </c:pt>
                <c:pt idx="2861">
                  <c:v>1.8302507151042684E-2</c:v>
                </c:pt>
                <c:pt idx="2862">
                  <c:v>4.5646546493091231E-2</c:v>
                </c:pt>
                <c:pt idx="2863">
                  <c:v>0.2570881271779939</c:v>
                </c:pt>
                <c:pt idx="2864">
                  <c:v>9.8263352869043863E-2</c:v>
                </c:pt>
                <c:pt idx="2865">
                  <c:v>3.5137030307846963E-2</c:v>
                </c:pt>
                <c:pt idx="2866">
                  <c:v>3.2048850578097851E-2</c:v>
                </c:pt>
                <c:pt idx="2867">
                  <c:v>5.9254415854306547E-2</c:v>
                </c:pt>
                <c:pt idx="2868">
                  <c:v>6.0305529150423615E-2</c:v>
                </c:pt>
                <c:pt idx="2869">
                  <c:v>2.0145413158512263E-2</c:v>
                </c:pt>
                <c:pt idx="2870">
                  <c:v>2.0116774905583921E-2</c:v>
                </c:pt>
                <c:pt idx="2871">
                  <c:v>2.2174168993536383E-2</c:v>
                </c:pt>
                <c:pt idx="2872">
                  <c:v>2.2678955804001619E-2</c:v>
                </c:pt>
                <c:pt idx="2873">
                  <c:v>9.0157598554079177E-2</c:v>
                </c:pt>
                <c:pt idx="2874">
                  <c:v>1.8472201076647082E-2</c:v>
                </c:pt>
                <c:pt idx="2875">
                  <c:v>9.6391367720808613E-2</c:v>
                </c:pt>
                <c:pt idx="2876">
                  <c:v>0.32815987078031578</c:v>
                </c:pt>
                <c:pt idx="2877">
                  <c:v>2.5827468173254261E-2</c:v>
                </c:pt>
                <c:pt idx="2878">
                  <c:v>1.57685974764704E-2</c:v>
                </c:pt>
                <c:pt idx="2879">
                  <c:v>0.16909125125722813</c:v>
                </c:pt>
                <c:pt idx="2880">
                  <c:v>2.1696671338619248E-2</c:v>
                </c:pt>
                <c:pt idx="2881">
                  <c:v>1.6260654618980411E-2</c:v>
                </c:pt>
                <c:pt idx="2882">
                  <c:v>2.1102610128240867E-2</c:v>
                </c:pt>
                <c:pt idx="2883">
                  <c:v>0.24268929477378429</c:v>
                </c:pt>
                <c:pt idx="2884">
                  <c:v>1.8121199486854766E-2</c:v>
                </c:pt>
                <c:pt idx="2885">
                  <c:v>0.13293395950346537</c:v>
                </c:pt>
                <c:pt idx="2886">
                  <c:v>2.5064016864249264E-2</c:v>
                </c:pt>
                <c:pt idx="2887">
                  <c:v>1.525748273197843E-2</c:v>
                </c:pt>
                <c:pt idx="2888">
                  <c:v>4.2073637244563304E-2</c:v>
                </c:pt>
                <c:pt idx="2889">
                  <c:v>0.29859510229010611</c:v>
                </c:pt>
                <c:pt idx="2890">
                  <c:v>3.0296316103324301E-2</c:v>
                </c:pt>
                <c:pt idx="2891">
                  <c:v>2.1244246196643089E-2</c:v>
                </c:pt>
                <c:pt idx="2892">
                  <c:v>4.4350456583968988E-2</c:v>
                </c:pt>
                <c:pt idx="2893">
                  <c:v>2.558286026627617E-2</c:v>
                </c:pt>
                <c:pt idx="2894">
                  <c:v>1.8542044102124226E-2</c:v>
                </c:pt>
                <c:pt idx="2895">
                  <c:v>1.5210815656433011E-2</c:v>
                </c:pt>
                <c:pt idx="2896">
                  <c:v>5.8139208111392754E-2</c:v>
                </c:pt>
                <c:pt idx="2897">
                  <c:v>0.134368136994304</c:v>
                </c:pt>
                <c:pt idx="2898">
                  <c:v>0.50027978163136189</c:v>
                </c:pt>
                <c:pt idx="2899">
                  <c:v>5.4247351734869706E-2</c:v>
                </c:pt>
                <c:pt idx="2900">
                  <c:v>2.9695068417919353E-2</c:v>
                </c:pt>
                <c:pt idx="2901">
                  <c:v>1.4479138294459071E-2</c:v>
                </c:pt>
                <c:pt idx="2902">
                  <c:v>3.1276584855258978E-2</c:v>
                </c:pt>
                <c:pt idx="2903">
                  <c:v>2.2493579521974359E-2</c:v>
                </c:pt>
                <c:pt idx="2904">
                  <c:v>2.1649407758494565E-2</c:v>
                </c:pt>
                <c:pt idx="2905">
                  <c:v>3.5488308088181562E-2</c:v>
                </c:pt>
                <c:pt idx="2906">
                  <c:v>3.5408525917750282E-2</c:v>
                </c:pt>
                <c:pt idx="2907">
                  <c:v>1.7349787178068773E-2</c:v>
                </c:pt>
                <c:pt idx="2908">
                  <c:v>1.1777969723497024E-2</c:v>
                </c:pt>
                <c:pt idx="2909">
                  <c:v>9.2306490146118567E-2</c:v>
                </c:pt>
                <c:pt idx="2910">
                  <c:v>1.7972134467370813E-2</c:v>
                </c:pt>
                <c:pt idx="2911">
                  <c:v>5.5217960637581241E-2</c:v>
                </c:pt>
                <c:pt idx="2912">
                  <c:v>6.4671375847334969E-2</c:v>
                </c:pt>
                <c:pt idx="2913">
                  <c:v>1.4538893743709759E-2</c:v>
                </c:pt>
                <c:pt idx="2914">
                  <c:v>2.256560311721249E-2</c:v>
                </c:pt>
                <c:pt idx="2915">
                  <c:v>0.17005355611749731</c:v>
                </c:pt>
                <c:pt idx="2916">
                  <c:v>1.8357522497967439E-2</c:v>
                </c:pt>
                <c:pt idx="2917">
                  <c:v>1.9637146586518075E-2</c:v>
                </c:pt>
                <c:pt idx="2918">
                  <c:v>8.5762127205754421E-2</c:v>
                </c:pt>
                <c:pt idx="2919">
                  <c:v>9.1181774481085512E-2</c:v>
                </c:pt>
                <c:pt idx="2920">
                  <c:v>7.1516925684142474E-2</c:v>
                </c:pt>
                <c:pt idx="2921">
                  <c:v>4.7346254921956439E-2</c:v>
                </c:pt>
                <c:pt idx="2922">
                  <c:v>2.3952378202229074E-2</c:v>
                </c:pt>
                <c:pt idx="2923">
                  <c:v>1.4570460669834622E-2</c:v>
                </c:pt>
                <c:pt idx="2924">
                  <c:v>2.7031390991614963E-2</c:v>
                </c:pt>
                <c:pt idx="2925">
                  <c:v>8.6728139935958709E-2</c:v>
                </c:pt>
                <c:pt idx="2926">
                  <c:v>6.4926045526472326E-2</c:v>
                </c:pt>
                <c:pt idx="2927">
                  <c:v>1.0888229060450374</c:v>
                </c:pt>
                <c:pt idx="2928">
                  <c:v>5.3143635230646254E-2</c:v>
                </c:pt>
                <c:pt idx="2929">
                  <c:v>5.7156724966689325E-2</c:v>
                </c:pt>
                <c:pt idx="2930">
                  <c:v>2.5074539195097823E-2</c:v>
                </c:pt>
                <c:pt idx="2931">
                  <c:v>2.1340719268252633E-2</c:v>
                </c:pt>
                <c:pt idx="2932">
                  <c:v>1.3931515938257942E-2</c:v>
                </c:pt>
                <c:pt idx="2933">
                  <c:v>4.7978316415449383E-2</c:v>
                </c:pt>
                <c:pt idx="2934">
                  <c:v>5.3410206585416356E-2</c:v>
                </c:pt>
                <c:pt idx="2935">
                  <c:v>1.2647073990136707E-2</c:v>
                </c:pt>
                <c:pt idx="2936">
                  <c:v>3.3235491702166851E-2</c:v>
                </c:pt>
                <c:pt idx="2937">
                  <c:v>5.3051683336422441E-2</c:v>
                </c:pt>
                <c:pt idx="2938">
                  <c:v>1.7459416120917889E-2</c:v>
                </c:pt>
                <c:pt idx="2939">
                  <c:v>3.3236758329623049E-2</c:v>
                </c:pt>
                <c:pt idx="2940">
                  <c:v>2.0640112912679431E-2</c:v>
                </c:pt>
                <c:pt idx="2941">
                  <c:v>3.4816547095653565E-2</c:v>
                </c:pt>
                <c:pt idx="2942">
                  <c:v>2.7448226369972045E-2</c:v>
                </c:pt>
                <c:pt idx="2943">
                  <c:v>0.11736817630528944</c:v>
                </c:pt>
                <c:pt idx="2944">
                  <c:v>1.5807685871869412E-2</c:v>
                </c:pt>
                <c:pt idx="2945">
                  <c:v>2.4803418704148626E-2</c:v>
                </c:pt>
                <c:pt idx="2946">
                  <c:v>1.3605203573340004E-2</c:v>
                </c:pt>
                <c:pt idx="2947">
                  <c:v>0.12341778513695166</c:v>
                </c:pt>
                <c:pt idx="2948">
                  <c:v>6.7897567886815377E-2</c:v>
                </c:pt>
                <c:pt idx="2949">
                  <c:v>2.2162090121950327E-2</c:v>
                </c:pt>
                <c:pt idx="2950">
                  <c:v>5.2446402850147136E-2</c:v>
                </c:pt>
                <c:pt idx="2951">
                  <c:v>1.5686629991145323E-2</c:v>
                </c:pt>
                <c:pt idx="2952">
                  <c:v>0.14494437523592782</c:v>
                </c:pt>
                <c:pt idx="2953">
                  <c:v>5.7184825325860278E-2</c:v>
                </c:pt>
                <c:pt idx="2954">
                  <c:v>3.5831604182369615E-2</c:v>
                </c:pt>
                <c:pt idx="2955">
                  <c:v>2.9975786679674651E-2</c:v>
                </c:pt>
                <c:pt idx="2956">
                  <c:v>3.8707410179406709E-2</c:v>
                </c:pt>
                <c:pt idx="2957">
                  <c:v>1.4207661880734497E-2</c:v>
                </c:pt>
                <c:pt idx="2958">
                  <c:v>2.5841572950379171E-2</c:v>
                </c:pt>
                <c:pt idx="2959">
                  <c:v>4.6215343642674503E-2</c:v>
                </c:pt>
                <c:pt idx="2960">
                  <c:v>1.4954696317603619E-2</c:v>
                </c:pt>
                <c:pt idx="2961">
                  <c:v>3.0167497114600202E-2</c:v>
                </c:pt>
                <c:pt idx="2962">
                  <c:v>1.6409468391162731E-2</c:v>
                </c:pt>
                <c:pt idx="2963">
                  <c:v>1.2920266890887617E-2</c:v>
                </c:pt>
                <c:pt idx="2964">
                  <c:v>2.5012128819203925E-2</c:v>
                </c:pt>
                <c:pt idx="2965">
                  <c:v>0.30588174376330723</c:v>
                </c:pt>
                <c:pt idx="2966">
                  <c:v>1.7696654277889783E-2</c:v>
                </c:pt>
                <c:pt idx="2967">
                  <c:v>5.8331777087175997E-2</c:v>
                </c:pt>
                <c:pt idx="2968">
                  <c:v>2.8178126052328258E-2</c:v>
                </c:pt>
                <c:pt idx="2969">
                  <c:v>0.25903915540657219</c:v>
                </c:pt>
                <c:pt idx="2970">
                  <c:v>2.1996384146466444E-2</c:v>
                </c:pt>
                <c:pt idx="2971">
                  <c:v>2.0812486620982455E-2</c:v>
                </c:pt>
                <c:pt idx="2972">
                  <c:v>3.2419821301204646E-2</c:v>
                </c:pt>
                <c:pt idx="2973">
                  <c:v>1.382666007288199E-2</c:v>
                </c:pt>
                <c:pt idx="2974">
                  <c:v>7.3700774341494815E-2</c:v>
                </c:pt>
                <c:pt idx="2975">
                  <c:v>3.2820299007948694E-2</c:v>
                </c:pt>
                <c:pt idx="2976">
                  <c:v>2.6384649124739448E-2</c:v>
                </c:pt>
                <c:pt idx="2977">
                  <c:v>9.7967102428393141E-2</c:v>
                </c:pt>
                <c:pt idx="2978">
                  <c:v>1.1470141166241444E-2</c:v>
                </c:pt>
                <c:pt idx="2979">
                  <c:v>1.681107705170545E-2</c:v>
                </c:pt>
                <c:pt idx="2980">
                  <c:v>2.5120871166456111</c:v>
                </c:pt>
                <c:pt idx="2981">
                  <c:v>2.5345937030534078E-2</c:v>
                </c:pt>
                <c:pt idx="2982">
                  <c:v>0.10256879763452295</c:v>
                </c:pt>
                <c:pt idx="2983">
                  <c:v>4.0972470641912055</c:v>
                </c:pt>
                <c:pt idx="2984">
                  <c:v>1.1888197398043934E-2</c:v>
                </c:pt>
                <c:pt idx="2985">
                  <c:v>2.1601401236052389E-2</c:v>
                </c:pt>
                <c:pt idx="2986">
                  <c:v>1.8976363679588049E-2</c:v>
                </c:pt>
                <c:pt idx="2987">
                  <c:v>1.8367796452683605E-2</c:v>
                </c:pt>
                <c:pt idx="2988">
                  <c:v>1.044247347644534</c:v>
                </c:pt>
                <c:pt idx="2989">
                  <c:v>1.8986034138971208E-2</c:v>
                </c:pt>
                <c:pt idx="2990">
                  <c:v>3.6066312375462428E-2</c:v>
                </c:pt>
                <c:pt idx="2991">
                  <c:v>7.0953702403286176E-2</c:v>
                </c:pt>
                <c:pt idx="2992">
                  <c:v>3.3166736389282116E-2</c:v>
                </c:pt>
                <c:pt idx="2993">
                  <c:v>0.14263753056040662</c:v>
                </c:pt>
                <c:pt idx="2994">
                  <c:v>0.45316039956013054</c:v>
                </c:pt>
                <c:pt idx="2995">
                  <c:v>1.1932675974452441E-2</c:v>
                </c:pt>
                <c:pt idx="2996">
                  <c:v>2.3735938167080733E-2</c:v>
                </c:pt>
                <c:pt idx="2997">
                  <c:v>1.5524768365554701E-2</c:v>
                </c:pt>
                <c:pt idx="2998">
                  <c:v>4.8554480590143292E-2</c:v>
                </c:pt>
                <c:pt idx="2999">
                  <c:v>2.1719772713111658E-2</c:v>
                </c:pt>
                <c:pt idx="3000">
                  <c:v>1.9725184084924879E-2</c:v>
                </c:pt>
                <c:pt idx="3001">
                  <c:v>4.2095075667880261E-2</c:v>
                </c:pt>
                <c:pt idx="3002">
                  <c:v>1.0930504191067418E-2</c:v>
                </c:pt>
                <c:pt idx="3003">
                  <c:v>1.4997818183351431E-2</c:v>
                </c:pt>
                <c:pt idx="3004">
                  <c:v>1.415477354251723E-2</c:v>
                </c:pt>
                <c:pt idx="3005">
                  <c:v>2.0981879946126852E-2</c:v>
                </c:pt>
                <c:pt idx="3006">
                  <c:v>1.5441400013915444E-2</c:v>
                </c:pt>
                <c:pt idx="3007">
                  <c:v>2.0531386944665737E-2</c:v>
                </c:pt>
                <c:pt idx="3008">
                  <c:v>1.9561322698486809E-2</c:v>
                </c:pt>
                <c:pt idx="3009">
                  <c:v>3.4361080282483775E-2</c:v>
                </c:pt>
                <c:pt idx="3010">
                  <c:v>3.7125048234475676E-2</c:v>
                </c:pt>
                <c:pt idx="3011">
                  <c:v>0.1684953825052164</c:v>
                </c:pt>
                <c:pt idx="3012">
                  <c:v>2.8907243565448923E-2</c:v>
                </c:pt>
                <c:pt idx="3013">
                  <c:v>0.11791199379205781</c:v>
                </c:pt>
                <c:pt idx="3014">
                  <c:v>4.1602177676449061E-2</c:v>
                </c:pt>
                <c:pt idx="3015">
                  <c:v>2.7660383598123416E-2</c:v>
                </c:pt>
                <c:pt idx="3016">
                  <c:v>0.16564893342142395</c:v>
                </c:pt>
                <c:pt idx="3017">
                  <c:v>2.0244069858928682E-2</c:v>
                </c:pt>
                <c:pt idx="3018">
                  <c:v>0.22153984953338962</c:v>
                </c:pt>
                <c:pt idx="3019">
                  <c:v>1.6252108424314398</c:v>
                </c:pt>
                <c:pt idx="3020">
                  <c:v>0.14540186174876693</c:v>
                </c:pt>
                <c:pt idx="3021">
                  <c:v>3.283447001844287E-2</c:v>
                </c:pt>
                <c:pt idx="3022">
                  <c:v>2.4045336264863094E-2</c:v>
                </c:pt>
                <c:pt idx="3023">
                  <c:v>2.5441353819787998E-2</c:v>
                </c:pt>
                <c:pt idx="3024">
                  <c:v>3.0675002050004559E-2</c:v>
                </c:pt>
                <c:pt idx="3025">
                  <c:v>1.9961659354020778E-2</c:v>
                </c:pt>
                <c:pt idx="3026">
                  <c:v>1.7332312227476172E-2</c:v>
                </c:pt>
                <c:pt idx="3027">
                  <c:v>0.10800365127467021</c:v>
                </c:pt>
                <c:pt idx="3028">
                  <c:v>2.9240707658510317E-2</c:v>
                </c:pt>
                <c:pt idx="3029">
                  <c:v>2.2907355840625386E-2</c:v>
                </c:pt>
                <c:pt idx="3030">
                  <c:v>1.6776077464476624E-2</c:v>
                </c:pt>
                <c:pt idx="3031">
                  <c:v>3.4859528354334771E-2</c:v>
                </c:pt>
                <c:pt idx="3032">
                  <c:v>3.2101966820469452E-2</c:v>
                </c:pt>
                <c:pt idx="3033">
                  <c:v>0.14841887210360946</c:v>
                </c:pt>
                <c:pt idx="3034">
                  <c:v>2.3256568160261899E-2</c:v>
                </c:pt>
                <c:pt idx="3035">
                  <c:v>1.3348611023350639E-2</c:v>
                </c:pt>
                <c:pt idx="3036">
                  <c:v>3.2300457109110385E-2</c:v>
                </c:pt>
                <c:pt idx="3037">
                  <c:v>0.15545695897148559</c:v>
                </c:pt>
                <c:pt idx="3038">
                  <c:v>1.9552915473798397E-2</c:v>
                </c:pt>
                <c:pt idx="3039">
                  <c:v>4.5653245740572918E-2</c:v>
                </c:pt>
                <c:pt idx="3040">
                  <c:v>2.9917011220656205E-2</c:v>
                </c:pt>
                <c:pt idx="3041">
                  <c:v>8.7854798069331927E-2</c:v>
                </c:pt>
                <c:pt idx="3042">
                  <c:v>1.1009781515551325E-2</c:v>
                </c:pt>
                <c:pt idx="3043">
                  <c:v>2.8464356207329886E-2</c:v>
                </c:pt>
                <c:pt idx="3044">
                  <c:v>0.12326948146357149</c:v>
                </c:pt>
                <c:pt idx="3045">
                  <c:v>3.2091024273265843E-2</c:v>
                </c:pt>
                <c:pt idx="3046">
                  <c:v>3.7336013643295023E-2</c:v>
                </c:pt>
                <c:pt idx="3047">
                  <c:v>3.6954451053920513E-2</c:v>
                </c:pt>
                <c:pt idx="3048">
                  <c:v>3.8126206874269174E-2</c:v>
                </c:pt>
                <c:pt idx="3049">
                  <c:v>2.7327633537292038E-2</c:v>
                </c:pt>
                <c:pt idx="3050">
                  <c:v>1.0566415830682523</c:v>
                </c:pt>
                <c:pt idx="3051">
                  <c:v>1.6442879342595775E-2</c:v>
                </c:pt>
                <c:pt idx="3052">
                  <c:v>0.2279767065292328</c:v>
                </c:pt>
                <c:pt idx="3053">
                  <c:v>3.3699190274972868E-2</c:v>
                </c:pt>
                <c:pt idx="3054">
                  <c:v>1.298528945413485E-2</c:v>
                </c:pt>
                <c:pt idx="3055">
                  <c:v>1.0734685374364887E-2</c:v>
                </c:pt>
                <c:pt idx="3056">
                  <c:v>4.1289204683740234E-2</c:v>
                </c:pt>
                <c:pt idx="3057">
                  <c:v>0.1269781801641586</c:v>
                </c:pt>
                <c:pt idx="3058">
                  <c:v>2.5888650293932294E-2</c:v>
                </c:pt>
                <c:pt idx="3059">
                  <c:v>7.434248927949251E-2</c:v>
                </c:pt>
                <c:pt idx="3060">
                  <c:v>3.6676690557813724E-2</c:v>
                </c:pt>
                <c:pt idx="3061">
                  <c:v>5.0892751509337378E-2</c:v>
                </c:pt>
                <c:pt idx="3062">
                  <c:v>1.2945406683621149E-2</c:v>
                </c:pt>
                <c:pt idx="3063">
                  <c:v>2.8116641075985403E-2</c:v>
                </c:pt>
                <c:pt idx="3064">
                  <c:v>0.12793496124535225</c:v>
                </c:pt>
                <c:pt idx="3065">
                  <c:v>8.4729704249402141E-2</c:v>
                </c:pt>
                <c:pt idx="3066">
                  <c:v>2.2082840725155609E-2</c:v>
                </c:pt>
                <c:pt idx="3067">
                  <c:v>0.41898374859256871</c:v>
                </c:pt>
                <c:pt idx="3068">
                  <c:v>2.9345064906562149E-2</c:v>
                </c:pt>
                <c:pt idx="3069">
                  <c:v>4.892821498422497E-2</c:v>
                </c:pt>
                <c:pt idx="3070">
                  <c:v>2.2338573161243196E-2</c:v>
                </c:pt>
                <c:pt idx="3071">
                  <c:v>1.2467582354406981E-2</c:v>
                </c:pt>
                <c:pt idx="3072">
                  <c:v>7.5697031075893956E-2</c:v>
                </c:pt>
                <c:pt idx="3073">
                  <c:v>1.8620692684239271E-2</c:v>
                </c:pt>
                <c:pt idx="3074">
                  <c:v>7.1546643591234277E-2</c:v>
                </c:pt>
                <c:pt idx="3075">
                  <c:v>3.0857804183752453E-2</c:v>
                </c:pt>
                <c:pt idx="3076">
                  <c:v>1.6360400209743838E-2</c:v>
                </c:pt>
                <c:pt idx="3077">
                  <c:v>5.6674509329649542E-2</c:v>
                </c:pt>
                <c:pt idx="3078">
                  <c:v>2.3449751348977893E-2</c:v>
                </c:pt>
                <c:pt idx="3079">
                  <c:v>2.2494709482872438E-2</c:v>
                </c:pt>
                <c:pt idx="3080">
                  <c:v>3.4912715439003865E-2</c:v>
                </c:pt>
                <c:pt idx="3081">
                  <c:v>1.7967499934701005E-2</c:v>
                </c:pt>
                <c:pt idx="3082">
                  <c:v>4.1929427633885019E-2</c:v>
                </c:pt>
                <c:pt idx="3083">
                  <c:v>2.7809453516711408E-2</c:v>
                </c:pt>
                <c:pt idx="3084">
                  <c:v>1.8236314467920619E-2</c:v>
                </c:pt>
                <c:pt idx="3085">
                  <c:v>3.7322676065483146E-2</c:v>
                </c:pt>
                <c:pt idx="3086">
                  <c:v>2.5303345794365266E-2</c:v>
                </c:pt>
                <c:pt idx="3087">
                  <c:v>1.1400422831438122E-2</c:v>
                </c:pt>
                <c:pt idx="3088">
                  <c:v>2.319218502919386E-2</c:v>
                </c:pt>
                <c:pt idx="3089">
                  <c:v>1.8155401328659143E-2</c:v>
                </c:pt>
                <c:pt idx="3090">
                  <c:v>2.0670218975325023E-2</c:v>
                </c:pt>
                <c:pt idx="3091">
                  <c:v>1.6684766407135572E-2</c:v>
                </c:pt>
                <c:pt idx="3092">
                  <c:v>1.9519342029141705E-2</c:v>
                </c:pt>
                <c:pt idx="3093">
                  <c:v>0.166959052574954</c:v>
                </c:pt>
                <c:pt idx="3094">
                  <c:v>3.1776206336414016E-2</c:v>
                </c:pt>
                <c:pt idx="3095">
                  <c:v>2.0423220548179254E-2</c:v>
                </c:pt>
                <c:pt idx="3096">
                  <c:v>2.4726304247334827E-2</c:v>
                </c:pt>
                <c:pt idx="3097">
                  <c:v>3.4467805566136038E-2</c:v>
                </c:pt>
                <c:pt idx="3098">
                  <c:v>0.11619728400430442</c:v>
                </c:pt>
                <c:pt idx="3099">
                  <c:v>6.2516943600510244E-2</c:v>
                </c:pt>
                <c:pt idx="3100">
                  <c:v>1.9590483182372033E-2</c:v>
                </c:pt>
                <c:pt idx="3101">
                  <c:v>1.7548259397473086E-2</c:v>
                </c:pt>
                <c:pt idx="3102">
                  <c:v>1.1327689536597879E-2</c:v>
                </c:pt>
                <c:pt idx="3103">
                  <c:v>1.5894754405505078E-2</c:v>
                </c:pt>
                <c:pt idx="3104">
                  <c:v>2.0072318605963813E-2</c:v>
                </c:pt>
                <c:pt idx="3105">
                  <c:v>2.58359065880896E-2</c:v>
                </c:pt>
                <c:pt idx="3106">
                  <c:v>1.5142364783192771E-2</c:v>
                </c:pt>
                <c:pt idx="3107">
                  <c:v>2.9039282946591815E-2</c:v>
                </c:pt>
                <c:pt idx="3108">
                  <c:v>2.2218435333114413E-2</c:v>
                </c:pt>
                <c:pt idx="3109">
                  <c:v>3.0382555792138579E-2</c:v>
                </c:pt>
                <c:pt idx="3110">
                  <c:v>1.1737812004411782E-2</c:v>
                </c:pt>
                <c:pt idx="3111">
                  <c:v>0.13484349408154439</c:v>
                </c:pt>
                <c:pt idx="3112">
                  <c:v>2.5204141124586493E-2</c:v>
                </c:pt>
                <c:pt idx="3113">
                  <c:v>2.8407982796121525E-2</c:v>
                </c:pt>
                <c:pt idx="3114">
                  <c:v>0.20884330532075304</c:v>
                </c:pt>
                <c:pt idx="3115">
                  <c:v>4.9647952209273621E-2</c:v>
                </c:pt>
                <c:pt idx="3116">
                  <c:v>1.6558648525570714E-2</c:v>
                </c:pt>
                <c:pt idx="3117">
                  <c:v>2.6697808667761027E-2</c:v>
                </c:pt>
                <c:pt idx="3118">
                  <c:v>2.2263735724416193E-2</c:v>
                </c:pt>
                <c:pt idx="3119">
                  <c:v>0.23672375207014862</c:v>
                </c:pt>
                <c:pt idx="3120">
                  <c:v>0.1991585248710612</c:v>
                </c:pt>
                <c:pt idx="3121">
                  <c:v>2.8897724472947441E-2</c:v>
                </c:pt>
                <c:pt idx="3122">
                  <c:v>0.15165070486870588</c:v>
                </c:pt>
                <c:pt idx="3123">
                  <c:v>1.1529065127125426E-2</c:v>
                </c:pt>
                <c:pt idx="3124">
                  <c:v>0.25283535143711389</c:v>
                </c:pt>
                <c:pt idx="3125">
                  <c:v>9.5126497978614638E-2</c:v>
                </c:pt>
                <c:pt idx="3126">
                  <c:v>2.6682332783847858E-2</c:v>
                </c:pt>
                <c:pt idx="3127">
                  <c:v>1.837041017739189E-2</c:v>
                </c:pt>
                <c:pt idx="3128">
                  <c:v>3.8935596013815889E-2</c:v>
                </c:pt>
                <c:pt idx="3129">
                  <c:v>3.3337088584627021E-2</c:v>
                </c:pt>
                <c:pt idx="3130">
                  <c:v>3.571124110820792E-2</c:v>
                </c:pt>
                <c:pt idx="3131">
                  <c:v>0.74317620324885647</c:v>
                </c:pt>
                <c:pt idx="3132">
                  <c:v>1.5733010638497559E-2</c:v>
                </c:pt>
                <c:pt idx="3133">
                  <c:v>0.22297712234777592</c:v>
                </c:pt>
                <c:pt idx="3134">
                  <c:v>2.0548601842241901E-2</c:v>
                </c:pt>
                <c:pt idx="3135">
                  <c:v>1.9163921416142298E-2</c:v>
                </c:pt>
                <c:pt idx="3136">
                  <c:v>1.3910155223761485E-2</c:v>
                </c:pt>
                <c:pt idx="3137">
                  <c:v>1.9155092882778231E-2</c:v>
                </c:pt>
                <c:pt idx="3138">
                  <c:v>5.8662025731587027E-2</c:v>
                </c:pt>
                <c:pt idx="3139">
                  <c:v>2.0127285066257338E-2</c:v>
                </c:pt>
                <c:pt idx="3140">
                  <c:v>4.8633036114065817E-2</c:v>
                </c:pt>
                <c:pt idx="3141">
                  <c:v>1.6814338399444774E-2</c:v>
                </c:pt>
                <c:pt idx="3142">
                  <c:v>7.9543275176349779E-2</c:v>
                </c:pt>
                <c:pt idx="3143">
                  <c:v>3.8115603915465798E-2</c:v>
                </c:pt>
                <c:pt idx="3144">
                  <c:v>3.595063723330022E-2</c:v>
                </c:pt>
                <c:pt idx="3145">
                  <c:v>1.2102468382050363E-2</c:v>
                </c:pt>
                <c:pt idx="3146">
                  <c:v>4.2220277236245739E-2</c:v>
                </c:pt>
                <c:pt idx="3147">
                  <c:v>4.6101235537654821E-2</c:v>
                </c:pt>
                <c:pt idx="3148">
                  <c:v>1.9200278805637277E-2</c:v>
                </c:pt>
                <c:pt idx="3149">
                  <c:v>2.6151132074078671E-2</c:v>
                </c:pt>
                <c:pt idx="3150">
                  <c:v>2.088951019255764E-2</c:v>
                </c:pt>
                <c:pt idx="3151">
                  <c:v>0.40845609153524248</c:v>
                </c:pt>
                <c:pt idx="3152">
                  <c:v>1.8611126083934657E-2</c:v>
                </c:pt>
                <c:pt idx="3153">
                  <c:v>1.3144400658984035E-2</c:v>
                </c:pt>
                <c:pt idx="3154">
                  <c:v>1.4243657385150472E-2</c:v>
                </c:pt>
                <c:pt idx="3155">
                  <c:v>3.0345204508809578E-2</c:v>
                </c:pt>
                <c:pt idx="3156">
                  <c:v>2.8368375189513354E-2</c:v>
                </c:pt>
                <c:pt idx="3157">
                  <c:v>2.1051230670867473E-2</c:v>
                </c:pt>
                <c:pt idx="3158">
                  <c:v>5.2796227812068712E-2</c:v>
                </c:pt>
                <c:pt idx="3159">
                  <c:v>3.0370309566153188E-2</c:v>
                </c:pt>
                <c:pt idx="3160">
                  <c:v>1.4672227004610494E-2</c:v>
                </c:pt>
                <c:pt idx="3161">
                  <c:v>3.8328162551441169E-2</c:v>
                </c:pt>
                <c:pt idx="3162">
                  <c:v>2.1899356155156539E-2</c:v>
                </c:pt>
                <c:pt idx="3163">
                  <c:v>2.2579808835208579E-2</c:v>
                </c:pt>
                <c:pt idx="3164">
                  <c:v>3.7880590355516983E-2</c:v>
                </c:pt>
                <c:pt idx="3165">
                  <c:v>3.3391675010043129E-2</c:v>
                </c:pt>
                <c:pt idx="3166">
                  <c:v>5.4871915852639355E-2</c:v>
                </c:pt>
                <c:pt idx="3167">
                  <c:v>8.2360381719196032E-2</c:v>
                </c:pt>
                <c:pt idx="3168">
                  <c:v>4.7347488832629486E-2</c:v>
                </c:pt>
                <c:pt idx="3169">
                  <c:v>2.3533553557647455E-2</c:v>
                </c:pt>
                <c:pt idx="3170">
                  <c:v>1.7878339908443758E-2</c:v>
                </c:pt>
                <c:pt idx="3171">
                  <c:v>2.2041203768088026E-2</c:v>
                </c:pt>
                <c:pt idx="3172">
                  <c:v>2.3046682781723858E-2</c:v>
                </c:pt>
                <c:pt idx="3173">
                  <c:v>3.0108504917706239E-2</c:v>
                </c:pt>
                <c:pt idx="3174">
                  <c:v>2.4706582616410417E-2</c:v>
                </c:pt>
                <c:pt idx="3175">
                  <c:v>2.4334047981220908E-2</c:v>
                </c:pt>
                <c:pt idx="3176">
                  <c:v>1.9398312485787418E-2</c:v>
                </c:pt>
                <c:pt idx="3177">
                  <c:v>1.6407643312266029E-2</c:v>
                </c:pt>
                <c:pt idx="3178">
                  <c:v>9.5987501675517378E-3</c:v>
                </c:pt>
                <c:pt idx="3179">
                  <c:v>0.10910688053599184</c:v>
                </c:pt>
                <c:pt idx="3180">
                  <c:v>1.3308074146952693E-2</c:v>
                </c:pt>
                <c:pt idx="3181">
                  <c:v>3.1053053595681501E-2</c:v>
                </c:pt>
                <c:pt idx="3182">
                  <c:v>1.7825844621564745E-2</c:v>
                </c:pt>
                <c:pt idx="3183">
                  <c:v>0.18048014609995247</c:v>
                </c:pt>
                <c:pt idx="3184">
                  <c:v>1.54246075316427E-2</c:v>
                </c:pt>
                <c:pt idx="3185">
                  <c:v>4.7713562671756658E-2</c:v>
                </c:pt>
                <c:pt idx="3186">
                  <c:v>4.0566463880242036E-2</c:v>
                </c:pt>
                <c:pt idx="3187">
                  <c:v>0.13848558677039147</c:v>
                </c:pt>
                <c:pt idx="3188">
                  <c:v>4.0175281037862262E-2</c:v>
                </c:pt>
                <c:pt idx="3189">
                  <c:v>3.4881486382491909E-2</c:v>
                </c:pt>
                <c:pt idx="3190">
                  <c:v>1.342101025587635E-2</c:v>
                </c:pt>
                <c:pt idx="3191">
                  <c:v>1.8519135964329858E-2</c:v>
                </c:pt>
                <c:pt idx="3192">
                  <c:v>5.2270347794197217E-2</c:v>
                </c:pt>
                <c:pt idx="3193">
                  <c:v>2.3640532754702254E-2</c:v>
                </c:pt>
                <c:pt idx="3194">
                  <c:v>4.0184780712728178E-2</c:v>
                </c:pt>
                <c:pt idx="3195">
                  <c:v>2.4043726598141937E-2</c:v>
                </c:pt>
                <c:pt idx="3196">
                  <c:v>1.7835070664265873E-2</c:v>
                </c:pt>
                <c:pt idx="3197">
                  <c:v>1.9440379987143867E-2</c:v>
                </c:pt>
                <c:pt idx="3198">
                  <c:v>3.2174438618082432E-2</c:v>
                </c:pt>
                <c:pt idx="3199">
                  <c:v>3.7737686083595984E-2</c:v>
                </c:pt>
                <c:pt idx="3200">
                  <c:v>1.3339556256008989E-2</c:v>
                </c:pt>
                <c:pt idx="3201">
                  <c:v>3.4584141375481291E-2</c:v>
                </c:pt>
                <c:pt idx="3202">
                  <c:v>1.6742576337980635E-2</c:v>
                </c:pt>
                <c:pt idx="3203">
                  <c:v>0.15179610740575641</c:v>
                </c:pt>
                <c:pt idx="3204">
                  <c:v>1.9414515859675126E-2</c:v>
                </c:pt>
                <c:pt idx="3205">
                  <c:v>3.3524533652334557E-2</c:v>
                </c:pt>
                <c:pt idx="3206">
                  <c:v>0.13777462723335923</c:v>
                </c:pt>
                <c:pt idx="3207">
                  <c:v>0.30702025713483516</c:v>
                </c:pt>
                <c:pt idx="3208">
                  <c:v>3.4657638195572951E-2</c:v>
                </c:pt>
                <c:pt idx="3209">
                  <c:v>2.4776339467053266E-2</c:v>
                </c:pt>
                <c:pt idx="3210">
                  <c:v>1.752305093204418E-2</c:v>
                </c:pt>
                <c:pt idx="3211">
                  <c:v>0.18322318864742168</c:v>
                </c:pt>
                <c:pt idx="3212">
                  <c:v>1.5612703288837813E-2</c:v>
                </c:pt>
                <c:pt idx="3213">
                  <c:v>0.23661591318837097</c:v>
                </c:pt>
                <c:pt idx="3214">
                  <c:v>2.7143778753997565</c:v>
                </c:pt>
                <c:pt idx="3215">
                  <c:v>4.4946073019689857E-2</c:v>
                </c:pt>
                <c:pt idx="3216">
                  <c:v>0.12586617316521065</c:v>
                </c:pt>
                <c:pt idx="3217">
                  <c:v>1.7709773956113839E-2</c:v>
                </c:pt>
                <c:pt idx="3218">
                  <c:v>1.1646674475821876E-2</c:v>
                </c:pt>
                <c:pt idx="3219">
                  <c:v>2.253190846722819E-2</c:v>
                </c:pt>
                <c:pt idx="3220">
                  <c:v>0.10742434848348374</c:v>
                </c:pt>
                <c:pt idx="3221">
                  <c:v>2.3642829413575657E-2</c:v>
                </c:pt>
                <c:pt idx="3222">
                  <c:v>2.1259201970706194E-2</c:v>
                </c:pt>
                <c:pt idx="3223">
                  <c:v>0.16143629582481819</c:v>
                </c:pt>
                <c:pt idx="3224">
                  <c:v>2.4770356826018747E-2</c:v>
                </c:pt>
                <c:pt idx="3225">
                  <c:v>0.13501832021788135</c:v>
                </c:pt>
                <c:pt idx="3226">
                  <c:v>1.6797015679563747E-2</c:v>
                </c:pt>
                <c:pt idx="3227">
                  <c:v>1.6199101719733097E-2</c:v>
                </c:pt>
                <c:pt idx="3228">
                  <c:v>5.8097737547674479E-2</c:v>
                </c:pt>
                <c:pt idx="3229">
                  <c:v>8.0358213820790406E-2</c:v>
                </c:pt>
                <c:pt idx="3230">
                  <c:v>3.0808002448570102E-2</c:v>
                </c:pt>
                <c:pt idx="3231">
                  <c:v>0.14019108952270207</c:v>
                </c:pt>
                <c:pt idx="3232">
                  <c:v>2.8242285828645668E-2</c:v>
                </c:pt>
                <c:pt idx="3233">
                  <c:v>7.4002571743209011E-2</c:v>
                </c:pt>
                <c:pt idx="3234">
                  <c:v>1.8216824434536538E-2</c:v>
                </c:pt>
                <c:pt idx="3235">
                  <c:v>5.9022810773434749E-2</c:v>
                </c:pt>
                <c:pt idx="3236">
                  <c:v>0.17028047236813199</c:v>
                </c:pt>
                <c:pt idx="3237">
                  <c:v>0.22173879373464844</c:v>
                </c:pt>
                <c:pt idx="3238">
                  <c:v>2.0285208322176569E-2</c:v>
                </c:pt>
                <c:pt idx="3239">
                  <c:v>1.5130596491237991E-2</c:v>
                </c:pt>
                <c:pt idx="3240">
                  <c:v>3.529317451424404E-2</c:v>
                </c:pt>
                <c:pt idx="3241">
                  <c:v>4.4456257642100858E-2</c:v>
                </c:pt>
                <c:pt idx="3242">
                  <c:v>6.7024100996541408E-2</c:v>
                </c:pt>
                <c:pt idx="3243">
                  <c:v>1.8647034929242814E-2</c:v>
                </c:pt>
                <c:pt idx="3244">
                  <c:v>4.3110012378042059E-2</c:v>
                </c:pt>
                <c:pt idx="3245">
                  <c:v>4.550851197538372E-2</c:v>
                </c:pt>
                <c:pt idx="3246">
                  <c:v>4.0608909987767866E-2</c:v>
                </c:pt>
                <c:pt idx="3247">
                  <c:v>0.12263304606016283</c:v>
                </c:pt>
                <c:pt idx="3248">
                  <c:v>2.2037368006566509E-2</c:v>
                </c:pt>
                <c:pt idx="3249">
                  <c:v>3.6433805073176763E-2</c:v>
                </c:pt>
                <c:pt idx="3250">
                  <c:v>1.8214849559805832E-2</c:v>
                </c:pt>
                <c:pt idx="3251">
                  <c:v>1.4292692680291753E-2</c:v>
                </c:pt>
                <c:pt idx="3252">
                  <c:v>9.6567336434809317E-2</c:v>
                </c:pt>
                <c:pt idx="3253">
                  <c:v>8.0070581507213703E-2</c:v>
                </c:pt>
                <c:pt idx="3254">
                  <c:v>2.0013067965056905E-2</c:v>
                </c:pt>
                <c:pt idx="3255">
                  <c:v>1.8510185888247151E-2</c:v>
                </c:pt>
                <c:pt idx="3256">
                  <c:v>4.6941999321808134E-2</c:v>
                </c:pt>
                <c:pt idx="3257">
                  <c:v>2.4742221733668815E-2</c:v>
                </c:pt>
                <c:pt idx="3258">
                  <c:v>3.0145260371744215E-2</c:v>
                </c:pt>
                <c:pt idx="3259">
                  <c:v>1.3710773115100664E-2</c:v>
                </c:pt>
                <c:pt idx="3260">
                  <c:v>0.13100538124560135</c:v>
                </c:pt>
                <c:pt idx="3261">
                  <c:v>3.6140738041192694E-2</c:v>
                </c:pt>
                <c:pt idx="3262">
                  <c:v>2.1302273515837376E-2</c:v>
                </c:pt>
                <c:pt idx="3263">
                  <c:v>2.6895684785344334E-2</c:v>
                </c:pt>
                <c:pt idx="3264">
                  <c:v>1.8978052947145212E-2</c:v>
                </c:pt>
                <c:pt idx="3265">
                  <c:v>0.32743913106514017</c:v>
                </c:pt>
                <c:pt idx="3266">
                  <c:v>3.6037154650949026E-2</c:v>
                </c:pt>
                <c:pt idx="3267">
                  <c:v>0.25465344956903013</c:v>
                </c:pt>
                <c:pt idx="3268">
                  <c:v>0.12320709736913832</c:v>
                </c:pt>
                <c:pt idx="3269">
                  <c:v>3.6695089633137695E-2</c:v>
                </c:pt>
                <c:pt idx="3270">
                  <c:v>0.27285789323673987</c:v>
                </c:pt>
                <c:pt idx="3271">
                  <c:v>2.2136472461781576E-2</c:v>
                </c:pt>
                <c:pt idx="3272">
                  <c:v>0.30194906685001061</c:v>
                </c:pt>
                <c:pt idx="3273">
                  <c:v>1.4476672898560522E-2</c:v>
                </c:pt>
                <c:pt idx="3274">
                  <c:v>2.2100111565413784E-2</c:v>
                </c:pt>
                <c:pt idx="3275">
                  <c:v>0.14091189730450995</c:v>
                </c:pt>
                <c:pt idx="3276">
                  <c:v>1.3069206668356419E-2</c:v>
                </c:pt>
                <c:pt idx="3277">
                  <c:v>3.1480644331779419E-2</c:v>
                </c:pt>
                <c:pt idx="3278">
                  <c:v>2.6738027445247524E-2</c:v>
                </c:pt>
                <c:pt idx="3279">
                  <c:v>0.64457966352668661</c:v>
                </c:pt>
                <c:pt idx="3280">
                  <c:v>1.3174261535013108E-2</c:v>
                </c:pt>
                <c:pt idx="3281">
                  <c:v>3.006925066015995E-2</c:v>
                </c:pt>
                <c:pt idx="3282">
                  <c:v>1.8929645483474859E-2</c:v>
                </c:pt>
                <c:pt idx="3283">
                  <c:v>1.6035758090370399E-2</c:v>
                </c:pt>
                <c:pt idx="3284">
                  <c:v>6.6567759760973982E-2</c:v>
                </c:pt>
                <c:pt idx="3285">
                  <c:v>1.1503162455039798E-2</c:v>
                </c:pt>
                <c:pt idx="3286">
                  <c:v>5.5758200120255202E-2</c:v>
                </c:pt>
                <c:pt idx="3287">
                  <c:v>3.9880158946040141E-2</c:v>
                </c:pt>
                <c:pt idx="3288">
                  <c:v>2.208720138109406E-2</c:v>
                </c:pt>
                <c:pt idx="3289">
                  <c:v>3.0978967856945101E-2</c:v>
                </c:pt>
                <c:pt idx="3290">
                  <c:v>6.7359447029551323E-2</c:v>
                </c:pt>
                <c:pt idx="3291">
                  <c:v>2.3212527498983712E-2</c:v>
                </c:pt>
                <c:pt idx="3292">
                  <c:v>0.59454647634329993</c:v>
                </c:pt>
                <c:pt idx="3293">
                  <c:v>1.4717201176613856E-2</c:v>
                </c:pt>
                <c:pt idx="3294">
                  <c:v>5.4967242124635468E-2</c:v>
                </c:pt>
                <c:pt idx="3295">
                  <c:v>5.006568224128722E-2</c:v>
                </c:pt>
                <c:pt idx="3296">
                  <c:v>5.7256780370870036E-2</c:v>
                </c:pt>
                <c:pt idx="3297">
                  <c:v>1.4862798531326223E-2</c:v>
                </c:pt>
                <c:pt idx="3298">
                  <c:v>1.3787712879051426E-2</c:v>
                </c:pt>
                <c:pt idx="3299">
                  <c:v>1.2693972700171811E-2</c:v>
                </c:pt>
                <c:pt idx="3300">
                  <c:v>1.5956300923731591E-2</c:v>
                </c:pt>
                <c:pt idx="3301">
                  <c:v>5.0225364974418922E-2</c:v>
                </c:pt>
                <c:pt idx="3302">
                  <c:v>5.6041358330253581E-2</c:v>
                </c:pt>
                <c:pt idx="3303">
                  <c:v>1.503323638333471E-2</c:v>
                </c:pt>
                <c:pt idx="3304">
                  <c:v>3.0343469197154766E-2</c:v>
                </c:pt>
                <c:pt idx="3305">
                  <c:v>2.9199032521938569E-2</c:v>
                </c:pt>
                <c:pt idx="3306">
                  <c:v>2.6946617412584906E-2</c:v>
                </c:pt>
                <c:pt idx="3307">
                  <c:v>6.2714783813679523E-2</c:v>
                </c:pt>
                <c:pt idx="3308">
                  <c:v>4.7012823906406286E-2</c:v>
                </c:pt>
                <c:pt idx="3309">
                  <c:v>3.3270965909889864E-2</c:v>
                </c:pt>
                <c:pt idx="3310">
                  <c:v>6.6494965893827612E-2</c:v>
                </c:pt>
                <c:pt idx="3311">
                  <c:v>0.3124700738273341</c:v>
                </c:pt>
                <c:pt idx="3312">
                  <c:v>1.7736695356908007E-2</c:v>
                </c:pt>
                <c:pt idx="3313">
                  <c:v>1.2905639142156347E-2</c:v>
                </c:pt>
                <c:pt idx="3314">
                  <c:v>2.6770540323684238E-2</c:v>
                </c:pt>
                <c:pt idx="3315">
                  <c:v>0.10463945607292963</c:v>
                </c:pt>
                <c:pt idx="3316">
                  <c:v>3.0254049962027702E-2</c:v>
                </c:pt>
                <c:pt idx="3317">
                  <c:v>3.9185824943832409E-2</c:v>
                </c:pt>
                <c:pt idx="3318">
                  <c:v>3.3505462959395028E-2</c:v>
                </c:pt>
                <c:pt idx="3319">
                  <c:v>4.4514775645987756E-2</c:v>
                </c:pt>
                <c:pt idx="3320">
                  <c:v>2.961640877520514E-2</c:v>
                </c:pt>
                <c:pt idx="3321">
                  <c:v>5.487881030902008E-2</c:v>
                </c:pt>
                <c:pt idx="3322">
                  <c:v>1.8653653948279419E-2</c:v>
                </c:pt>
                <c:pt idx="3323">
                  <c:v>4.5324740463733887E-2</c:v>
                </c:pt>
                <c:pt idx="3324">
                  <c:v>0.58461028460059883</c:v>
                </c:pt>
                <c:pt idx="3325">
                  <c:v>0.24323421409776594</c:v>
                </c:pt>
                <c:pt idx="3326">
                  <c:v>3.0499735843713328E-2</c:v>
                </c:pt>
                <c:pt idx="3327">
                  <c:v>2.4223658740630087E-2</c:v>
                </c:pt>
                <c:pt idx="3328">
                  <c:v>0.21713358451946935</c:v>
                </c:pt>
                <c:pt idx="3329">
                  <c:v>3.3464553391240902E-2</c:v>
                </c:pt>
                <c:pt idx="3330">
                  <c:v>2.8973162198973178E-2</c:v>
                </c:pt>
                <c:pt idx="3331">
                  <c:v>1.4096066649507449E-2</c:v>
                </c:pt>
                <c:pt idx="3332">
                  <c:v>8.5200653493566578E-2</c:v>
                </c:pt>
                <c:pt idx="3333">
                  <c:v>4.0747996018305643E-2</c:v>
                </c:pt>
                <c:pt idx="3334">
                  <c:v>0.32665954587051393</c:v>
                </c:pt>
                <c:pt idx="3335">
                  <c:v>2.7360651001083175E-2</c:v>
                </c:pt>
                <c:pt idx="3336">
                  <c:v>1.0414671245241924E-2</c:v>
                </c:pt>
                <c:pt idx="3337">
                  <c:v>1.8192194171631003E-2</c:v>
                </c:pt>
                <c:pt idx="3338">
                  <c:v>3.4953555635382119E-2</c:v>
                </c:pt>
                <c:pt idx="3339">
                  <c:v>4.395869016168668E-2</c:v>
                </c:pt>
                <c:pt idx="3340">
                  <c:v>1.9912508574729315E-2</c:v>
                </c:pt>
                <c:pt idx="3341">
                  <c:v>1.9473109043069158E-2</c:v>
                </c:pt>
                <c:pt idx="3342">
                  <c:v>5.2867961455732124E-2</c:v>
                </c:pt>
                <c:pt idx="3343">
                  <c:v>1.5046830217188722E-2</c:v>
                </c:pt>
                <c:pt idx="3344">
                  <c:v>1.7887238241712337E-2</c:v>
                </c:pt>
                <c:pt idx="3345">
                  <c:v>3.6668668540157073E-2</c:v>
                </c:pt>
                <c:pt idx="3346">
                  <c:v>4.6416525723996203E-2</c:v>
                </c:pt>
                <c:pt idx="3347">
                  <c:v>0.17462068266829542</c:v>
                </c:pt>
                <c:pt idx="3348">
                  <c:v>7.1303121781752007E-2</c:v>
                </c:pt>
                <c:pt idx="3349">
                  <c:v>4.1040928616777932E-2</c:v>
                </c:pt>
                <c:pt idx="3350">
                  <c:v>1.282595805798758E-2</c:v>
                </c:pt>
                <c:pt idx="3351">
                  <c:v>3.2174958615276056E-2</c:v>
                </c:pt>
                <c:pt idx="3352">
                  <c:v>1.1020753977133729E-2</c:v>
                </c:pt>
                <c:pt idx="3353">
                  <c:v>2.9666919260979491E-2</c:v>
                </c:pt>
                <c:pt idx="3354">
                  <c:v>1.1001056932690498</c:v>
                </c:pt>
                <c:pt idx="3355">
                  <c:v>4.8103676441183171E-2</c:v>
                </c:pt>
                <c:pt idx="3356">
                  <c:v>4.4605065162708832E-2</c:v>
                </c:pt>
                <c:pt idx="3357">
                  <c:v>3.9375338715261048E-2</c:v>
                </c:pt>
                <c:pt idx="3358">
                  <c:v>0.35422874904630119</c:v>
                </c:pt>
                <c:pt idx="3359">
                  <c:v>0.56924191544374181</c:v>
                </c:pt>
                <c:pt idx="3360">
                  <c:v>6.9274009197351633E-2</c:v>
                </c:pt>
                <c:pt idx="3361">
                  <c:v>9.4686161048397714E-3</c:v>
                </c:pt>
                <c:pt idx="3362">
                  <c:v>9.696342136605484E-3</c:v>
                </c:pt>
                <c:pt idx="3363">
                  <c:v>7.8264563709066592E-2</c:v>
                </c:pt>
                <c:pt idx="3364">
                  <c:v>4.857350235608518E-2</c:v>
                </c:pt>
                <c:pt idx="3365">
                  <c:v>1.4023967691179848E-2</c:v>
                </c:pt>
                <c:pt idx="3366">
                  <c:v>6.6147631786763264E-2</c:v>
                </c:pt>
                <c:pt idx="3367">
                  <c:v>2.2854729771260927E-2</c:v>
                </c:pt>
                <c:pt idx="3368">
                  <c:v>1.8708374119852104E-2</c:v>
                </c:pt>
                <c:pt idx="3369">
                  <c:v>1.1424124543198954E-2</c:v>
                </c:pt>
                <c:pt idx="3370">
                  <c:v>2.942619354067625E-2</c:v>
                </c:pt>
                <c:pt idx="3371">
                  <c:v>6.8013308821316759E-2</c:v>
                </c:pt>
                <c:pt idx="3372">
                  <c:v>1.3269777902076133E-2</c:v>
                </c:pt>
                <c:pt idx="3373">
                  <c:v>5.2619837469239719E-2</c:v>
                </c:pt>
                <c:pt idx="3374">
                  <c:v>9.474975658545981E-2</c:v>
                </c:pt>
                <c:pt idx="3375">
                  <c:v>0.14065496801363012</c:v>
                </c:pt>
                <c:pt idx="3376">
                  <c:v>2.2550043652761267E-2</c:v>
                </c:pt>
                <c:pt idx="3377">
                  <c:v>2.1713541108321993E-2</c:v>
                </c:pt>
                <c:pt idx="3378">
                  <c:v>0.12317829448174984</c:v>
                </c:pt>
                <c:pt idx="3379">
                  <c:v>0.68431920029671256</c:v>
                </c:pt>
                <c:pt idx="3380">
                  <c:v>0.11117014210273443</c:v>
                </c:pt>
                <c:pt idx="3381">
                  <c:v>9.4899586232188721E-2</c:v>
                </c:pt>
                <c:pt idx="3382">
                  <c:v>4.008313732394185E-2</c:v>
                </c:pt>
                <c:pt idx="3383">
                  <c:v>2.7495752420938355E-2</c:v>
                </c:pt>
                <c:pt idx="3384">
                  <c:v>1.4013988564112918E-2</c:v>
                </c:pt>
                <c:pt idx="3385">
                  <c:v>1.9723331995320333E-2</c:v>
                </c:pt>
                <c:pt idx="3386">
                  <c:v>1.2171333482178259E-2</c:v>
                </c:pt>
                <c:pt idx="3387">
                  <c:v>1.6763075978731126E-2</c:v>
                </c:pt>
                <c:pt idx="3388">
                  <c:v>9.5455932510446796E-3</c:v>
                </c:pt>
                <c:pt idx="3389">
                  <c:v>6.5173007934420032E-2</c:v>
                </c:pt>
                <c:pt idx="3390">
                  <c:v>5.5268905155585552E-2</c:v>
                </c:pt>
                <c:pt idx="3391">
                  <c:v>5.3728176817528006E-2</c:v>
                </c:pt>
                <c:pt idx="3392">
                  <c:v>2.3773035551213875E-2</c:v>
                </c:pt>
                <c:pt idx="3393">
                  <c:v>4.5467098296594032E-2</c:v>
                </c:pt>
                <c:pt idx="3394">
                  <c:v>4.4211733484093019E-2</c:v>
                </c:pt>
                <c:pt idx="3395">
                  <c:v>2.2698843901591402E-2</c:v>
                </c:pt>
                <c:pt idx="3396">
                  <c:v>1.9319575294574492E-2</c:v>
                </c:pt>
                <c:pt idx="3397">
                  <c:v>2.8274393116653834E-2</c:v>
                </c:pt>
                <c:pt idx="3398">
                  <c:v>0.84379343873589707</c:v>
                </c:pt>
                <c:pt idx="3399">
                  <c:v>8.5267255819271776E-2</c:v>
                </c:pt>
                <c:pt idx="3400">
                  <c:v>6.3638031203332085E-2</c:v>
                </c:pt>
                <c:pt idx="3401">
                  <c:v>6.1984321735953793E-2</c:v>
                </c:pt>
                <c:pt idx="3402">
                  <c:v>5.4905336085715607E-2</c:v>
                </c:pt>
                <c:pt idx="3403">
                  <c:v>7.2517414884372466E-2</c:v>
                </c:pt>
                <c:pt idx="3404">
                  <c:v>1.5448702638361341E-2</c:v>
                </c:pt>
                <c:pt idx="3405">
                  <c:v>2.424144348999421E-2</c:v>
                </c:pt>
                <c:pt idx="3406">
                  <c:v>1.3182260072264827E-2</c:v>
                </c:pt>
                <c:pt idx="3407">
                  <c:v>6.3618372613290813E-2</c:v>
                </c:pt>
                <c:pt idx="3408">
                  <c:v>2.705156454898228E-2</c:v>
                </c:pt>
                <c:pt idx="3409">
                  <c:v>1.3900521242463899E-2</c:v>
                </c:pt>
                <c:pt idx="3410">
                  <c:v>1.446922775750341E-2</c:v>
                </c:pt>
                <c:pt idx="3411">
                  <c:v>6.2860711546211798E-2</c:v>
                </c:pt>
                <c:pt idx="3412">
                  <c:v>7.1004792654452129E-2</c:v>
                </c:pt>
                <c:pt idx="3413">
                  <c:v>1.3194776049562063E-2</c:v>
                </c:pt>
                <c:pt idx="3414">
                  <c:v>1.2621631819343398E-2</c:v>
                </c:pt>
                <c:pt idx="3415">
                  <c:v>2.5227920273178835E-2</c:v>
                </c:pt>
                <c:pt idx="3416">
                  <c:v>3.6566037451235558E-2</c:v>
                </c:pt>
                <c:pt idx="3417">
                  <c:v>2.4857042522673539E-2</c:v>
                </c:pt>
                <c:pt idx="3418">
                  <c:v>1.3671842668916141E-2</c:v>
                </c:pt>
                <c:pt idx="3419">
                  <c:v>1.171665693718274E-2</c:v>
                </c:pt>
                <c:pt idx="3420">
                  <c:v>4.7441551870708844E-2</c:v>
                </c:pt>
                <c:pt idx="3421">
                  <c:v>2.162031708260689E-2</c:v>
                </c:pt>
                <c:pt idx="3422">
                  <c:v>9.8866778849472939E-2</c:v>
                </c:pt>
                <c:pt idx="3423">
                  <c:v>0.13890296804430777</c:v>
                </c:pt>
                <c:pt idx="3424">
                  <c:v>3.5647739148826497E-2</c:v>
                </c:pt>
                <c:pt idx="3425">
                  <c:v>3.9106539734918552E-2</c:v>
                </c:pt>
                <c:pt idx="3426">
                  <c:v>1.8362722321643959E-2</c:v>
                </c:pt>
                <c:pt idx="3427">
                  <c:v>2.2211163327031186E-2</c:v>
                </c:pt>
                <c:pt idx="3428">
                  <c:v>1.2830995596600872E-2</c:v>
                </c:pt>
                <c:pt idx="3429">
                  <c:v>0.32090354368289004</c:v>
                </c:pt>
                <c:pt idx="3430">
                  <c:v>0.17150765247364072</c:v>
                </c:pt>
                <c:pt idx="3431">
                  <c:v>4.1236255619933757E-2</c:v>
                </c:pt>
                <c:pt idx="3432">
                  <c:v>1.9509301421846967E-2</c:v>
                </c:pt>
                <c:pt idx="3433">
                  <c:v>6.3176556619073593E-2</c:v>
                </c:pt>
                <c:pt idx="3434">
                  <c:v>2.4266924998323239E-2</c:v>
                </c:pt>
                <c:pt idx="3435">
                  <c:v>2.6737007383597137E-2</c:v>
                </c:pt>
                <c:pt idx="3436">
                  <c:v>1.557407935328585E-2</c:v>
                </c:pt>
                <c:pt idx="3437">
                  <c:v>4.8512974239017737E-2</c:v>
                </c:pt>
                <c:pt idx="3438">
                  <c:v>3.7586369971768271E-2</c:v>
                </c:pt>
                <c:pt idx="3439">
                  <c:v>5.7324904728638174E-2</c:v>
                </c:pt>
                <c:pt idx="3440">
                  <c:v>7.0374179985807861E-2</c:v>
                </c:pt>
                <c:pt idx="3441">
                  <c:v>8.6013445779850761E-2</c:v>
                </c:pt>
                <c:pt idx="3442">
                  <c:v>1.3622470312653994E-2</c:v>
                </c:pt>
                <c:pt idx="3443">
                  <c:v>2.5361119351289166E-2</c:v>
                </c:pt>
                <c:pt idx="3444">
                  <c:v>3.9906326896701483E-2</c:v>
                </c:pt>
                <c:pt idx="3445">
                  <c:v>3.2327629566046477E-2</c:v>
                </c:pt>
                <c:pt idx="3446">
                  <c:v>2.0473973584748298E-2</c:v>
                </c:pt>
                <c:pt idx="3447">
                  <c:v>3.539818200490405E-2</c:v>
                </c:pt>
                <c:pt idx="3448">
                  <c:v>1.4982753537336975E-2</c:v>
                </c:pt>
                <c:pt idx="3449">
                  <c:v>2.7523110225943354E-2</c:v>
                </c:pt>
                <c:pt idx="3450">
                  <c:v>6.9034485285488945E-2</c:v>
                </c:pt>
                <c:pt idx="3451">
                  <c:v>2.3534689388594824E-2</c:v>
                </c:pt>
                <c:pt idx="3452">
                  <c:v>4.5093488400420295E-2</c:v>
                </c:pt>
                <c:pt idx="3453">
                  <c:v>1.2784771657021576E-2</c:v>
                </c:pt>
                <c:pt idx="3454">
                  <c:v>1.8937155407734711E-2</c:v>
                </c:pt>
                <c:pt idx="3455">
                  <c:v>2.2713356456236644</c:v>
                </c:pt>
                <c:pt idx="3456">
                  <c:v>1.0234785003459231E-2</c:v>
                </c:pt>
                <c:pt idx="3457">
                  <c:v>2.1766217451397448E-2</c:v>
                </c:pt>
                <c:pt idx="3458">
                  <c:v>2.1103784178047869E-2</c:v>
                </c:pt>
                <c:pt idx="3459">
                  <c:v>2.0816206801380136E-2</c:v>
                </c:pt>
                <c:pt idx="3460">
                  <c:v>2.2652960457126413E-2</c:v>
                </c:pt>
                <c:pt idx="3461">
                  <c:v>3.4151199955026364E-2</c:v>
                </c:pt>
                <c:pt idx="3462">
                  <c:v>4.7280830919122829E-2</c:v>
                </c:pt>
                <c:pt idx="3463">
                  <c:v>0.14576833814573664</c:v>
                </c:pt>
                <c:pt idx="3464">
                  <c:v>3.1518155870397073E-2</c:v>
                </c:pt>
                <c:pt idx="3465">
                  <c:v>4.5824853244853546E-2</c:v>
                </c:pt>
                <c:pt idx="3466">
                  <c:v>2.1215962535578389E-2</c:v>
                </c:pt>
                <c:pt idx="3467">
                  <c:v>2.1288950401664473E-2</c:v>
                </c:pt>
                <c:pt idx="3468">
                  <c:v>7.325840014923736E-2</c:v>
                </c:pt>
                <c:pt idx="3469">
                  <c:v>3.730633427032546E-2</c:v>
                </c:pt>
                <c:pt idx="3470">
                  <c:v>2.6800854950769778E-2</c:v>
                </c:pt>
                <c:pt idx="3471">
                  <c:v>1.4499322294710012E-2</c:v>
                </c:pt>
                <c:pt idx="3472">
                  <c:v>3.3331097350908979E-2</c:v>
                </c:pt>
                <c:pt idx="3473">
                  <c:v>2.1352308540230409E-2</c:v>
                </c:pt>
                <c:pt idx="3474">
                  <c:v>3.9138636918234E-2</c:v>
                </c:pt>
                <c:pt idx="3475">
                  <c:v>4.9818092742339101E-2</c:v>
                </c:pt>
                <c:pt idx="3476">
                  <c:v>3.3188502862461736E-2</c:v>
                </c:pt>
                <c:pt idx="3477">
                  <c:v>9.8865011477942022E-2</c:v>
                </c:pt>
                <c:pt idx="3478">
                  <c:v>6.5919059351493781E-2</c:v>
                </c:pt>
                <c:pt idx="3479">
                  <c:v>3.0669946069588817E-2</c:v>
                </c:pt>
                <c:pt idx="3480">
                  <c:v>1.9348898928479762E-2</c:v>
                </c:pt>
                <c:pt idx="3481">
                  <c:v>1.5194655372366733E-2</c:v>
                </c:pt>
                <c:pt idx="3482">
                  <c:v>3.8150536765108184E-2</c:v>
                </c:pt>
                <c:pt idx="3483">
                  <c:v>1.0896623199019958E-2</c:v>
                </c:pt>
                <c:pt idx="3484">
                  <c:v>2.4420341725876451E-2</c:v>
                </c:pt>
                <c:pt idx="3485">
                  <c:v>2.9712711487637912E-2</c:v>
                </c:pt>
                <c:pt idx="3486">
                  <c:v>2.8299387434095671E-2</c:v>
                </c:pt>
                <c:pt idx="3487">
                  <c:v>2.2968137453486547E-2</c:v>
                </c:pt>
                <c:pt idx="3488">
                  <c:v>5.6429621025574528E-2</c:v>
                </c:pt>
                <c:pt idx="3489">
                  <c:v>5.46582703485268E-2</c:v>
                </c:pt>
                <c:pt idx="3490">
                  <c:v>6.5348009182526909E-2</c:v>
                </c:pt>
                <c:pt idx="3491">
                  <c:v>0.31026140350983478</c:v>
                </c:pt>
                <c:pt idx="3492">
                  <c:v>1.6136225661913188E-2</c:v>
                </c:pt>
                <c:pt idx="3493">
                  <c:v>5.8247295763897609E-2</c:v>
                </c:pt>
                <c:pt idx="3494">
                  <c:v>2.3438542697574328E-2</c:v>
                </c:pt>
                <c:pt idx="3495">
                  <c:v>4.0825845270182688E-2</c:v>
                </c:pt>
                <c:pt idx="3496">
                  <c:v>1.6467273429226357E-2</c:v>
                </c:pt>
                <c:pt idx="3497">
                  <c:v>1.5655558778207141E-2</c:v>
                </c:pt>
                <c:pt idx="3498">
                  <c:v>0.16066370225666327</c:v>
                </c:pt>
                <c:pt idx="3499">
                  <c:v>2.8643910049698344E-2</c:v>
                </c:pt>
                <c:pt idx="3500">
                  <c:v>2.1557707505421067</c:v>
                </c:pt>
                <c:pt idx="3501">
                  <c:v>1.8626829767381007E-2</c:v>
                </c:pt>
                <c:pt idx="3502">
                  <c:v>0.1015496235209786</c:v>
                </c:pt>
                <c:pt idx="3503">
                  <c:v>7.1533171566794188E-2</c:v>
                </c:pt>
                <c:pt idx="3504">
                  <c:v>7.3326977453358283E-2</c:v>
                </c:pt>
                <c:pt idx="3505">
                  <c:v>2.6293936353014049E-2</c:v>
                </c:pt>
                <c:pt idx="3506">
                  <c:v>0.17206648882879003</c:v>
                </c:pt>
                <c:pt idx="3507">
                  <c:v>4.0895015784319269E-2</c:v>
                </c:pt>
                <c:pt idx="3508">
                  <c:v>1.2392764531496864E-2</c:v>
                </c:pt>
                <c:pt idx="3509">
                  <c:v>2.0687820176076507E-2</c:v>
                </c:pt>
                <c:pt idx="3510">
                  <c:v>3.8616987774800167E-2</c:v>
                </c:pt>
                <c:pt idx="3511">
                  <c:v>1.8332729708782525E-2</c:v>
                </c:pt>
                <c:pt idx="3512">
                  <c:v>1.3384946371629545E-2</c:v>
                </c:pt>
                <c:pt idx="3513">
                  <c:v>4.0114041906149096E-2</c:v>
                </c:pt>
                <c:pt idx="3514">
                  <c:v>1.1735477300187362E-2</c:v>
                </c:pt>
                <c:pt idx="3515">
                  <c:v>0.16332136281447676</c:v>
                </c:pt>
                <c:pt idx="3516">
                  <c:v>7.7335790359280038E-2</c:v>
                </c:pt>
                <c:pt idx="3517">
                  <c:v>3.2587319299920758E-2</c:v>
                </c:pt>
                <c:pt idx="3518">
                  <c:v>3.1378434054458657E-2</c:v>
                </c:pt>
                <c:pt idx="3519">
                  <c:v>2.7394955465618279E-2</c:v>
                </c:pt>
                <c:pt idx="3520">
                  <c:v>2.6296105575675629E-2</c:v>
                </c:pt>
                <c:pt idx="3521">
                  <c:v>0.15440351991993964</c:v>
                </c:pt>
                <c:pt idx="3522">
                  <c:v>0.13164127025006545</c:v>
                </c:pt>
                <c:pt idx="3523">
                  <c:v>17.722003102623852</c:v>
                </c:pt>
                <c:pt idx="3524">
                  <c:v>5.1438602999843132E-2</c:v>
                </c:pt>
                <c:pt idx="3525">
                  <c:v>5.0170666979132479E-2</c:v>
                </c:pt>
                <c:pt idx="3526">
                  <c:v>2.9040647058074541E-2</c:v>
                </c:pt>
                <c:pt idx="3527">
                  <c:v>3.0628668742784779E-2</c:v>
                </c:pt>
                <c:pt idx="3528">
                  <c:v>1.3054352585539202E-2</c:v>
                </c:pt>
                <c:pt idx="3529">
                  <c:v>3.1498607002375376E-2</c:v>
                </c:pt>
                <c:pt idx="3530">
                  <c:v>8.9727892627616282E-2</c:v>
                </c:pt>
                <c:pt idx="3531">
                  <c:v>2.960705873556254E-2</c:v>
                </c:pt>
                <c:pt idx="3532">
                  <c:v>5.0418572907234484E-2</c:v>
                </c:pt>
                <c:pt idx="3533">
                  <c:v>2.2738830719904089E-2</c:v>
                </c:pt>
                <c:pt idx="3534">
                  <c:v>3.9486366822711574E-2</c:v>
                </c:pt>
                <c:pt idx="3535">
                  <c:v>2.1934017176254105E-2</c:v>
                </c:pt>
                <c:pt idx="3536">
                  <c:v>1.3855781411016463E-2</c:v>
                </c:pt>
                <c:pt idx="3537">
                  <c:v>2.7248569963216698E-2</c:v>
                </c:pt>
                <c:pt idx="3538">
                  <c:v>8.2711122204481347E-2</c:v>
                </c:pt>
                <c:pt idx="3539">
                  <c:v>2.6571740970714929E-2</c:v>
                </c:pt>
                <c:pt idx="3540">
                  <c:v>2.1001141158051722E-2</c:v>
                </c:pt>
                <c:pt idx="3541">
                  <c:v>3.1738856801404904E-2</c:v>
                </c:pt>
                <c:pt idx="3542">
                  <c:v>3.470169369126385E-2</c:v>
                </c:pt>
                <c:pt idx="3543">
                  <c:v>7.6659902560481635E-2</c:v>
                </c:pt>
                <c:pt idx="3544">
                  <c:v>3.6376486450014033E-2</c:v>
                </c:pt>
                <c:pt idx="3545">
                  <c:v>1.4202152285187787E-2</c:v>
                </c:pt>
                <c:pt idx="3546">
                  <c:v>1.5138966100042697E-2</c:v>
                </c:pt>
                <c:pt idx="3547">
                  <c:v>0.10709814218813604</c:v>
                </c:pt>
                <c:pt idx="3548">
                  <c:v>2.5233662213616809E-2</c:v>
                </c:pt>
                <c:pt idx="3549">
                  <c:v>3.3585288970814274E-2</c:v>
                </c:pt>
                <c:pt idx="3550">
                  <c:v>1.7339468249793571E-2</c:v>
                </c:pt>
                <c:pt idx="3551">
                  <c:v>5.346963483093483E-2</c:v>
                </c:pt>
                <c:pt idx="3552">
                  <c:v>0.1311627212103301</c:v>
                </c:pt>
                <c:pt idx="3553">
                  <c:v>5.3150521784871313E-2</c:v>
                </c:pt>
                <c:pt idx="3554">
                  <c:v>2.0262618973530076E-2</c:v>
                </c:pt>
                <c:pt idx="3555">
                  <c:v>0.18694260548933669</c:v>
                </c:pt>
                <c:pt idx="3556">
                  <c:v>3.9581252806358928E-2</c:v>
                </c:pt>
                <c:pt idx="3557">
                  <c:v>1.9110626828325719E-2</c:v>
                </c:pt>
                <c:pt idx="3558">
                  <c:v>0.35820627427100521</c:v>
                </c:pt>
                <c:pt idx="3559">
                  <c:v>2.4583797130636766E-2</c:v>
                </c:pt>
                <c:pt idx="3560">
                  <c:v>7.9472752191949256E-2</c:v>
                </c:pt>
                <c:pt idx="3561">
                  <c:v>1.878170254667914E-2</c:v>
                </c:pt>
                <c:pt idx="3562">
                  <c:v>3.0138983339086135E-2</c:v>
                </c:pt>
                <c:pt idx="3563">
                  <c:v>2.1280299394819385E-2</c:v>
                </c:pt>
                <c:pt idx="3564">
                  <c:v>2.9548146555807824E-2</c:v>
                </c:pt>
                <c:pt idx="3565">
                  <c:v>3.5684501968030559E-2</c:v>
                </c:pt>
                <c:pt idx="3566">
                  <c:v>0.10051979180638014</c:v>
                </c:pt>
                <c:pt idx="3567">
                  <c:v>2.4407985751146308E-2</c:v>
                </c:pt>
                <c:pt idx="3568">
                  <c:v>1.4035428388402046E-2</c:v>
                </c:pt>
                <c:pt idx="3569">
                  <c:v>1.3809175019166314E-2</c:v>
                </c:pt>
                <c:pt idx="3570">
                  <c:v>0.13724189899888561</c:v>
                </c:pt>
                <c:pt idx="3571">
                  <c:v>1.3621028636294361E-2</c:v>
                </c:pt>
                <c:pt idx="3572">
                  <c:v>2.8371130554287409E-2</c:v>
                </c:pt>
                <c:pt idx="3573">
                  <c:v>0.11319871509873618</c:v>
                </c:pt>
                <c:pt idx="3574">
                  <c:v>4.5204421141816983E-2</c:v>
                </c:pt>
                <c:pt idx="3575">
                  <c:v>0.14351120474280321</c:v>
                </c:pt>
                <c:pt idx="3576">
                  <c:v>0.41759197367957912</c:v>
                </c:pt>
                <c:pt idx="3577">
                  <c:v>8.0025667284096061E-2</c:v>
                </c:pt>
                <c:pt idx="3578">
                  <c:v>1.890069247088505E-2</c:v>
                </c:pt>
                <c:pt idx="3579">
                  <c:v>3.6444857763379038E-2</c:v>
                </c:pt>
                <c:pt idx="3580">
                  <c:v>2.8793286834800969E-2</c:v>
                </c:pt>
                <c:pt idx="3581">
                  <c:v>0.11588429390110405</c:v>
                </c:pt>
                <c:pt idx="3582">
                  <c:v>6.5386836064926096E-2</c:v>
                </c:pt>
                <c:pt idx="3583">
                  <c:v>2.6608152926567451E-2</c:v>
                </c:pt>
                <c:pt idx="3584">
                  <c:v>0.32774467602560592</c:v>
                </c:pt>
                <c:pt idx="3585">
                  <c:v>3.3787118936258374E-2</c:v>
                </c:pt>
                <c:pt idx="3586">
                  <c:v>3.2344551490131039E-2</c:v>
                </c:pt>
                <c:pt idx="3587">
                  <c:v>3.3790846817250697E-2</c:v>
                </c:pt>
                <c:pt idx="3588">
                  <c:v>2.4728715627463267E-2</c:v>
                </c:pt>
                <c:pt idx="3589">
                  <c:v>1.6611643645783724E-2</c:v>
                </c:pt>
                <c:pt idx="3590">
                  <c:v>7.4370410819689953E-2</c:v>
                </c:pt>
                <c:pt idx="3591">
                  <c:v>1.840803303894168E-2</c:v>
                </c:pt>
                <c:pt idx="3592">
                  <c:v>3.7727362128536286E-2</c:v>
                </c:pt>
                <c:pt idx="3593">
                  <c:v>7.8759359234815279E-2</c:v>
                </c:pt>
                <c:pt idx="3594">
                  <c:v>0.1169691501726017</c:v>
                </c:pt>
                <c:pt idx="3595">
                  <c:v>0.13373463004304012</c:v>
                </c:pt>
                <c:pt idx="3596">
                  <c:v>0.49696063902042448</c:v>
                </c:pt>
                <c:pt idx="3597">
                  <c:v>6.0288137168229831E-2</c:v>
                </c:pt>
                <c:pt idx="3598">
                  <c:v>2.3494502889342527E-2</c:v>
                </c:pt>
                <c:pt idx="3599">
                  <c:v>2.1873882469616725E-2</c:v>
                </c:pt>
                <c:pt idx="3600">
                  <c:v>0.10227884362153175</c:v>
                </c:pt>
                <c:pt idx="3601">
                  <c:v>1.5461626393590994E-2</c:v>
                </c:pt>
                <c:pt idx="3602">
                  <c:v>1.2786321869629769E-2</c:v>
                </c:pt>
                <c:pt idx="3603">
                  <c:v>1.5601295329603254E-2</c:v>
                </c:pt>
                <c:pt idx="3604">
                  <c:v>3.2681833612293883E-2</c:v>
                </c:pt>
                <c:pt idx="3605">
                  <c:v>6.034186565614573E-2</c:v>
                </c:pt>
                <c:pt idx="3606">
                  <c:v>6.662164268342842E-2</c:v>
                </c:pt>
                <c:pt idx="3607">
                  <c:v>6.0889995878163829E-2</c:v>
                </c:pt>
                <c:pt idx="3608">
                  <c:v>4.9615894482216628E-2</c:v>
                </c:pt>
                <c:pt idx="3609">
                  <c:v>2.4745112330749903E-2</c:v>
                </c:pt>
                <c:pt idx="3610">
                  <c:v>2.200677095356534E-2</c:v>
                </c:pt>
                <c:pt idx="3611">
                  <c:v>2.277859759514669E-2</c:v>
                </c:pt>
                <c:pt idx="3612">
                  <c:v>4.4001382400959355E-2</c:v>
                </c:pt>
                <c:pt idx="3613">
                  <c:v>0.34528760715864326</c:v>
                </c:pt>
                <c:pt idx="3614">
                  <c:v>9.19291707888132E-2</c:v>
                </c:pt>
                <c:pt idx="3615">
                  <c:v>8.0638655069375523E-2</c:v>
                </c:pt>
                <c:pt idx="3616">
                  <c:v>0.1308890749253504</c:v>
                </c:pt>
                <c:pt idx="3617">
                  <c:v>7.0277650415705384E-2</c:v>
                </c:pt>
                <c:pt idx="3618">
                  <c:v>3.3374473303246208E-2</c:v>
                </c:pt>
                <c:pt idx="3619">
                  <c:v>1.908722111389663E-2</c:v>
                </c:pt>
                <c:pt idx="3620">
                  <c:v>5.0397569815879499E-2</c:v>
                </c:pt>
                <c:pt idx="3621">
                  <c:v>3.0506169112069801E-2</c:v>
                </c:pt>
                <c:pt idx="3622">
                  <c:v>1.9236545420449998E-2</c:v>
                </c:pt>
                <c:pt idx="3623">
                  <c:v>4.8583557951222787E-2</c:v>
                </c:pt>
                <c:pt idx="3624">
                  <c:v>4.9524849138560336</c:v>
                </c:pt>
                <c:pt idx="3625">
                  <c:v>3.01138025214511E-2</c:v>
                </c:pt>
                <c:pt idx="3626">
                  <c:v>0.3544266504084897</c:v>
                </c:pt>
                <c:pt idx="3627">
                  <c:v>1.156957422729229E-2</c:v>
                </c:pt>
                <c:pt idx="3628">
                  <c:v>0.28913444830036322</c:v>
                </c:pt>
                <c:pt idx="3629">
                  <c:v>0.14168209808082197</c:v>
                </c:pt>
                <c:pt idx="3630">
                  <c:v>9.2288200117425834E-2</c:v>
                </c:pt>
                <c:pt idx="3631">
                  <c:v>1.8017901865672311E-2</c:v>
                </c:pt>
                <c:pt idx="3632">
                  <c:v>0.10964298690890481</c:v>
                </c:pt>
                <c:pt idx="3633">
                  <c:v>1.4620132188932534E-2</c:v>
                </c:pt>
                <c:pt idx="3634">
                  <c:v>3.1624282271790295E-2</c:v>
                </c:pt>
                <c:pt idx="3635">
                  <c:v>7.1291053869849796E-2</c:v>
                </c:pt>
                <c:pt idx="3636">
                  <c:v>2.6029027503597198E-2</c:v>
                </c:pt>
                <c:pt idx="3637">
                  <c:v>1.7106377004707615E-2</c:v>
                </c:pt>
                <c:pt idx="3638">
                  <c:v>2.5961451938277192E-2</c:v>
                </c:pt>
                <c:pt idx="3639">
                  <c:v>1.7913241011490832E-2</c:v>
                </c:pt>
                <c:pt idx="3640">
                  <c:v>1.2432691441273835</c:v>
                </c:pt>
                <c:pt idx="3641">
                  <c:v>2.0531549626480693E-2</c:v>
                </c:pt>
                <c:pt idx="3642">
                  <c:v>2.6126981849104874E-2</c:v>
                </c:pt>
                <c:pt idx="3643">
                  <c:v>6.9554752626428448E-2</c:v>
                </c:pt>
                <c:pt idx="3644">
                  <c:v>1.8270374091221779E-2</c:v>
                </c:pt>
                <c:pt idx="3645">
                  <c:v>3.5629348021565053E-2</c:v>
                </c:pt>
                <c:pt idx="3646">
                  <c:v>2.0289221677672154E-2</c:v>
                </c:pt>
                <c:pt idx="3647">
                  <c:v>0.2754723858041378</c:v>
                </c:pt>
                <c:pt idx="3648">
                  <c:v>3.0966395973419502E-2</c:v>
                </c:pt>
                <c:pt idx="3649">
                  <c:v>6.557377371338359E-2</c:v>
                </c:pt>
                <c:pt idx="3650">
                  <c:v>4.5565485622697209E-2</c:v>
                </c:pt>
                <c:pt idx="3651">
                  <c:v>5.6107095477858436E-2</c:v>
                </c:pt>
                <c:pt idx="3652">
                  <c:v>2.9940996796276154E-2</c:v>
                </c:pt>
                <c:pt idx="3653">
                  <c:v>1.8141088822515028E-2</c:v>
                </c:pt>
                <c:pt idx="3654">
                  <c:v>6.918919494587851E-2</c:v>
                </c:pt>
                <c:pt idx="3655">
                  <c:v>2.073150904468337E-2</c:v>
                </c:pt>
                <c:pt idx="3656">
                  <c:v>7.1117593746566704E-2</c:v>
                </c:pt>
                <c:pt idx="3657">
                  <c:v>2.0612263033597051E-2</c:v>
                </c:pt>
                <c:pt idx="3658">
                  <c:v>4.5066797472262984E-2</c:v>
                </c:pt>
                <c:pt idx="3659">
                  <c:v>7.9423559184815348E-2</c:v>
                </c:pt>
                <c:pt idx="3660">
                  <c:v>2.6203874757847252E-2</c:v>
                </c:pt>
                <c:pt idx="3661">
                  <c:v>3.7650129088438129E-2</c:v>
                </c:pt>
                <c:pt idx="3662">
                  <c:v>1.5763918580424661E-2</c:v>
                </c:pt>
                <c:pt idx="3663">
                  <c:v>1.4435888854526681E-2</c:v>
                </c:pt>
                <c:pt idx="3664">
                  <c:v>2.2453659913247211E-2</c:v>
                </c:pt>
                <c:pt idx="3665">
                  <c:v>1.676498051484402E-2</c:v>
                </c:pt>
                <c:pt idx="3666">
                  <c:v>9.0393468938129162E-2</c:v>
                </c:pt>
                <c:pt idx="3667">
                  <c:v>5.2666225629812921E-2</c:v>
                </c:pt>
                <c:pt idx="3668">
                  <c:v>8.9736564564719318E-2</c:v>
                </c:pt>
                <c:pt idx="3669">
                  <c:v>5.7595204160066034E-2</c:v>
                </c:pt>
                <c:pt idx="3670">
                  <c:v>2.7536921656341563E-2</c:v>
                </c:pt>
                <c:pt idx="3671">
                  <c:v>2.2295692199598399E-2</c:v>
                </c:pt>
                <c:pt idx="3672">
                  <c:v>1.8247175138627135E-2</c:v>
                </c:pt>
                <c:pt idx="3673">
                  <c:v>2.698242693599014E-2</c:v>
                </c:pt>
                <c:pt idx="3674">
                  <c:v>0.80595587084413245</c:v>
                </c:pt>
                <c:pt idx="3675">
                  <c:v>2.8323696886787427E-2</c:v>
                </c:pt>
                <c:pt idx="3676">
                  <c:v>0.1243693124789097</c:v>
                </c:pt>
                <c:pt idx="3677">
                  <c:v>1.7723272970583407E-2</c:v>
                </c:pt>
                <c:pt idx="3678">
                  <c:v>0.71182647610023753</c:v>
                </c:pt>
                <c:pt idx="3679">
                  <c:v>2.1912110980390968E-2</c:v>
                </c:pt>
                <c:pt idx="3680">
                  <c:v>1.1366598374863139E-2</c:v>
                </c:pt>
                <c:pt idx="3681">
                  <c:v>3.0895767923618818E-2</c:v>
                </c:pt>
                <c:pt idx="3682">
                  <c:v>2.0190707636251689E-2</c:v>
                </c:pt>
                <c:pt idx="3683">
                  <c:v>8.9212005493792865E-2</c:v>
                </c:pt>
                <c:pt idx="3684">
                  <c:v>1.127684330286942E-2</c:v>
                </c:pt>
                <c:pt idx="3685">
                  <c:v>8.0782067165190166E-2</c:v>
                </c:pt>
                <c:pt idx="3686">
                  <c:v>4.4814394283896802E-2</c:v>
                </c:pt>
                <c:pt idx="3687">
                  <c:v>7.3859021074557205E-2</c:v>
                </c:pt>
                <c:pt idx="3688">
                  <c:v>5.5332293024140632E-2</c:v>
                </c:pt>
                <c:pt idx="3689">
                  <c:v>1.4481867057770053E-2</c:v>
                </c:pt>
                <c:pt idx="3690">
                  <c:v>1.3966534184240952E-2</c:v>
                </c:pt>
                <c:pt idx="3691">
                  <c:v>2.0437639046080924E-2</c:v>
                </c:pt>
                <c:pt idx="3692">
                  <c:v>1.7142985853876247E-2</c:v>
                </c:pt>
                <c:pt idx="3693">
                  <c:v>5.9282853803378242E-2</c:v>
                </c:pt>
                <c:pt idx="3694">
                  <c:v>2.1694498220278215E-2</c:v>
                </c:pt>
                <c:pt idx="3695">
                  <c:v>0.12113041499583366</c:v>
                </c:pt>
                <c:pt idx="3696">
                  <c:v>2.4230749585946947E-2</c:v>
                </c:pt>
                <c:pt idx="3697">
                  <c:v>1.5871338318733722E-2</c:v>
                </c:pt>
                <c:pt idx="3698">
                  <c:v>2.6278817536681955E-2</c:v>
                </c:pt>
                <c:pt idx="3699">
                  <c:v>1.6506492106652088E-2</c:v>
                </c:pt>
                <c:pt idx="3700">
                  <c:v>1.526684637045541E-2</c:v>
                </c:pt>
                <c:pt idx="3701">
                  <c:v>4.1532474565467249E-2</c:v>
                </c:pt>
                <c:pt idx="3702">
                  <c:v>1.2611372721120161E-2</c:v>
                </c:pt>
                <c:pt idx="3703">
                  <c:v>2.7983353564264023E-2</c:v>
                </c:pt>
                <c:pt idx="3704">
                  <c:v>3.7111064272282765E-2</c:v>
                </c:pt>
                <c:pt idx="3705">
                  <c:v>5.4865848400869353E-2</c:v>
                </c:pt>
                <c:pt idx="3706">
                  <c:v>1.0988756507000017E-2</c:v>
                </c:pt>
                <c:pt idx="3707">
                  <c:v>4.721596634251924E-2</c:v>
                </c:pt>
                <c:pt idx="3708">
                  <c:v>2.5400501660783587E-2</c:v>
                </c:pt>
                <c:pt idx="3709">
                  <c:v>2.8605451736934098E-2</c:v>
                </c:pt>
                <c:pt idx="3710">
                  <c:v>0.10053115541848848</c:v>
                </c:pt>
                <c:pt idx="3711">
                  <c:v>1.5042511205261139E-2</c:v>
                </c:pt>
                <c:pt idx="3712">
                  <c:v>1.5380792289948549E-2</c:v>
                </c:pt>
                <c:pt idx="3713">
                  <c:v>1.4778251110035907E-2</c:v>
                </c:pt>
                <c:pt idx="3714">
                  <c:v>3.1493632242719068E-2</c:v>
                </c:pt>
                <c:pt idx="3715">
                  <c:v>2.2174953471133588E-2</c:v>
                </c:pt>
                <c:pt idx="3716">
                  <c:v>2.0881699264756852E-2</c:v>
                </c:pt>
                <c:pt idx="3717">
                  <c:v>1.7080699672104769E-2</c:v>
                </c:pt>
                <c:pt idx="3718">
                  <c:v>1.180852631256526E-2</c:v>
                </c:pt>
                <c:pt idx="3719">
                  <c:v>1.9766245434957443E-2</c:v>
                </c:pt>
                <c:pt idx="3720">
                  <c:v>0.13431371842188844</c:v>
                </c:pt>
                <c:pt idx="3721">
                  <c:v>0.33463159841228407</c:v>
                </c:pt>
                <c:pt idx="3722">
                  <c:v>3.1131353255125206E-2</c:v>
                </c:pt>
                <c:pt idx="3723">
                  <c:v>4.2725263543286963E-2</c:v>
                </c:pt>
                <c:pt idx="3724">
                  <c:v>0.46560019110163037</c:v>
                </c:pt>
                <c:pt idx="3725">
                  <c:v>0.23525805782891451</c:v>
                </c:pt>
                <c:pt idx="3726">
                  <c:v>4.9341466603534292E-2</c:v>
                </c:pt>
                <c:pt idx="3727">
                  <c:v>6.5272899960755873E-2</c:v>
                </c:pt>
                <c:pt idx="3728">
                  <c:v>0.20136636261253335</c:v>
                </c:pt>
                <c:pt idx="3729">
                  <c:v>1.4951494004833487E-2</c:v>
                </c:pt>
                <c:pt idx="3730">
                  <c:v>2.1132349009164962E-2</c:v>
                </c:pt>
                <c:pt idx="3731">
                  <c:v>4.8153965776077993E-2</c:v>
                </c:pt>
                <c:pt idx="3732">
                  <c:v>3.4124735007025397E-2</c:v>
                </c:pt>
                <c:pt idx="3733">
                  <c:v>4.992390953650902E-2</c:v>
                </c:pt>
                <c:pt idx="3734">
                  <c:v>2.8981662030167762E-2</c:v>
                </c:pt>
                <c:pt idx="3735">
                  <c:v>2.0483720700164153E-2</c:v>
                </c:pt>
                <c:pt idx="3736">
                  <c:v>3.2136450482302098E-2</c:v>
                </c:pt>
                <c:pt idx="3737">
                  <c:v>3.4421461816179534E-2</c:v>
                </c:pt>
                <c:pt idx="3738">
                  <c:v>1.4373039791290844E-2</c:v>
                </c:pt>
                <c:pt idx="3739">
                  <c:v>0.3200959542788695</c:v>
                </c:pt>
                <c:pt idx="3740">
                  <c:v>5.1454044314573594E-2</c:v>
                </c:pt>
                <c:pt idx="3741">
                  <c:v>6.0669379968718989E-2</c:v>
                </c:pt>
                <c:pt idx="3742">
                  <c:v>3.970659948106757E-2</c:v>
                </c:pt>
                <c:pt idx="3743">
                  <c:v>2.9728446121091857E-2</c:v>
                </c:pt>
                <c:pt idx="3744">
                  <c:v>1.4925855038022672E-2</c:v>
                </c:pt>
                <c:pt idx="3745">
                  <c:v>1.6287417858024168E-2</c:v>
                </c:pt>
                <c:pt idx="3746">
                  <c:v>2.4004290064586445E-2</c:v>
                </c:pt>
                <c:pt idx="3747">
                  <c:v>2.3401626378200327E-2</c:v>
                </c:pt>
                <c:pt idx="3748">
                  <c:v>3.3808756313129851E-2</c:v>
                </c:pt>
                <c:pt idx="3749">
                  <c:v>6.712390072015631E-2</c:v>
                </c:pt>
                <c:pt idx="3750">
                  <c:v>3.1847837980592167E-2</c:v>
                </c:pt>
                <c:pt idx="3751">
                  <c:v>1.4977523740479545E-2</c:v>
                </c:pt>
                <c:pt idx="3752">
                  <c:v>4.7293314091976763E-2</c:v>
                </c:pt>
                <c:pt idx="3753">
                  <c:v>1.3459500941738726E-2</c:v>
                </c:pt>
                <c:pt idx="3754">
                  <c:v>1.9628448585891658</c:v>
                </c:pt>
                <c:pt idx="3755">
                  <c:v>1.6926506367068661E-2</c:v>
                </c:pt>
                <c:pt idx="3756">
                  <c:v>6.0493283030892415E-2</c:v>
                </c:pt>
                <c:pt idx="3757">
                  <c:v>1.9624724287578152E-2</c:v>
                </c:pt>
                <c:pt idx="3758">
                  <c:v>1.9444789821824984E-2</c:v>
                </c:pt>
                <c:pt idx="3759">
                  <c:v>2.2229351456644775E-2</c:v>
                </c:pt>
                <c:pt idx="3760">
                  <c:v>7.3930161746551551E-2</c:v>
                </c:pt>
                <c:pt idx="3761">
                  <c:v>6.3631038829081735E-2</c:v>
                </c:pt>
                <c:pt idx="3762">
                  <c:v>2.8213843792850257E-2</c:v>
                </c:pt>
                <c:pt idx="3763">
                  <c:v>5.8245343683044556E-2</c:v>
                </c:pt>
                <c:pt idx="3764">
                  <c:v>3.7882236951491233E-2</c:v>
                </c:pt>
                <c:pt idx="3765">
                  <c:v>1.4773793669625531E-2</c:v>
                </c:pt>
                <c:pt idx="3766">
                  <c:v>1.507475469150225</c:v>
                </c:pt>
                <c:pt idx="3767">
                  <c:v>0.10598062386049145</c:v>
                </c:pt>
                <c:pt idx="3768">
                  <c:v>1.4462175906488859E-2</c:v>
                </c:pt>
                <c:pt idx="3769">
                  <c:v>3.3953497429961177E-2</c:v>
                </c:pt>
                <c:pt idx="3770">
                  <c:v>3.3566778074783872E-2</c:v>
                </c:pt>
                <c:pt idx="3771">
                  <c:v>1.2408963699073622E-2</c:v>
                </c:pt>
                <c:pt idx="3772">
                  <c:v>4.0506945116866873E-2</c:v>
                </c:pt>
                <c:pt idx="3773">
                  <c:v>6.8231116623311439E-2</c:v>
                </c:pt>
                <c:pt idx="3774">
                  <c:v>0.96566470155814121</c:v>
                </c:pt>
                <c:pt idx="3775">
                  <c:v>3.5595477251257064E-2</c:v>
                </c:pt>
                <c:pt idx="3776">
                  <c:v>4.3547896691374384E-2</c:v>
                </c:pt>
                <c:pt idx="3777">
                  <c:v>1.9692683732408182E-2</c:v>
                </c:pt>
                <c:pt idx="3778">
                  <c:v>2.5251952393039456E-2</c:v>
                </c:pt>
                <c:pt idx="3779">
                  <c:v>3.3191838356707359E-2</c:v>
                </c:pt>
                <c:pt idx="3780">
                  <c:v>2.8785865488898874E-2</c:v>
                </c:pt>
                <c:pt idx="3781">
                  <c:v>6.5287255341579697E-2</c:v>
                </c:pt>
                <c:pt idx="3782">
                  <c:v>1.5752123787521305E-2</c:v>
                </c:pt>
                <c:pt idx="3783">
                  <c:v>4.5066021281820384E-2</c:v>
                </c:pt>
                <c:pt idx="3784">
                  <c:v>1.3501232459958377E-2</c:v>
                </c:pt>
                <c:pt idx="3785">
                  <c:v>1.2121028398295286E-2</c:v>
                </c:pt>
                <c:pt idx="3786">
                  <c:v>2.3885920384685226E-2</c:v>
                </c:pt>
                <c:pt idx="3787">
                  <c:v>1.9791603947748145E-2</c:v>
                </c:pt>
                <c:pt idx="3788">
                  <c:v>3.5890815899659083E-2</c:v>
                </c:pt>
                <c:pt idx="3789">
                  <c:v>1.8612408061333487E-2</c:v>
                </c:pt>
                <c:pt idx="3790">
                  <c:v>0.26112081734487569</c:v>
                </c:pt>
                <c:pt idx="3791">
                  <c:v>4.4592306683789329E-2</c:v>
                </c:pt>
                <c:pt idx="3792">
                  <c:v>0.16836368326495807</c:v>
                </c:pt>
                <c:pt idx="3793">
                  <c:v>2.3250616404550232E-2</c:v>
                </c:pt>
                <c:pt idx="3794">
                  <c:v>2.8826273475151164E-2</c:v>
                </c:pt>
                <c:pt idx="3795">
                  <c:v>8.0497195589284212E-2</c:v>
                </c:pt>
                <c:pt idx="3796">
                  <c:v>5.9597238753347749E-2</c:v>
                </c:pt>
                <c:pt idx="3797">
                  <c:v>2.0910858635256008E-2</c:v>
                </c:pt>
                <c:pt idx="3798">
                  <c:v>4.5904593934932854E-2</c:v>
                </c:pt>
                <c:pt idx="3799">
                  <c:v>0.28239396300984287</c:v>
                </c:pt>
                <c:pt idx="3800">
                  <c:v>2.2248731782796859E-2</c:v>
                </c:pt>
                <c:pt idx="3801">
                  <c:v>2.2953472564508033E-2</c:v>
                </c:pt>
                <c:pt idx="3802">
                  <c:v>1.5628007325104262E-2</c:v>
                </c:pt>
                <c:pt idx="3803">
                  <c:v>0.17798661247332187</c:v>
                </c:pt>
                <c:pt idx="3804">
                  <c:v>2.6811044426292674E-2</c:v>
                </c:pt>
                <c:pt idx="3805">
                  <c:v>1.3410476068235996E-2</c:v>
                </c:pt>
                <c:pt idx="3806">
                  <c:v>1.9552719506665373E-2</c:v>
                </c:pt>
                <c:pt idx="3807">
                  <c:v>1.917945374841246E-2</c:v>
                </c:pt>
                <c:pt idx="3808">
                  <c:v>4.4868168160769231E-2</c:v>
                </c:pt>
                <c:pt idx="3809">
                  <c:v>0.11912136956057301</c:v>
                </c:pt>
                <c:pt idx="3810">
                  <c:v>2.8279722902077316E-2</c:v>
                </c:pt>
                <c:pt idx="3811">
                  <c:v>1.9156613793131508E-2</c:v>
                </c:pt>
                <c:pt idx="3812">
                  <c:v>1.9147289821709611E-2</c:v>
                </c:pt>
                <c:pt idx="3813">
                  <c:v>1.8445843687804202E-2</c:v>
                </c:pt>
                <c:pt idx="3814">
                  <c:v>4.4358472510339406E-2</c:v>
                </c:pt>
                <c:pt idx="3815">
                  <c:v>2.7519079331816951E-2</c:v>
                </c:pt>
                <c:pt idx="3816">
                  <c:v>1.7465013730968384</c:v>
                </c:pt>
                <c:pt idx="3817">
                  <c:v>3.9367470460515822E-2</c:v>
                </c:pt>
                <c:pt idx="3818">
                  <c:v>1.5262386279383412E-2</c:v>
                </c:pt>
                <c:pt idx="3819">
                  <c:v>1.4338386846041074E-2</c:v>
                </c:pt>
                <c:pt idx="3820">
                  <c:v>0.84339166093456619</c:v>
                </c:pt>
                <c:pt idx="3821">
                  <c:v>1.5619714509510425E-2</c:v>
                </c:pt>
                <c:pt idx="3822">
                  <c:v>3.5427799475886472E-2</c:v>
                </c:pt>
                <c:pt idx="3823">
                  <c:v>4.0901117418488307E-2</c:v>
                </c:pt>
                <c:pt idx="3824">
                  <c:v>3.620132654815357E-2</c:v>
                </c:pt>
                <c:pt idx="3825">
                  <c:v>2.4387673547075436E-2</c:v>
                </c:pt>
                <c:pt idx="3826">
                  <c:v>0.22175539494641036</c:v>
                </c:pt>
                <c:pt idx="3827">
                  <c:v>1.8628823407536695E-2</c:v>
                </c:pt>
                <c:pt idx="3828">
                  <c:v>0.14179144262026611</c:v>
                </c:pt>
                <c:pt idx="3829">
                  <c:v>5.6842626386246375E-2</c:v>
                </c:pt>
                <c:pt idx="3830">
                  <c:v>3.1743573788143825E-2</c:v>
                </c:pt>
                <c:pt idx="3831">
                  <c:v>7.3949433850850538E-2</c:v>
                </c:pt>
                <c:pt idx="3832">
                  <c:v>5.9329252694190322E-2</c:v>
                </c:pt>
                <c:pt idx="3833">
                  <c:v>3.9157947092599378E-2</c:v>
                </c:pt>
                <c:pt idx="3834">
                  <c:v>2.4854582424508508E-2</c:v>
                </c:pt>
                <c:pt idx="3835">
                  <c:v>3.4887504259800563E-2</c:v>
                </c:pt>
                <c:pt idx="3836">
                  <c:v>3.9455422680837307E-2</c:v>
                </c:pt>
                <c:pt idx="3837">
                  <c:v>1.0401638807181007E-2</c:v>
                </c:pt>
                <c:pt idx="3838">
                  <c:v>7.4048123277391076E-2</c:v>
                </c:pt>
                <c:pt idx="3839">
                  <c:v>1.96138119242249E-2</c:v>
                </c:pt>
                <c:pt idx="3840">
                  <c:v>0.12520209505132582</c:v>
                </c:pt>
                <c:pt idx="3841">
                  <c:v>0.16431074468487469</c:v>
                </c:pt>
                <c:pt idx="3842">
                  <c:v>1.8465546135685389E-2</c:v>
                </c:pt>
                <c:pt idx="3843">
                  <c:v>0.11960820711090639</c:v>
                </c:pt>
                <c:pt idx="3844">
                  <c:v>1.4077329254905449E-2</c:v>
                </c:pt>
                <c:pt idx="3845">
                  <c:v>3.1438703304598074E-2</c:v>
                </c:pt>
                <c:pt idx="3846">
                  <c:v>5.2668456195795868E-2</c:v>
                </c:pt>
                <c:pt idx="3847">
                  <c:v>2.9103348900061176E-2</c:v>
                </c:pt>
                <c:pt idx="3848">
                  <c:v>1.6922750439372698E-2</c:v>
                </c:pt>
                <c:pt idx="3849">
                  <c:v>4.0538035626952316E-2</c:v>
                </c:pt>
                <c:pt idx="3850">
                  <c:v>2.6388267632245384E-2</c:v>
                </c:pt>
                <c:pt idx="3851">
                  <c:v>6.4148981445516451E-2</c:v>
                </c:pt>
                <c:pt idx="3852">
                  <c:v>2.0218301075565576E-2</c:v>
                </c:pt>
                <c:pt idx="3853">
                  <c:v>3.6382882558319014E-2</c:v>
                </c:pt>
                <c:pt idx="3854">
                  <c:v>4.510501641679613E-2</c:v>
                </c:pt>
                <c:pt idx="3855">
                  <c:v>4.0648601548061304E-2</c:v>
                </c:pt>
                <c:pt idx="3856">
                  <c:v>1.455638624780287</c:v>
                </c:pt>
                <c:pt idx="3857">
                  <c:v>4.2352493994620752E-2</c:v>
                </c:pt>
                <c:pt idx="3858">
                  <c:v>4.135378914768055E-2</c:v>
                </c:pt>
                <c:pt idx="3859">
                  <c:v>5.1652705970291757E-2</c:v>
                </c:pt>
                <c:pt idx="3860">
                  <c:v>3.1487145420239712E-2</c:v>
                </c:pt>
                <c:pt idx="3861">
                  <c:v>2.2093252729034864E-2</c:v>
                </c:pt>
                <c:pt idx="3862">
                  <c:v>0.10354336535170836</c:v>
                </c:pt>
                <c:pt idx="3863">
                  <c:v>5.553781340483592E-2</c:v>
                </c:pt>
                <c:pt idx="3864">
                  <c:v>1.6358774095779773E-2</c:v>
                </c:pt>
                <c:pt idx="3865">
                  <c:v>0.33923298471980473</c:v>
                </c:pt>
                <c:pt idx="3866">
                  <c:v>5.8591018999908262E-2</c:v>
                </c:pt>
                <c:pt idx="3867">
                  <c:v>4.5113722903074409E-2</c:v>
                </c:pt>
                <c:pt idx="3868">
                  <c:v>2.4246393825281317E-2</c:v>
                </c:pt>
                <c:pt idx="3869">
                  <c:v>0.13655058509065135</c:v>
                </c:pt>
                <c:pt idx="3870">
                  <c:v>7.0502525317924142E-2</c:v>
                </c:pt>
                <c:pt idx="3871">
                  <c:v>3.7638265739779353E-2</c:v>
                </c:pt>
                <c:pt idx="3872">
                  <c:v>2.240428021162123E-2</c:v>
                </c:pt>
                <c:pt idx="3873">
                  <c:v>0.17882829320695642</c:v>
                </c:pt>
                <c:pt idx="3874">
                  <c:v>8.9765547381278232E-2</c:v>
                </c:pt>
                <c:pt idx="3875">
                  <c:v>2.3833656344440558E-2</c:v>
                </c:pt>
                <c:pt idx="3876">
                  <c:v>4.7330677882271709E-2</c:v>
                </c:pt>
                <c:pt idx="3877">
                  <c:v>3.5170420775865567E-2</c:v>
                </c:pt>
                <c:pt idx="3878">
                  <c:v>4.0311530739996979E-2</c:v>
                </c:pt>
                <c:pt idx="3879">
                  <c:v>3.3474308755318982E-2</c:v>
                </c:pt>
                <c:pt idx="3880">
                  <c:v>1.6703094140482318E-2</c:v>
                </c:pt>
                <c:pt idx="3881">
                  <c:v>2.7265334811840285E-2</c:v>
                </c:pt>
                <c:pt idx="3882">
                  <c:v>1.736942845854305E-2</c:v>
                </c:pt>
                <c:pt idx="3883">
                  <c:v>6.6345385332914827E-2</c:v>
                </c:pt>
                <c:pt idx="3884">
                  <c:v>2.0287489966219797E-2</c:v>
                </c:pt>
                <c:pt idx="3885">
                  <c:v>3.8882868467169589E-2</c:v>
                </c:pt>
                <c:pt idx="3886">
                  <c:v>3.9532616474838911E-2</c:v>
                </c:pt>
                <c:pt idx="3887">
                  <c:v>1.7017161310175891E-2</c:v>
                </c:pt>
                <c:pt idx="3888">
                  <c:v>5.4575887103555799E-2</c:v>
                </c:pt>
                <c:pt idx="3889">
                  <c:v>2.589119602098143E-2</c:v>
                </c:pt>
                <c:pt idx="3890">
                  <c:v>0.30454996020220509</c:v>
                </c:pt>
                <c:pt idx="3891">
                  <c:v>5.5447928693508459E-2</c:v>
                </c:pt>
                <c:pt idx="3892">
                  <c:v>2.6151169360545404E-2</c:v>
                </c:pt>
                <c:pt idx="3893">
                  <c:v>2.1985413749403396E-2</c:v>
                </c:pt>
                <c:pt idx="3894">
                  <c:v>0.40781540548012474</c:v>
                </c:pt>
                <c:pt idx="3895">
                  <c:v>3.6245003128708618E-2</c:v>
                </c:pt>
                <c:pt idx="3896">
                  <c:v>2.0098129812924036E-2</c:v>
                </c:pt>
                <c:pt idx="3897">
                  <c:v>0.56971139921074854</c:v>
                </c:pt>
                <c:pt idx="3898">
                  <c:v>0.26908179576446062</c:v>
                </c:pt>
                <c:pt idx="3899">
                  <c:v>2.5312389456165822E-2</c:v>
                </c:pt>
                <c:pt idx="3900">
                  <c:v>0.18551851941128139</c:v>
                </c:pt>
                <c:pt idx="3901">
                  <c:v>4.648553850365842E-2</c:v>
                </c:pt>
                <c:pt idx="3902">
                  <c:v>2.1203373996904473E-2</c:v>
                </c:pt>
                <c:pt idx="3903">
                  <c:v>4.4205902051333387E-2</c:v>
                </c:pt>
                <c:pt idx="3904">
                  <c:v>5.4674390386534981E-2</c:v>
                </c:pt>
                <c:pt idx="3905">
                  <c:v>4.0449970689777653E-2</c:v>
                </c:pt>
                <c:pt idx="3906">
                  <c:v>1.579363330845741E-2</c:v>
                </c:pt>
                <c:pt idx="3907">
                  <c:v>1.7631585169092471E-2</c:v>
                </c:pt>
                <c:pt idx="3908">
                  <c:v>3.91165899244348E-2</c:v>
                </c:pt>
                <c:pt idx="3909">
                  <c:v>4.1745559755102031E-2</c:v>
                </c:pt>
                <c:pt idx="3910">
                  <c:v>2.687743344083738E-2</c:v>
                </c:pt>
                <c:pt idx="3911">
                  <c:v>1.9621603737803965E-2</c:v>
                </c:pt>
                <c:pt idx="3912">
                  <c:v>1.9100617839576336E-2</c:v>
                </c:pt>
                <c:pt idx="3913">
                  <c:v>2.2295014475759781E-2</c:v>
                </c:pt>
                <c:pt idx="3914">
                  <c:v>3.5419323267792395E-2</c:v>
                </c:pt>
                <c:pt idx="3915">
                  <c:v>6.8603571839161298E-2</c:v>
                </c:pt>
                <c:pt idx="3916">
                  <c:v>1.1610831867074106E-2</c:v>
                </c:pt>
                <c:pt idx="3917">
                  <c:v>6.6913586095267541E-2</c:v>
                </c:pt>
                <c:pt idx="3918">
                  <c:v>5.1911131839513236E-2</c:v>
                </c:pt>
                <c:pt idx="3919">
                  <c:v>1.3607032238610166E-2</c:v>
                </c:pt>
                <c:pt idx="3920">
                  <c:v>6.0382026767303663E-2</c:v>
                </c:pt>
                <c:pt idx="3921">
                  <c:v>1.703718126096734E-2</c:v>
                </c:pt>
                <c:pt idx="3922">
                  <c:v>4.1397796596851708E-2</c:v>
                </c:pt>
                <c:pt idx="3923">
                  <c:v>1.4902501052341781E-2</c:v>
                </c:pt>
                <c:pt idx="3924">
                  <c:v>3.6261574247550506E-2</c:v>
                </c:pt>
                <c:pt idx="3925">
                  <c:v>1.8825295177930936E-2</c:v>
                </c:pt>
                <c:pt idx="3926">
                  <c:v>1.1310437394040732E-2</c:v>
                </c:pt>
                <c:pt idx="3927">
                  <c:v>3.385234911998547E-2</c:v>
                </c:pt>
                <c:pt idx="3928">
                  <c:v>3.6180837742290993E-2</c:v>
                </c:pt>
                <c:pt idx="3929">
                  <c:v>1.946164588850181E-2</c:v>
                </c:pt>
                <c:pt idx="3930">
                  <c:v>5.9718401797093305E-2</c:v>
                </c:pt>
                <c:pt idx="3931">
                  <c:v>2.3109078714678332E-2</c:v>
                </c:pt>
                <c:pt idx="3932">
                  <c:v>2.5732064715160249E-2</c:v>
                </c:pt>
                <c:pt idx="3933">
                  <c:v>0.23378613184403305</c:v>
                </c:pt>
                <c:pt idx="3934">
                  <c:v>8.0012637327773903E-2</c:v>
                </c:pt>
                <c:pt idx="3935">
                  <c:v>7.6286983761767332E-2</c:v>
                </c:pt>
                <c:pt idx="3936">
                  <c:v>0.11898993227455805</c:v>
                </c:pt>
                <c:pt idx="3937">
                  <c:v>2.7455125010456927E-2</c:v>
                </c:pt>
                <c:pt idx="3938">
                  <c:v>3.800745559345764E-2</c:v>
                </c:pt>
                <c:pt idx="3939">
                  <c:v>3.9225200834580233E-2</c:v>
                </c:pt>
                <c:pt idx="3940">
                  <c:v>0.18530342991540497</c:v>
                </c:pt>
                <c:pt idx="3941">
                  <c:v>1.6637905195408025E-2</c:v>
                </c:pt>
                <c:pt idx="3942">
                  <c:v>2.0537657234393558</c:v>
                </c:pt>
                <c:pt idx="3943">
                  <c:v>4.2328155153408729E-2</c:v>
                </c:pt>
                <c:pt idx="3944">
                  <c:v>1.4996925337460915E-2</c:v>
                </c:pt>
                <c:pt idx="3945">
                  <c:v>5.0984199355171823E-2</c:v>
                </c:pt>
                <c:pt idx="3946">
                  <c:v>0.4357146610124642</c:v>
                </c:pt>
                <c:pt idx="3947">
                  <c:v>2.2672705615870991E-2</c:v>
                </c:pt>
                <c:pt idx="3948">
                  <c:v>6.8052367337686631E-2</c:v>
                </c:pt>
                <c:pt idx="3949">
                  <c:v>4.3292558740355785E-2</c:v>
                </c:pt>
                <c:pt idx="3950">
                  <c:v>1.0471052181475373E-2</c:v>
                </c:pt>
                <c:pt idx="3951">
                  <c:v>2.9794808334814439E-2</c:v>
                </c:pt>
                <c:pt idx="3952">
                  <c:v>1.2829392845957526E-2</c:v>
                </c:pt>
                <c:pt idx="3953">
                  <c:v>0.16698813315183891</c:v>
                </c:pt>
                <c:pt idx="3954">
                  <c:v>1.265042069532629E-2</c:v>
                </c:pt>
                <c:pt idx="3955">
                  <c:v>3.8094173165264068E-2</c:v>
                </c:pt>
                <c:pt idx="3956">
                  <c:v>2.9832275248109549E-2</c:v>
                </c:pt>
                <c:pt idx="3957">
                  <c:v>2.0289643871687156E-2</c:v>
                </c:pt>
                <c:pt idx="3958">
                  <c:v>2.5832025224597741E-2</c:v>
                </c:pt>
                <c:pt idx="3959">
                  <c:v>7.8427053450800366E-2</c:v>
                </c:pt>
                <c:pt idx="3960">
                  <c:v>3.8996590197803105E-2</c:v>
                </c:pt>
                <c:pt idx="3961">
                  <c:v>2.6265340891733595E-2</c:v>
                </c:pt>
                <c:pt idx="3962">
                  <c:v>3.565712420319446E-2</c:v>
                </c:pt>
                <c:pt idx="3963">
                  <c:v>3.9048546570285808E-2</c:v>
                </c:pt>
                <c:pt idx="3964">
                  <c:v>5.9421460008625054E-2</c:v>
                </c:pt>
                <c:pt idx="3965">
                  <c:v>3.1826844632202374E-2</c:v>
                </c:pt>
                <c:pt idx="3966">
                  <c:v>2.7169309039499587E-2</c:v>
                </c:pt>
                <c:pt idx="3967">
                  <c:v>1.7786275467304581E-2</c:v>
                </c:pt>
                <c:pt idx="3968">
                  <c:v>1.2534381141768695E-2</c:v>
                </c:pt>
                <c:pt idx="3969">
                  <c:v>5.4732713014483916E-2</c:v>
                </c:pt>
                <c:pt idx="3970">
                  <c:v>5.4270150056652693E-2</c:v>
                </c:pt>
                <c:pt idx="3971">
                  <c:v>0.35231733125769382</c:v>
                </c:pt>
                <c:pt idx="3972">
                  <c:v>2.8336883096219425E-2</c:v>
                </c:pt>
                <c:pt idx="3973">
                  <c:v>3.0532335570150143E-2</c:v>
                </c:pt>
                <c:pt idx="3974">
                  <c:v>0.15716474870029432</c:v>
                </c:pt>
                <c:pt idx="3975">
                  <c:v>1.8700502061057226E-2</c:v>
                </c:pt>
                <c:pt idx="3976">
                  <c:v>3.2375000005688985E-2</c:v>
                </c:pt>
                <c:pt idx="3977">
                  <c:v>0.10791549652225847</c:v>
                </c:pt>
                <c:pt idx="3978">
                  <c:v>5.13443733824741E-2</c:v>
                </c:pt>
                <c:pt idx="3979">
                  <c:v>1.4848682261983978E-2</c:v>
                </c:pt>
                <c:pt idx="3980">
                  <c:v>1.9825622293674048</c:v>
                </c:pt>
                <c:pt idx="3981">
                  <c:v>4.2599242497275286E-2</c:v>
                </c:pt>
                <c:pt idx="3982">
                  <c:v>0.21114324427376333</c:v>
                </c:pt>
                <c:pt idx="3983">
                  <c:v>3.4272277213638493E-2</c:v>
                </c:pt>
                <c:pt idx="3984">
                  <c:v>2.0564157317427362E-2</c:v>
                </c:pt>
                <c:pt idx="3985">
                  <c:v>1.3765926176775667E-2</c:v>
                </c:pt>
                <c:pt idx="3986">
                  <c:v>1.4102948895778634E-2</c:v>
                </c:pt>
                <c:pt idx="3987">
                  <c:v>0.23456893590422501</c:v>
                </c:pt>
                <c:pt idx="3988">
                  <c:v>1.706635674373394E-2</c:v>
                </c:pt>
                <c:pt idx="3989">
                  <c:v>1.1529881769698356E-2</c:v>
                </c:pt>
                <c:pt idx="3990">
                  <c:v>8.4729001741560048E-2</c:v>
                </c:pt>
                <c:pt idx="3991">
                  <c:v>2.2800361814940034E-2</c:v>
                </c:pt>
                <c:pt idx="3992">
                  <c:v>3.7044636720111164E-2</c:v>
                </c:pt>
                <c:pt idx="3993">
                  <c:v>1.7389274617195194E-2</c:v>
                </c:pt>
                <c:pt idx="3994">
                  <c:v>0.24125287750802343</c:v>
                </c:pt>
                <c:pt idx="3995">
                  <c:v>3.4668730537929654E-2</c:v>
                </c:pt>
                <c:pt idx="3996">
                  <c:v>7.4012677958673764E-2</c:v>
                </c:pt>
                <c:pt idx="3997">
                  <c:v>1.532214175855034E-2</c:v>
                </c:pt>
                <c:pt idx="3998">
                  <c:v>1.5522666038795152E-2</c:v>
                </c:pt>
                <c:pt idx="3999">
                  <c:v>7.4302926939274067E-2</c:v>
                </c:pt>
                <c:pt idx="4000">
                  <c:v>4.3845517557281624E-2</c:v>
                </c:pt>
                <c:pt idx="4001">
                  <c:v>2.9203083524519363E-2</c:v>
                </c:pt>
                <c:pt idx="4002">
                  <c:v>7.2597895857295217E-2</c:v>
                </c:pt>
                <c:pt idx="4003">
                  <c:v>7.7190676534353173E-2</c:v>
                </c:pt>
                <c:pt idx="4004">
                  <c:v>0.11254682947892539</c:v>
                </c:pt>
                <c:pt idx="4005">
                  <c:v>5.2221646023224343E-2</c:v>
                </c:pt>
                <c:pt idx="4006">
                  <c:v>2.1160362943522207E-2</c:v>
                </c:pt>
                <c:pt idx="4007">
                  <c:v>1.8338459491449507E-2</c:v>
                </c:pt>
                <c:pt idx="4008">
                  <c:v>4.5606724625533834E-2</c:v>
                </c:pt>
                <c:pt idx="4009">
                  <c:v>1.9791230485091571E-2</c:v>
                </c:pt>
                <c:pt idx="4010">
                  <c:v>2.4266418189602911E-2</c:v>
                </c:pt>
                <c:pt idx="4011">
                  <c:v>7.5784167625210994E-2</c:v>
                </c:pt>
                <c:pt idx="4012">
                  <c:v>8.0241058618371067E-2</c:v>
                </c:pt>
                <c:pt idx="4013">
                  <c:v>3.8121345418220029E-2</c:v>
                </c:pt>
                <c:pt idx="4014">
                  <c:v>2.6102786076813472E-2</c:v>
                </c:pt>
                <c:pt idx="4015">
                  <c:v>4.4456955158865719E-2</c:v>
                </c:pt>
                <c:pt idx="4016">
                  <c:v>1.6504714127784422E-2</c:v>
                </c:pt>
                <c:pt idx="4017">
                  <c:v>1.9628628293236992E-2</c:v>
                </c:pt>
                <c:pt idx="4018">
                  <c:v>2.2318165490928514E-2</c:v>
                </c:pt>
                <c:pt idx="4019">
                  <c:v>0.31406467759378037</c:v>
                </c:pt>
                <c:pt idx="4020">
                  <c:v>2.2250996674153471E-2</c:v>
                </c:pt>
                <c:pt idx="4021">
                  <c:v>2.2159418904330028E-2</c:v>
                </c:pt>
                <c:pt idx="4022">
                  <c:v>2.8493625216561722E-2</c:v>
                </c:pt>
                <c:pt idx="4023">
                  <c:v>1.6951478577185437E-2</c:v>
                </c:pt>
                <c:pt idx="4024">
                  <c:v>9.4011631668723575E-2</c:v>
                </c:pt>
                <c:pt idx="4025">
                  <c:v>5.6022020263509664E-2</c:v>
                </c:pt>
                <c:pt idx="4026">
                  <c:v>2.0710722085383659E-2</c:v>
                </c:pt>
                <c:pt idx="4027">
                  <c:v>3.6714767595769172E-2</c:v>
                </c:pt>
                <c:pt idx="4028">
                  <c:v>9.6181887307660707E-3</c:v>
                </c:pt>
                <c:pt idx="4029">
                  <c:v>3.565891689439224E-2</c:v>
                </c:pt>
                <c:pt idx="4030">
                  <c:v>1.4136107377725275E-2</c:v>
                </c:pt>
                <c:pt idx="4031">
                  <c:v>1.4461706490713121E-2</c:v>
                </c:pt>
                <c:pt idx="4032">
                  <c:v>4.3903332349122533E-2</c:v>
                </c:pt>
                <c:pt idx="4033">
                  <c:v>5.2397949329476674E-2</c:v>
                </c:pt>
                <c:pt idx="4034">
                  <c:v>4.3494293568693637E-2</c:v>
                </c:pt>
                <c:pt idx="4035">
                  <c:v>1.3375708905073948E-2</c:v>
                </c:pt>
                <c:pt idx="4036">
                  <c:v>1.6248257330520936E-2</c:v>
                </c:pt>
                <c:pt idx="4037">
                  <c:v>1.7209559070282991E-2</c:v>
                </c:pt>
                <c:pt idx="4038">
                  <c:v>1.5770158150707588E-2</c:v>
                </c:pt>
                <c:pt idx="4039">
                  <c:v>1.5386947929093517E-2</c:v>
                </c:pt>
                <c:pt idx="4040">
                  <c:v>1.4006516188349902</c:v>
                </c:pt>
                <c:pt idx="4041">
                  <c:v>4.809531807751799E-2</c:v>
                </c:pt>
                <c:pt idx="4042">
                  <c:v>0.41740696259489474</c:v>
                </c:pt>
                <c:pt idx="4043">
                  <c:v>0.15523915509853872</c:v>
                </c:pt>
                <c:pt idx="4044">
                  <c:v>3.5336655821780194E-2</c:v>
                </c:pt>
                <c:pt idx="4045">
                  <c:v>4.9169364754069828E-2</c:v>
                </c:pt>
                <c:pt idx="4046">
                  <c:v>7.9556610425051355E-2</c:v>
                </c:pt>
                <c:pt idx="4047">
                  <c:v>2.83338489260542E-2</c:v>
                </c:pt>
                <c:pt idx="4048">
                  <c:v>1.5183556160859363E-2</c:v>
                </c:pt>
                <c:pt idx="4049">
                  <c:v>0.34702856881404831</c:v>
                </c:pt>
                <c:pt idx="4050">
                  <c:v>9.2610520723536149E-2</c:v>
                </c:pt>
                <c:pt idx="4051">
                  <c:v>2.8155946026767052E-2</c:v>
                </c:pt>
                <c:pt idx="4052">
                  <c:v>0.7558406557064663</c:v>
                </c:pt>
                <c:pt idx="4053">
                  <c:v>1.6604184387138433E-2</c:v>
                </c:pt>
                <c:pt idx="4054">
                  <c:v>0.10112566101327912</c:v>
                </c:pt>
                <c:pt idx="4055">
                  <c:v>4.5359435742852318E-2</c:v>
                </c:pt>
                <c:pt idx="4056">
                  <c:v>1.5974449318437042E-2</c:v>
                </c:pt>
                <c:pt idx="4057">
                  <c:v>3.3360951944215102E-2</c:v>
                </c:pt>
                <c:pt idx="4058">
                  <c:v>2.096066599700078E-2</c:v>
                </c:pt>
                <c:pt idx="4059">
                  <c:v>1.3153873306414586E-2</c:v>
                </c:pt>
                <c:pt idx="4060">
                  <c:v>0.36921135547067396</c:v>
                </c:pt>
                <c:pt idx="4061">
                  <c:v>9.119918039339317E-2</c:v>
                </c:pt>
                <c:pt idx="4062">
                  <c:v>0.36543132726252214</c:v>
                </c:pt>
                <c:pt idx="4063">
                  <c:v>2.380096142898578E-2</c:v>
                </c:pt>
                <c:pt idx="4064">
                  <c:v>3.5174874674422631E-2</c:v>
                </c:pt>
                <c:pt idx="4065">
                  <c:v>0.14745077869404644</c:v>
                </c:pt>
                <c:pt idx="4066">
                  <c:v>0.11928207293101827</c:v>
                </c:pt>
                <c:pt idx="4067">
                  <c:v>1.3407156152487864E-2</c:v>
                </c:pt>
                <c:pt idx="4068">
                  <c:v>2.2757156132962266</c:v>
                </c:pt>
                <c:pt idx="4069">
                  <c:v>2.0385328924332625E-2</c:v>
                </c:pt>
                <c:pt idx="4070">
                  <c:v>1.6961175629485414E-2</c:v>
                </c:pt>
                <c:pt idx="4071">
                  <c:v>3.0964985321926965E-2</c:v>
                </c:pt>
                <c:pt idx="4072">
                  <c:v>0.12867269512566426</c:v>
                </c:pt>
                <c:pt idx="4073">
                  <c:v>1.5566659606058991E-2</c:v>
                </c:pt>
                <c:pt idx="4074">
                  <c:v>0.11811492001343693</c:v>
                </c:pt>
                <c:pt idx="4075">
                  <c:v>1.7191549391929441E-2</c:v>
                </c:pt>
                <c:pt idx="4076">
                  <c:v>1.2497136755468418E-2</c:v>
                </c:pt>
                <c:pt idx="4077">
                  <c:v>0.51685390607011028</c:v>
                </c:pt>
                <c:pt idx="4078">
                  <c:v>3.6706198550263983E-2</c:v>
                </c:pt>
                <c:pt idx="4079">
                  <c:v>2.1955335031600312E-2</c:v>
                </c:pt>
                <c:pt idx="4080">
                  <c:v>1.6379761933982412E-2</c:v>
                </c:pt>
                <c:pt idx="4081">
                  <c:v>2.562501991364512E-2</c:v>
                </c:pt>
                <c:pt idx="4082">
                  <c:v>5.9849831692300549E-2</c:v>
                </c:pt>
                <c:pt idx="4083">
                  <c:v>3.4732884870464102E-2</c:v>
                </c:pt>
                <c:pt idx="4084">
                  <c:v>2.4775158192875173E-2</c:v>
                </c:pt>
                <c:pt idx="4085">
                  <c:v>5.2270252388725368E-2</c:v>
                </c:pt>
                <c:pt idx="4086">
                  <c:v>8.9094626487433451E-2</c:v>
                </c:pt>
                <c:pt idx="4087">
                  <c:v>1.2176690688218554E-2</c:v>
                </c:pt>
                <c:pt idx="4088">
                  <c:v>1.4794875517225465E-2</c:v>
                </c:pt>
                <c:pt idx="4089">
                  <c:v>4.0599173644472325E-2</c:v>
                </c:pt>
                <c:pt idx="4090">
                  <c:v>0.13792381670031653</c:v>
                </c:pt>
                <c:pt idx="4091">
                  <c:v>0.45777147696672704</c:v>
                </c:pt>
                <c:pt idx="4092">
                  <c:v>2.2767344932820312E-2</c:v>
                </c:pt>
                <c:pt idx="4093">
                  <c:v>6.652973559764741E-2</c:v>
                </c:pt>
                <c:pt idx="4094">
                  <c:v>5.4773068714891293E-2</c:v>
                </c:pt>
                <c:pt idx="4095">
                  <c:v>2.1866591432226901E-2</c:v>
                </c:pt>
                <c:pt idx="4096">
                  <c:v>2.9130585848616893E-2</c:v>
                </c:pt>
                <c:pt idx="4097">
                  <c:v>2.3099567062936793E-2</c:v>
                </c:pt>
                <c:pt idx="4098">
                  <c:v>8.4330490531357896E-2</c:v>
                </c:pt>
                <c:pt idx="4099">
                  <c:v>1.4941076018019372E-2</c:v>
                </c:pt>
                <c:pt idx="4100">
                  <c:v>6.9103748348107355E-2</c:v>
                </c:pt>
                <c:pt idx="4101">
                  <c:v>5.7315135780146929E-2</c:v>
                </c:pt>
                <c:pt idx="4102">
                  <c:v>1.7153814357126519E-2</c:v>
                </c:pt>
                <c:pt idx="4103">
                  <c:v>1.3457645377704075E-2</c:v>
                </c:pt>
                <c:pt idx="4104">
                  <c:v>5.4305905345644508E-2</c:v>
                </c:pt>
                <c:pt idx="4105">
                  <c:v>5.1958441370130899</c:v>
                </c:pt>
                <c:pt idx="4106">
                  <c:v>1.8449251365391123E-2</c:v>
                </c:pt>
                <c:pt idx="4107">
                  <c:v>0.21524053595898138</c:v>
                </c:pt>
                <c:pt idx="4108">
                  <c:v>0.32782343766766231</c:v>
                </c:pt>
                <c:pt idx="4109">
                  <c:v>1.5716442455618249E-2</c:v>
                </c:pt>
                <c:pt idx="4110">
                  <c:v>4.1657850314807239E-2</c:v>
                </c:pt>
                <c:pt idx="4111">
                  <c:v>4.232254960520665E-2</c:v>
                </c:pt>
                <c:pt idx="4112">
                  <c:v>1.2713355983329483E-2</c:v>
                </c:pt>
                <c:pt idx="4113">
                  <c:v>2.5319459058802361E-2</c:v>
                </c:pt>
                <c:pt idx="4114">
                  <c:v>4.519822154401161E-2</c:v>
                </c:pt>
                <c:pt idx="4115">
                  <c:v>5.3981003086960418E-2</c:v>
                </c:pt>
                <c:pt idx="4116">
                  <c:v>1.4591021259699395E-2</c:v>
                </c:pt>
                <c:pt idx="4117">
                  <c:v>1.9575847196958908E-2</c:v>
                </c:pt>
                <c:pt idx="4118">
                  <c:v>3.2430274117516283E-2</c:v>
                </c:pt>
                <c:pt idx="4119">
                  <c:v>3.3547535113912834E-2</c:v>
                </c:pt>
                <c:pt idx="4120">
                  <c:v>3.1018585933772474E-2</c:v>
                </c:pt>
                <c:pt idx="4121">
                  <c:v>1.4374295356112312E-2</c:v>
                </c:pt>
                <c:pt idx="4122">
                  <c:v>1.9052834562376678E-2</c:v>
                </c:pt>
                <c:pt idx="4123">
                  <c:v>1.2520119651033831E-2</c:v>
                </c:pt>
                <c:pt idx="4124">
                  <c:v>7.4415986298874567E-2</c:v>
                </c:pt>
                <c:pt idx="4125">
                  <c:v>2.1946240007080887E-2</c:v>
                </c:pt>
                <c:pt idx="4126">
                  <c:v>2.4474976186151066E-2</c:v>
                </c:pt>
                <c:pt idx="4127">
                  <c:v>1.9886201311313616E-2</c:v>
                </c:pt>
                <c:pt idx="4128">
                  <c:v>5.710368197974703E-2</c:v>
                </c:pt>
                <c:pt idx="4129">
                  <c:v>2.4016664850866214E-2</c:v>
                </c:pt>
                <c:pt idx="4130">
                  <c:v>5.8511224780656464E-2</c:v>
                </c:pt>
                <c:pt idx="4131">
                  <c:v>3.5386756648709675E-2</c:v>
                </c:pt>
                <c:pt idx="4132">
                  <c:v>0.14992592342785244</c:v>
                </c:pt>
                <c:pt idx="4133">
                  <c:v>2.5861513787948476E-2</c:v>
                </c:pt>
                <c:pt idx="4134">
                  <c:v>4.8853450774261502E-2</c:v>
                </c:pt>
                <c:pt idx="4135">
                  <c:v>2.6583341445400657E-2</c:v>
                </c:pt>
                <c:pt idx="4136">
                  <c:v>1.4187204745617426E-2</c:v>
                </c:pt>
                <c:pt idx="4137">
                  <c:v>0.10595084045578812</c:v>
                </c:pt>
                <c:pt idx="4138">
                  <c:v>1.2729749124858648E-2</c:v>
                </c:pt>
                <c:pt idx="4139">
                  <c:v>2.0973098274559027E-2</c:v>
                </c:pt>
                <c:pt idx="4140">
                  <c:v>1.2939282748292221E-2</c:v>
                </c:pt>
                <c:pt idx="4141">
                  <c:v>1.5423356062457592E-2</c:v>
                </c:pt>
                <c:pt idx="4142">
                  <c:v>4.1018453032292061E-2</c:v>
                </c:pt>
                <c:pt idx="4143">
                  <c:v>3.4459740570523978E-2</c:v>
                </c:pt>
                <c:pt idx="4144">
                  <c:v>2.0627069719356368</c:v>
                </c:pt>
                <c:pt idx="4145">
                  <c:v>9.6656974483343552E-2</c:v>
                </c:pt>
                <c:pt idx="4146">
                  <c:v>2.5546532718500135E-2</c:v>
                </c:pt>
                <c:pt idx="4147">
                  <c:v>1.3760803373277486E-2</c:v>
                </c:pt>
                <c:pt idx="4148">
                  <c:v>1.0416481174839329E-2</c:v>
                </c:pt>
                <c:pt idx="4149">
                  <c:v>0.5269630036208609</c:v>
                </c:pt>
                <c:pt idx="4150">
                  <c:v>0.19887465892226502</c:v>
                </c:pt>
                <c:pt idx="4151">
                  <c:v>0.39613409928547971</c:v>
                </c:pt>
                <c:pt idx="4152">
                  <c:v>7.5546336776105935E-2</c:v>
                </c:pt>
                <c:pt idx="4153">
                  <c:v>1.2038330501851104E-2</c:v>
                </c:pt>
                <c:pt idx="4154">
                  <c:v>2.9602270626125332E-2</c:v>
                </c:pt>
                <c:pt idx="4155">
                  <c:v>1.8550023740497742E-2</c:v>
                </c:pt>
                <c:pt idx="4156">
                  <c:v>1.6965759640488444E-2</c:v>
                </c:pt>
                <c:pt idx="4157">
                  <c:v>3.2047092910999289E-2</c:v>
                </c:pt>
                <c:pt idx="4158">
                  <c:v>2.4710959688602159E-2</c:v>
                </c:pt>
                <c:pt idx="4159">
                  <c:v>1.779519562059708E-2</c:v>
                </c:pt>
                <c:pt idx="4160">
                  <c:v>2.9130885106013978E-2</c:v>
                </c:pt>
                <c:pt idx="4161">
                  <c:v>1.7575817168958879E-2</c:v>
                </c:pt>
                <c:pt idx="4162">
                  <c:v>2.5522646765285508E-2</c:v>
                </c:pt>
                <c:pt idx="4163">
                  <c:v>4.5081831299034023E-2</c:v>
                </c:pt>
                <c:pt idx="4164">
                  <c:v>8.1410708186160849E-2</c:v>
                </c:pt>
                <c:pt idx="4165">
                  <c:v>2.9912228606234707E-2</c:v>
                </c:pt>
                <c:pt idx="4166">
                  <c:v>8.3922818690445294E-2</c:v>
                </c:pt>
                <c:pt idx="4167">
                  <c:v>1.7145500997346002E-2</c:v>
                </c:pt>
                <c:pt idx="4168">
                  <c:v>6.4121988398273141E-2</c:v>
                </c:pt>
                <c:pt idx="4169">
                  <c:v>0.19444957301342083</c:v>
                </c:pt>
                <c:pt idx="4170">
                  <c:v>2.4819105908138354E-2</c:v>
                </c:pt>
                <c:pt idx="4171">
                  <c:v>1.7408733723915427E-2</c:v>
                </c:pt>
                <c:pt idx="4172">
                  <c:v>0.13509418259829725</c:v>
                </c:pt>
                <c:pt idx="4173">
                  <c:v>5.5677940589000191E-2</c:v>
                </c:pt>
                <c:pt idx="4174">
                  <c:v>1.6828117388427603E-2</c:v>
                </c:pt>
                <c:pt idx="4175">
                  <c:v>9.5832885121627395E-2</c:v>
                </c:pt>
                <c:pt idx="4176">
                  <c:v>0.1433401007509528</c:v>
                </c:pt>
                <c:pt idx="4177">
                  <c:v>2.4012542006211748E-2</c:v>
                </c:pt>
                <c:pt idx="4178">
                  <c:v>2.5951462422589677E-2</c:v>
                </c:pt>
                <c:pt idx="4179">
                  <c:v>1.3159703390986615E-2</c:v>
                </c:pt>
                <c:pt idx="4180">
                  <c:v>2.6884505656549519E-2</c:v>
                </c:pt>
                <c:pt idx="4181">
                  <c:v>1.230994089867652E-2</c:v>
                </c:pt>
                <c:pt idx="4182">
                  <c:v>1.5609498955641484E-2</c:v>
                </c:pt>
                <c:pt idx="4183">
                  <c:v>3.8950255170787949E-2</c:v>
                </c:pt>
                <c:pt idx="4184">
                  <c:v>5.0881001161439877E-2</c:v>
                </c:pt>
                <c:pt idx="4185">
                  <c:v>2.0163664236658552E-2</c:v>
                </c:pt>
                <c:pt idx="4186">
                  <c:v>9.2908028674568099E-2</c:v>
                </c:pt>
                <c:pt idx="4187">
                  <c:v>0.10241186271610449</c:v>
                </c:pt>
                <c:pt idx="4188">
                  <c:v>2.7384731532658774E-2</c:v>
                </c:pt>
                <c:pt idx="4189">
                  <c:v>3.2557571663254264E-2</c:v>
                </c:pt>
                <c:pt idx="4190">
                  <c:v>2.4616386619071794E-2</c:v>
                </c:pt>
                <c:pt idx="4191">
                  <c:v>4.0775967430381532E-2</c:v>
                </c:pt>
                <c:pt idx="4192">
                  <c:v>9.0687297248274637E-2</c:v>
                </c:pt>
                <c:pt idx="4193">
                  <c:v>0.10410551014193416</c:v>
                </c:pt>
                <c:pt idx="4194">
                  <c:v>5.2520875012820795E-2</c:v>
                </c:pt>
                <c:pt idx="4195">
                  <c:v>2.4284346529022893E-2</c:v>
                </c:pt>
                <c:pt idx="4196">
                  <c:v>2.8081908235739465E-2</c:v>
                </c:pt>
                <c:pt idx="4197">
                  <c:v>0.16530359847644743</c:v>
                </c:pt>
                <c:pt idx="4198">
                  <c:v>3.714929213881913E-2</c:v>
                </c:pt>
                <c:pt idx="4199">
                  <c:v>1.6375317573853458E-2</c:v>
                </c:pt>
                <c:pt idx="4200">
                  <c:v>0.23939636284076585</c:v>
                </c:pt>
                <c:pt idx="4201">
                  <c:v>0.10539310414282366</c:v>
                </c:pt>
                <c:pt idx="4202">
                  <c:v>1.580789809100977E-2</c:v>
                </c:pt>
                <c:pt idx="4203">
                  <c:v>0.14892213535205731</c:v>
                </c:pt>
                <c:pt idx="4204">
                  <c:v>2.7538610504405907E-2</c:v>
                </c:pt>
                <c:pt idx="4205">
                  <c:v>3.0752028374385731E-2</c:v>
                </c:pt>
                <c:pt idx="4206">
                  <c:v>6.1143974095994265E-2</c:v>
                </c:pt>
                <c:pt idx="4207">
                  <c:v>2.9958561213387816E-2</c:v>
                </c:pt>
                <c:pt idx="4208">
                  <c:v>0.12508339626235057</c:v>
                </c:pt>
                <c:pt idx="4209">
                  <c:v>2.5769814006265809E-2</c:v>
                </c:pt>
                <c:pt idx="4210">
                  <c:v>3.6720322711024572E-2</c:v>
                </c:pt>
                <c:pt idx="4211">
                  <c:v>8.6049467256260878E-2</c:v>
                </c:pt>
                <c:pt idx="4212">
                  <c:v>4.2239226810553275E-2</c:v>
                </c:pt>
                <c:pt idx="4213">
                  <c:v>3.8461998661761101E-2</c:v>
                </c:pt>
                <c:pt idx="4214">
                  <c:v>0.19649724507955871</c:v>
                </c:pt>
                <c:pt idx="4215">
                  <c:v>3.1729607040778589E-2</c:v>
                </c:pt>
                <c:pt idx="4216">
                  <c:v>9.0898976043652602E-2</c:v>
                </c:pt>
                <c:pt idx="4217">
                  <c:v>0.13206299352697989</c:v>
                </c:pt>
                <c:pt idx="4218">
                  <c:v>2.1333854954854247E-2</c:v>
                </c:pt>
                <c:pt idx="4219">
                  <c:v>3.4926657670583949E-2</c:v>
                </c:pt>
                <c:pt idx="4220">
                  <c:v>2.2859719216308687E-2</c:v>
                </c:pt>
                <c:pt idx="4221">
                  <c:v>0.14932794026370372</c:v>
                </c:pt>
                <c:pt idx="4222">
                  <c:v>2.1721372160594183E-2</c:v>
                </c:pt>
                <c:pt idx="4223">
                  <c:v>9.5625798484079386E-2</c:v>
                </c:pt>
                <c:pt idx="4224">
                  <c:v>5.515481870383418E-2</c:v>
                </c:pt>
                <c:pt idx="4225">
                  <c:v>6.5018502119613172E-2</c:v>
                </c:pt>
                <c:pt idx="4226">
                  <c:v>2.3349949822386095E-2</c:v>
                </c:pt>
                <c:pt idx="4227">
                  <c:v>2.0189008626261547E-2</c:v>
                </c:pt>
                <c:pt idx="4228">
                  <c:v>1.5566450417770347E-2</c:v>
                </c:pt>
                <c:pt idx="4229">
                  <c:v>3.6398023954915593E-2</c:v>
                </c:pt>
                <c:pt idx="4230">
                  <c:v>2.6751331938628619E-2</c:v>
                </c:pt>
                <c:pt idx="4231">
                  <c:v>1.501870203521863E-2</c:v>
                </c:pt>
                <c:pt idx="4232">
                  <c:v>3.6309395058504577E-2</c:v>
                </c:pt>
                <c:pt idx="4233">
                  <c:v>2.5999131716208785E-2</c:v>
                </c:pt>
                <c:pt idx="4234">
                  <c:v>9.8074707376249765E-2</c:v>
                </c:pt>
                <c:pt idx="4235">
                  <c:v>8.4940495685138659E-2</c:v>
                </c:pt>
                <c:pt idx="4236">
                  <c:v>3.5699333396287315E-2</c:v>
                </c:pt>
                <c:pt idx="4237">
                  <c:v>1.9208970252983779E-2</c:v>
                </c:pt>
                <c:pt idx="4238">
                  <c:v>0.67354002926434264</c:v>
                </c:pt>
                <c:pt idx="4239">
                  <c:v>0.16882433437328748</c:v>
                </c:pt>
                <c:pt idx="4240">
                  <c:v>3.6027133337968954E-2</c:v>
                </c:pt>
                <c:pt idx="4241">
                  <c:v>2.4373304618059619E-2</c:v>
                </c:pt>
                <c:pt idx="4242">
                  <c:v>3.2977316793718348E-2</c:v>
                </c:pt>
                <c:pt idx="4243">
                  <c:v>1.7464775099314021E-2</c:v>
                </c:pt>
                <c:pt idx="4244">
                  <c:v>9.4363050242653082E-2</c:v>
                </c:pt>
                <c:pt idx="4245">
                  <c:v>0.1613067796730904</c:v>
                </c:pt>
                <c:pt idx="4246">
                  <c:v>9.7219935499567433E-3</c:v>
                </c:pt>
                <c:pt idx="4247">
                  <c:v>5.0264833706002078E-2</c:v>
                </c:pt>
                <c:pt idx="4248">
                  <c:v>2.8746847367205688E-2</c:v>
                </c:pt>
                <c:pt idx="4249">
                  <c:v>7.8793394370080747E-2</c:v>
                </c:pt>
                <c:pt idx="4250">
                  <c:v>1.4427498116234786E-2</c:v>
                </c:pt>
                <c:pt idx="4251">
                  <c:v>4.3350080410806395E-2</c:v>
                </c:pt>
                <c:pt idx="4252">
                  <c:v>2.9313125535668113E-2</c:v>
                </c:pt>
                <c:pt idx="4253">
                  <c:v>1.4019164725880317E-2</c:v>
                </c:pt>
                <c:pt idx="4254">
                  <c:v>4.2266028633424678E-2</c:v>
                </c:pt>
                <c:pt idx="4255">
                  <c:v>8.7686728763311503E-2</c:v>
                </c:pt>
                <c:pt idx="4256">
                  <c:v>1.1933476675950478</c:v>
                </c:pt>
                <c:pt idx="4257">
                  <c:v>1.2707055063003667E-2</c:v>
                </c:pt>
                <c:pt idx="4258">
                  <c:v>1.0930039288902951E-2</c:v>
                </c:pt>
                <c:pt idx="4259">
                  <c:v>0.12665894444908818</c:v>
                </c:pt>
                <c:pt idx="4260">
                  <c:v>0.36302875809990731</c:v>
                </c:pt>
                <c:pt idx="4261">
                  <c:v>3.1013597085279166E-2</c:v>
                </c:pt>
                <c:pt idx="4262">
                  <c:v>0.10148505755136739</c:v>
                </c:pt>
                <c:pt idx="4263">
                  <c:v>0.11468984428097462</c:v>
                </c:pt>
                <c:pt idx="4264">
                  <c:v>2.6437402845798635E-2</c:v>
                </c:pt>
                <c:pt idx="4265">
                  <c:v>2.6192169544198628E-2</c:v>
                </c:pt>
                <c:pt idx="4266">
                  <c:v>0.15349720482541099</c:v>
                </c:pt>
                <c:pt idx="4267">
                  <c:v>2.2506852496758788E-2</c:v>
                </c:pt>
                <c:pt idx="4268">
                  <c:v>6.7721539554775667E-2</c:v>
                </c:pt>
                <c:pt idx="4269">
                  <c:v>9.1266360098154725E-2</c:v>
                </c:pt>
                <c:pt idx="4270">
                  <c:v>4.3965586247885755E-2</c:v>
                </c:pt>
                <c:pt idx="4271">
                  <c:v>0.16290484732811361</c:v>
                </c:pt>
                <c:pt idx="4272">
                  <c:v>1.3731996852717082E-2</c:v>
                </c:pt>
                <c:pt idx="4273">
                  <c:v>5.185125390087069E-2</c:v>
                </c:pt>
                <c:pt idx="4274">
                  <c:v>6.0376761709536389E-2</c:v>
                </c:pt>
                <c:pt idx="4275">
                  <c:v>7.9978480709083796E-2</c:v>
                </c:pt>
                <c:pt idx="4276">
                  <c:v>5.2234243926926355E-2</c:v>
                </c:pt>
                <c:pt idx="4277">
                  <c:v>6.459864959779249E-2</c:v>
                </c:pt>
                <c:pt idx="4278">
                  <c:v>3.6887070332736679E-2</c:v>
                </c:pt>
                <c:pt idx="4279">
                  <c:v>4.8132170463162677E-2</c:v>
                </c:pt>
                <c:pt idx="4280">
                  <c:v>2.4195752152429719E-2</c:v>
                </c:pt>
                <c:pt idx="4281">
                  <c:v>3.4307696551881796E-2</c:v>
                </c:pt>
                <c:pt idx="4282">
                  <c:v>2.2500214663996453E-2</c:v>
                </c:pt>
                <c:pt idx="4283">
                  <c:v>5.3479309218806156E-2</c:v>
                </c:pt>
                <c:pt idx="4284">
                  <c:v>2.4454951395511612E-2</c:v>
                </c:pt>
                <c:pt idx="4285">
                  <c:v>1.7105507339353471E-2</c:v>
                </c:pt>
                <c:pt idx="4286">
                  <c:v>1.8756305638961964E-2</c:v>
                </c:pt>
                <c:pt idx="4287">
                  <c:v>3.0208684204372244E-2</c:v>
                </c:pt>
                <c:pt idx="4288">
                  <c:v>1.3109019060952094E-2</c:v>
                </c:pt>
                <c:pt idx="4289">
                  <c:v>1.7626222174509064E-2</c:v>
                </c:pt>
                <c:pt idx="4290">
                  <c:v>3.4194603879076566E-2</c:v>
                </c:pt>
                <c:pt idx="4291">
                  <c:v>2.9448161994224089E-2</c:v>
                </c:pt>
                <c:pt idx="4292">
                  <c:v>1.5499412013189924E-2</c:v>
                </c:pt>
                <c:pt idx="4293">
                  <c:v>8.5204166285930374E-2</c:v>
                </c:pt>
                <c:pt idx="4294">
                  <c:v>1.9846587920949552E-2</c:v>
                </c:pt>
                <c:pt idx="4295">
                  <c:v>3.1146572964368131E-2</c:v>
                </c:pt>
                <c:pt idx="4296">
                  <c:v>2.8125618823541688E-2</c:v>
                </c:pt>
                <c:pt idx="4297">
                  <c:v>2.1047128548517952E-2</c:v>
                </c:pt>
                <c:pt idx="4298">
                  <c:v>6.3035320993468397E-2</c:v>
                </c:pt>
                <c:pt idx="4299">
                  <c:v>4.4187300353518762E-2</c:v>
                </c:pt>
                <c:pt idx="4300">
                  <c:v>3.9892872891986002E-2</c:v>
                </c:pt>
                <c:pt idx="4301">
                  <c:v>1.5315957754501588E-2</c:v>
                </c:pt>
                <c:pt idx="4302">
                  <c:v>3.604377804247081E-2</c:v>
                </c:pt>
                <c:pt idx="4303">
                  <c:v>1.6001058135367178E-2</c:v>
                </c:pt>
                <c:pt idx="4304">
                  <c:v>6.9607051497348138E-2</c:v>
                </c:pt>
                <c:pt idx="4305">
                  <c:v>9.2810987214910629E-3</c:v>
                </c:pt>
                <c:pt idx="4306">
                  <c:v>1.2922657027032304E-2</c:v>
                </c:pt>
                <c:pt idx="4307">
                  <c:v>0.66600906751533739</c:v>
                </c:pt>
                <c:pt idx="4308">
                  <c:v>1.9786781076354808E-2</c:v>
                </c:pt>
                <c:pt idx="4309">
                  <c:v>1.5931921331209024E-2</c:v>
                </c:pt>
                <c:pt idx="4310">
                  <c:v>0.10607379195391646</c:v>
                </c:pt>
                <c:pt idx="4311">
                  <c:v>0.22851349034246013</c:v>
                </c:pt>
                <c:pt idx="4312">
                  <c:v>11.668864085898889</c:v>
                </c:pt>
                <c:pt idx="4313">
                  <c:v>1.1744512828123478E-2</c:v>
                </c:pt>
                <c:pt idx="4314">
                  <c:v>1.7046083403253625E-2</c:v>
                </c:pt>
                <c:pt idx="4315">
                  <c:v>1.6250340639068894E-2</c:v>
                </c:pt>
                <c:pt idx="4316">
                  <c:v>9.4857993997118306E-2</c:v>
                </c:pt>
                <c:pt idx="4317">
                  <c:v>1.2836743685324331E-2</c:v>
                </c:pt>
                <c:pt idx="4318">
                  <c:v>0.39050858740503358</c:v>
                </c:pt>
                <c:pt idx="4319">
                  <c:v>8.5566987488018956E-2</c:v>
                </c:pt>
                <c:pt idx="4320">
                  <c:v>2.1713781211863972</c:v>
                </c:pt>
                <c:pt idx="4321">
                  <c:v>3.5237695533599497E-2</c:v>
                </c:pt>
                <c:pt idx="4322">
                  <c:v>3.0475778287286887E-2</c:v>
                </c:pt>
                <c:pt idx="4323">
                  <c:v>1.5560515447151244E-2</c:v>
                </c:pt>
                <c:pt idx="4324">
                  <c:v>1.4628707117838246E-2</c:v>
                </c:pt>
                <c:pt idx="4325">
                  <c:v>1.2936230380916246E-2</c:v>
                </c:pt>
                <c:pt idx="4326">
                  <c:v>0.15794596359438567</c:v>
                </c:pt>
                <c:pt idx="4327">
                  <c:v>9.0883905044613453E-2</c:v>
                </c:pt>
                <c:pt idx="4328">
                  <c:v>1.5316465499620277E-2</c:v>
                </c:pt>
                <c:pt idx="4329">
                  <c:v>1.8610636755118121E-2</c:v>
                </c:pt>
                <c:pt idx="4330">
                  <c:v>0.60887573769193004</c:v>
                </c:pt>
                <c:pt idx="4331">
                  <c:v>2.410455903688909E-2</c:v>
                </c:pt>
                <c:pt idx="4332">
                  <c:v>3.8669163290263299E-2</c:v>
                </c:pt>
                <c:pt idx="4333">
                  <c:v>0.59993081008081584</c:v>
                </c:pt>
                <c:pt idx="4334">
                  <c:v>8.1430203066226475E-2</c:v>
                </c:pt>
                <c:pt idx="4335">
                  <c:v>1.7210897444078145E-2</c:v>
                </c:pt>
                <c:pt idx="4336">
                  <c:v>2.1074679325075035E-2</c:v>
                </c:pt>
                <c:pt idx="4337">
                  <c:v>2.1227864294226885E-2</c:v>
                </c:pt>
                <c:pt idx="4338">
                  <c:v>3.6772931546371825E-2</c:v>
                </c:pt>
                <c:pt idx="4339">
                  <c:v>0.55961202803493126</c:v>
                </c:pt>
                <c:pt idx="4340">
                  <c:v>9.7846863414182708E-2</c:v>
                </c:pt>
                <c:pt idx="4341">
                  <c:v>4.0690216121229139E-2</c:v>
                </c:pt>
                <c:pt idx="4342">
                  <c:v>2.85208641742562E-2</c:v>
                </c:pt>
                <c:pt idx="4343">
                  <c:v>7.5338119900640904E-2</c:v>
                </c:pt>
                <c:pt idx="4344">
                  <c:v>1.6947724228509445E-2</c:v>
                </c:pt>
                <c:pt idx="4345">
                  <c:v>2.513194571348347E-2</c:v>
                </c:pt>
                <c:pt idx="4346">
                  <c:v>1.2461919022791429E-2</c:v>
                </c:pt>
                <c:pt idx="4347">
                  <c:v>7.2772490012847335</c:v>
                </c:pt>
                <c:pt idx="4348">
                  <c:v>0.14606119657536565</c:v>
                </c:pt>
                <c:pt idx="4349">
                  <c:v>1.6532044663616876E-2</c:v>
                </c:pt>
                <c:pt idx="4350">
                  <c:v>9.8388313552314408E-2</c:v>
                </c:pt>
                <c:pt idx="4351">
                  <c:v>0.28522598997513277</c:v>
                </c:pt>
                <c:pt idx="4352">
                  <c:v>1.306213427304701E-2</c:v>
                </c:pt>
                <c:pt idx="4353">
                  <c:v>0.32059372645656081</c:v>
                </c:pt>
                <c:pt idx="4354">
                  <c:v>1.3453507195844852E-2</c:v>
                </c:pt>
                <c:pt idx="4355">
                  <c:v>2.510712035076711E-2</c:v>
                </c:pt>
                <c:pt idx="4356">
                  <c:v>4.5793404513483384E-2</c:v>
                </c:pt>
                <c:pt idx="4357">
                  <c:v>1.7210733971234619E-2</c:v>
                </c:pt>
                <c:pt idx="4358">
                  <c:v>7.7836495029689964E-2</c:v>
                </c:pt>
                <c:pt idx="4359">
                  <c:v>3.4018412633233241E-2</c:v>
                </c:pt>
                <c:pt idx="4360">
                  <c:v>3.3143703701449416E-2</c:v>
                </c:pt>
                <c:pt idx="4361">
                  <c:v>0.13732752040371379</c:v>
                </c:pt>
                <c:pt idx="4362">
                  <c:v>1.9401289102605843E-2</c:v>
                </c:pt>
                <c:pt idx="4363">
                  <c:v>4.0037482612263461E-2</c:v>
                </c:pt>
                <c:pt idx="4364">
                  <c:v>1.2013847730020887E-2</c:v>
                </c:pt>
                <c:pt idx="4365">
                  <c:v>1.6229017092841136E-2</c:v>
                </c:pt>
                <c:pt idx="4366">
                  <c:v>5.0674916906033859E-2</c:v>
                </c:pt>
                <c:pt idx="4367">
                  <c:v>0.50966749551211199</c:v>
                </c:pt>
                <c:pt idx="4368">
                  <c:v>8.0763184639430927E-2</c:v>
                </c:pt>
                <c:pt idx="4369">
                  <c:v>1.420017873275988E-2</c:v>
                </c:pt>
                <c:pt idx="4370">
                  <c:v>2.2311036424736256E-2</c:v>
                </c:pt>
                <c:pt idx="4371">
                  <c:v>5.3731698291331967E-2</c:v>
                </c:pt>
                <c:pt idx="4372">
                  <c:v>1.831672671148691E-2</c:v>
                </c:pt>
                <c:pt idx="4373">
                  <c:v>3.2732608308456757E-2</c:v>
                </c:pt>
                <c:pt idx="4374">
                  <c:v>9.437485666545839E-2</c:v>
                </c:pt>
                <c:pt idx="4375">
                  <c:v>3.1129641074346067E-2</c:v>
                </c:pt>
                <c:pt idx="4376">
                  <c:v>0.1384601952947197</c:v>
                </c:pt>
                <c:pt idx="4377">
                  <c:v>2.5556166631330302E-2</c:v>
                </c:pt>
                <c:pt idx="4378">
                  <c:v>7.0310776935197869E-2</c:v>
                </c:pt>
                <c:pt idx="4379">
                  <c:v>4.3193850256104026E-2</c:v>
                </c:pt>
                <c:pt idx="4380">
                  <c:v>0.36566097079744259</c:v>
                </c:pt>
                <c:pt idx="4381">
                  <c:v>1.8846009477137476E-2</c:v>
                </c:pt>
                <c:pt idx="4382">
                  <c:v>5.0470996727214328E-2</c:v>
                </c:pt>
                <c:pt idx="4383">
                  <c:v>1.4892665719989836E-2</c:v>
                </c:pt>
                <c:pt idx="4384">
                  <c:v>4.0126601096353957E-2</c:v>
                </c:pt>
                <c:pt idx="4385">
                  <c:v>1.4446777863943027E-2</c:v>
                </c:pt>
                <c:pt idx="4386">
                  <c:v>0.18738718576424124</c:v>
                </c:pt>
                <c:pt idx="4387">
                  <c:v>3.5580912159506727E-2</c:v>
                </c:pt>
                <c:pt idx="4388">
                  <c:v>0.11122396091318269</c:v>
                </c:pt>
                <c:pt idx="4389">
                  <c:v>1.3264022846685422E-2</c:v>
                </c:pt>
                <c:pt idx="4390">
                  <c:v>2.0140012674682399E-2</c:v>
                </c:pt>
                <c:pt idx="4391">
                  <c:v>2.3665244015886034E-2</c:v>
                </c:pt>
                <c:pt idx="4392">
                  <c:v>0.24012408289698572</c:v>
                </c:pt>
                <c:pt idx="4393">
                  <c:v>3.9819193745363135E-2</c:v>
                </c:pt>
                <c:pt idx="4394">
                  <c:v>3.7849005284861008E-2</c:v>
                </c:pt>
                <c:pt idx="4395">
                  <c:v>3.8590650310096675E-2</c:v>
                </c:pt>
                <c:pt idx="4396">
                  <c:v>1.5763980118390423E-2</c:v>
                </c:pt>
                <c:pt idx="4397">
                  <c:v>2.7680228305317443E-2</c:v>
                </c:pt>
                <c:pt idx="4398">
                  <c:v>1.4896005065125889E-2</c:v>
                </c:pt>
                <c:pt idx="4399">
                  <c:v>2.3464133965955494E-2</c:v>
                </c:pt>
                <c:pt idx="4400">
                  <c:v>1.4060539508832329E-2</c:v>
                </c:pt>
                <c:pt idx="4401">
                  <c:v>1.3225165575686763E-2</c:v>
                </c:pt>
                <c:pt idx="4402">
                  <c:v>4.6876559294149356E-2</c:v>
                </c:pt>
                <c:pt idx="4403">
                  <c:v>3.3778483039415587E-2</c:v>
                </c:pt>
                <c:pt idx="4404">
                  <c:v>1.7284121357025346E-2</c:v>
                </c:pt>
                <c:pt idx="4405">
                  <c:v>3.1740768911432973E-2</c:v>
                </c:pt>
                <c:pt idx="4406">
                  <c:v>0.20025139790851315</c:v>
                </c:pt>
                <c:pt idx="4407">
                  <c:v>1.4457376338151483E-2</c:v>
                </c:pt>
                <c:pt idx="4408">
                  <c:v>2.3430453639757799E-2</c:v>
                </c:pt>
                <c:pt idx="4409">
                  <c:v>3.1990366764328385E-2</c:v>
                </c:pt>
                <c:pt idx="4410">
                  <c:v>2.0797511334130523E-2</c:v>
                </c:pt>
                <c:pt idx="4411">
                  <c:v>2.8031148117544247E-2</c:v>
                </c:pt>
                <c:pt idx="4412">
                  <c:v>3.0916259103501809E-2</c:v>
                </c:pt>
                <c:pt idx="4413">
                  <c:v>8.9538718684164603E-2</c:v>
                </c:pt>
                <c:pt idx="4414">
                  <c:v>1.9627406730608195E-2</c:v>
                </c:pt>
                <c:pt idx="4415">
                  <c:v>2.2686371302420731E-2</c:v>
                </c:pt>
                <c:pt idx="4416">
                  <c:v>2.0536858004031759E-2</c:v>
                </c:pt>
                <c:pt idx="4417">
                  <c:v>1.7853728335793805E-2</c:v>
                </c:pt>
                <c:pt idx="4418">
                  <c:v>0.13518872671743906</c:v>
                </c:pt>
                <c:pt idx="4419">
                  <c:v>2.242955344988375E-2</c:v>
                </c:pt>
                <c:pt idx="4420">
                  <c:v>0.207881828999429</c:v>
                </c:pt>
                <c:pt idx="4421">
                  <c:v>1.7313047221418642E-2</c:v>
                </c:pt>
                <c:pt idx="4422">
                  <c:v>1.7738113531533775E-2</c:v>
                </c:pt>
                <c:pt idx="4423">
                  <c:v>1.3544872737416312E-2</c:v>
                </c:pt>
                <c:pt idx="4424">
                  <c:v>8.9040665375882608E-2</c:v>
                </c:pt>
                <c:pt idx="4425">
                  <c:v>6.1496998175927971E-2</c:v>
                </c:pt>
                <c:pt idx="4426">
                  <c:v>1.6466921963593933E-2</c:v>
                </c:pt>
                <c:pt idx="4427">
                  <c:v>1.3969271877660673E-2</c:v>
                </c:pt>
                <c:pt idx="4428">
                  <c:v>9.5701384659739652E-2</c:v>
                </c:pt>
                <c:pt idx="4429">
                  <c:v>1.0713896044402966E-2</c:v>
                </c:pt>
                <c:pt idx="4430">
                  <c:v>3.1049641383500776E-2</c:v>
                </c:pt>
                <c:pt idx="4431">
                  <c:v>5.1048309354355531E-2</c:v>
                </c:pt>
                <c:pt idx="4432">
                  <c:v>3.4681839549690112E-2</c:v>
                </c:pt>
                <c:pt idx="4433">
                  <c:v>1.5053531344936758E-2</c:v>
                </c:pt>
                <c:pt idx="4434">
                  <c:v>2.5199245404057571E-2</c:v>
                </c:pt>
                <c:pt idx="4435">
                  <c:v>2.0826597109946134E-2</c:v>
                </c:pt>
                <c:pt idx="4436">
                  <c:v>1.4619488492737144E-2</c:v>
                </c:pt>
                <c:pt idx="4437">
                  <c:v>7.8064159717800966E-2</c:v>
                </c:pt>
                <c:pt idx="4438">
                  <c:v>0.16723676414618363</c:v>
                </c:pt>
                <c:pt idx="4439">
                  <c:v>0.26638904098874544</c:v>
                </c:pt>
                <c:pt idx="4440">
                  <c:v>1.6043357554772871E-2</c:v>
                </c:pt>
                <c:pt idx="4441">
                  <c:v>5.351248713553005E-2</c:v>
                </c:pt>
                <c:pt idx="4442">
                  <c:v>0.10423308641564437</c:v>
                </c:pt>
                <c:pt idx="4443">
                  <c:v>1.3052690862162417</c:v>
                </c:pt>
                <c:pt idx="4444">
                  <c:v>1.0753228882114354E-2</c:v>
                </c:pt>
                <c:pt idx="4445">
                  <c:v>7.6326008454102659E-2</c:v>
                </c:pt>
                <c:pt idx="4446">
                  <c:v>2.2022320293964826E-2</c:v>
                </c:pt>
                <c:pt idx="4447">
                  <c:v>1.1681687048615389E-2</c:v>
                </c:pt>
                <c:pt idx="4448">
                  <c:v>3.1459385990931468E-2</c:v>
                </c:pt>
                <c:pt idx="4449">
                  <c:v>3.238548163921303E-2</c:v>
                </c:pt>
                <c:pt idx="4450">
                  <c:v>0.40678163107124554</c:v>
                </c:pt>
                <c:pt idx="4451">
                  <c:v>5.0867248246813684E-2</c:v>
                </c:pt>
                <c:pt idx="4452">
                  <c:v>1.2486788691046644E-2</c:v>
                </c:pt>
                <c:pt idx="4453">
                  <c:v>1.2334366856623072E-2</c:v>
                </c:pt>
                <c:pt idx="4454">
                  <c:v>0.37851990205234431</c:v>
                </c:pt>
                <c:pt idx="4455">
                  <c:v>2.5609694146635813E-2</c:v>
                </c:pt>
                <c:pt idx="4456">
                  <c:v>1.7243774641495603E-2</c:v>
                </c:pt>
                <c:pt idx="4457">
                  <c:v>0.24719629869601237</c:v>
                </c:pt>
                <c:pt idx="4458">
                  <c:v>0.21315301780395002</c:v>
                </c:pt>
                <c:pt idx="4459">
                  <c:v>1.7081120117224041E-2</c:v>
                </c:pt>
                <c:pt idx="4460">
                  <c:v>0.12701575813683114</c:v>
                </c:pt>
                <c:pt idx="4461">
                  <c:v>3.4341644180056995E-2</c:v>
                </c:pt>
                <c:pt idx="4462">
                  <c:v>2.29364784237478E-2</c:v>
                </c:pt>
                <c:pt idx="4463">
                  <c:v>1.1741055100372268E-2</c:v>
                </c:pt>
                <c:pt idx="4464">
                  <c:v>1.5786187052355728E-2</c:v>
                </c:pt>
                <c:pt idx="4465">
                  <c:v>1.5738887499174035E-2</c:v>
                </c:pt>
                <c:pt idx="4466">
                  <c:v>1.6560909523775126E-2</c:v>
                </c:pt>
                <c:pt idx="4467">
                  <c:v>1.5629855018208502E-2</c:v>
                </c:pt>
                <c:pt idx="4468">
                  <c:v>2.3407508470148011E-2</c:v>
                </c:pt>
                <c:pt idx="4469">
                  <c:v>0.76571368214267344</c:v>
                </c:pt>
                <c:pt idx="4470">
                  <c:v>2.7289562507060713E-2</c:v>
                </c:pt>
                <c:pt idx="4471">
                  <c:v>6.5443911755253284E-2</c:v>
                </c:pt>
                <c:pt idx="4472">
                  <c:v>1.6882182873885265E-2</c:v>
                </c:pt>
                <c:pt idx="4473">
                  <c:v>3.5462043285793811E-2</c:v>
                </c:pt>
                <c:pt idx="4474">
                  <c:v>4.113030409809864E-2</c:v>
                </c:pt>
                <c:pt idx="4475">
                  <c:v>1.3875070908718291E-2</c:v>
                </c:pt>
                <c:pt idx="4476">
                  <c:v>4.0131172749154585E-2</c:v>
                </c:pt>
                <c:pt idx="4477">
                  <c:v>4.0135012252604227E-2</c:v>
                </c:pt>
                <c:pt idx="4478">
                  <c:v>6.9073753299386059E-2</c:v>
                </c:pt>
                <c:pt idx="4479">
                  <c:v>2.2668422126117634E-2</c:v>
                </c:pt>
                <c:pt idx="4480">
                  <c:v>1.8778087702245209E-2</c:v>
                </c:pt>
                <c:pt idx="4481">
                  <c:v>1.2804941282274584E-2</c:v>
                </c:pt>
                <c:pt idx="4482">
                  <c:v>3.0814885552947244E-2</c:v>
                </c:pt>
                <c:pt idx="4483">
                  <c:v>0.13554171239894819</c:v>
                </c:pt>
                <c:pt idx="4484">
                  <c:v>1.978883646532659E-2</c:v>
                </c:pt>
                <c:pt idx="4485">
                  <c:v>5.5550320893193457E-2</c:v>
                </c:pt>
                <c:pt idx="4486">
                  <c:v>1.550259973740834E-2</c:v>
                </c:pt>
                <c:pt idx="4487">
                  <c:v>0.14036525107892386</c:v>
                </c:pt>
                <c:pt idx="4488">
                  <c:v>4.5168483577948372E-2</c:v>
                </c:pt>
                <c:pt idx="4489">
                  <c:v>2.2554743463911096E-2</c:v>
                </c:pt>
                <c:pt idx="4490">
                  <c:v>3.7363651928891996E-2</c:v>
                </c:pt>
                <c:pt idx="4491">
                  <c:v>1.1855126440154547E-2</c:v>
                </c:pt>
                <c:pt idx="4492">
                  <c:v>2.3217096195666236E-2</c:v>
                </c:pt>
                <c:pt idx="4493">
                  <c:v>7.9750436640717334E-2</c:v>
                </c:pt>
                <c:pt idx="4494">
                  <c:v>4.6618873207625186E-2</c:v>
                </c:pt>
                <c:pt idx="4495">
                  <c:v>0.10234119775072933</c:v>
                </c:pt>
                <c:pt idx="4496">
                  <c:v>3.306606365688948E-2</c:v>
                </c:pt>
                <c:pt idx="4497">
                  <c:v>0.1793410401785753</c:v>
                </c:pt>
                <c:pt idx="4498">
                  <c:v>2.2361293470328128E-2</c:v>
                </c:pt>
                <c:pt idx="4499">
                  <c:v>3.5544717707539954E-2</c:v>
                </c:pt>
                <c:pt idx="4500">
                  <c:v>4.7389228162745156E-2</c:v>
                </c:pt>
                <c:pt idx="4501">
                  <c:v>7.7776795291335077E-2</c:v>
                </c:pt>
                <c:pt idx="4502">
                  <c:v>3.0657956581190245E-2</c:v>
                </c:pt>
                <c:pt idx="4503">
                  <c:v>8.2251539391863915E-2</c:v>
                </c:pt>
                <c:pt idx="4504">
                  <c:v>0.11388980170099526</c:v>
                </c:pt>
                <c:pt idx="4505">
                  <c:v>4.0598173809710161E-2</c:v>
                </c:pt>
                <c:pt idx="4506">
                  <c:v>0.1643919947182135</c:v>
                </c:pt>
                <c:pt idx="4507">
                  <c:v>5.0512985553846761</c:v>
                </c:pt>
                <c:pt idx="4508">
                  <c:v>0.13463267295103065</c:v>
                </c:pt>
                <c:pt idx="4509">
                  <c:v>2.1164901841738176E-2</c:v>
                </c:pt>
                <c:pt idx="4510">
                  <c:v>2.9570454959952988E-2</c:v>
                </c:pt>
                <c:pt idx="4511">
                  <c:v>6.2138828628910986E-2</c:v>
                </c:pt>
                <c:pt idx="4512">
                  <c:v>2.818009033412892E-2</c:v>
                </c:pt>
                <c:pt idx="4513">
                  <c:v>1.9454360809939918E-2</c:v>
                </c:pt>
                <c:pt idx="4514">
                  <c:v>2.9533095451901168E-2</c:v>
                </c:pt>
                <c:pt idx="4515">
                  <c:v>2.5016676919508121E-2</c:v>
                </c:pt>
                <c:pt idx="4516">
                  <c:v>4.0603925428159798E-2</c:v>
                </c:pt>
                <c:pt idx="4517">
                  <c:v>5.405670525822763E-2</c:v>
                </c:pt>
                <c:pt idx="4518">
                  <c:v>0.11116351575773822</c:v>
                </c:pt>
                <c:pt idx="4519">
                  <c:v>1.7218849112250995E-2</c:v>
                </c:pt>
                <c:pt idx="4520">
                  <c:v>2.1868325055209484E-2</c:v>
                </c:pt>
                <c:pt idx="4521">
                  <c:v>2.2108677420093443E-2</c:v>
                </c:pt>
                <c:pt idx="4522">
                  <c:v>2.1617612500167409E-2</c:v>
                </c:pt>
                <c:pt idx="4523">
                  <c:v>0.30772078797189023</c:v>
                </c:pt>
                <c:pt idx="4524">
                  <c:v>2.4478019122145492E-2</c:v>
                </c:pt>
                <c:pt idx="4525">
                  <c:v>2.0891296622999263E-2</c:v>
                </c:pt>
                <c:pt idx="4526">
                  <c:v>1.4749731078218429E-2</c:v>
                </c:pt>
                <c:pt idx="4527">
                  <c:v>2.2264091496094679E-2</c:v>
                </c:pt>
                <c:pt idx="4528">
                  <c:v>2.2091906847465435</c:v>
                </c:pt>
                <c:pt idx="4529">
                  <c:v>1.8919522302251121E-2</c:v>
                </c:pt>
                <c:pt idx="4530">
                  <c:v>9.379028655121395E-2</c:v>
                </c:pt>
                <c:pt idx="4531">
                  <c:v>1.4779049203626488E-2</c:v>
                </c:pt>
                <c:pt idx="4532">
                  <c:v>0.13368076963900491</c:v>
                </c:pt>
                <c:pt idx="4533">
                  <c:v>0.54706407879518149</c:v>
                </c:pt>
                <c:pt idx="4534">
                  <c:v>0.17779613417289006</c:v>
                </c:pt>
                <c:pt idx="4535">
                  <c:v>6.9075796519772012E-2</c:v>
                </c:pt>
                <c:pt idx="4536">
                  <c:v>2.2223734123880463E-2</c:v>
                </c:pt>
                <c:pt idx="4537">
                  <c:v>1.7426808613314009E-2</c:v>
                </c:pt>
                <c:pt idx="4538">
                  <c:v>1.5890513688182666E-2</c:v>
                </c:pt>
                <c:pt idx="4539">
                  <c:v>0.1123363809372948</c:v>
                </c:pt>
                <c:pt idx="4540">
                  <c:v>8.7673402441085319E-2</c:v>
                </c:pt>
                <c:pt idx="4541">
                  <c:v>0.18787595557010084</c:v>
                </c:pt>
                <c:pt idx="4542">
                  <c:v>1.5421314718873593E-2</c:v>
                </c:pt>
                <c:pt idx="4543">
                  <c:v>5.953914529818749E-2</c:v>
                </c:pt>
                <c:pt idx="4544">
                  <c:v>1.1802514071811964E-2</c:v>
                </c:pt>
                <c:pt idx="4545">
                  <c:v>1.6430593394518224E-2</c:v>
                </c:pt>
                <c:pt idx="4546">
                  <c:v>0.14101358615204043</c:v>
                </c:pt>
                <c:pt idx="4547">
                  <c:v>2.2088510360602356E-2</c:v>
                </c:pt>
                <c:pt idx="4548">
                  <c:v>2.0319412643021919E-2</c:v>
                </c:pt>
                <c:pt idx="4549">
                  <c:v>5.8457296893069798E-2</c:v>
                </c:pt>
                <c:pt idx="4550">
                  <c:v>1.6880955766038232E-2</c:v>
                </c:pt>
                <c:pt idx="4551">
                  <c:v>1.4743874212787183E-2</c:v>
                </c:pt>
                <c:pt idx="4552">
                  <c:v>1.1073976295388267E-2</c:v>
                </c:pt>
                <c:pt idx="4553">
                  <c:v>2.6368562851633023E-2</c:v>
                </c:pt>
                <c:pt idx="4554">
                  <c:v>1.4943366883111407E-2</c:v>
                </c:pt>
                <c:pt idx="4555">
                  <c:v>1.3057185606014579E-2</c:v>
                </c:pt>
                <c:pt idx="4556">
                  <c:v>4.3857118526555848E-2</c:v>
                </c:pt>
                <c:pt idx="4557">
                  <c:v>2.2661385697210355E-2</c:v>
                </c:pt>
                <c:pt idx="4558">
                  <c:v>0.12089823244551777</c:v>
                </c:pt>
                <c:pt idx="4559">
                  <c:v>5.4131626210273912E-2</c:v>
                </c:pt>
                <c:pt idx="4560">
                  <c:v>5.2846968658383731E-2</c:v>
                </c:pt>
                <c:pt idx="4561">
                  <c:v>1.1662589746743652E-2</c:v>
                </c:pt>
                <c:pt idx="4562">
                  <c:v>2.617151460818639E-2</c:v>
                </c:pt>
                <c:pt idx="4563">
                  <c:v>5.7063145472039459E-2</c:v>
                </c:pt>
                <c:pt idx="4564">
                  <c:v>2.3462877425892471E-2</c:v>
                </c:pt>
                <c:pt idx="4565">
                  <c:v>2.5207002979975243E-2</c:v>
                </c:pt>
                <c:pt idx="4566">
                  <c:v>0.31303107707204575</c:v>
                </c:pt>
                <c:pt idx="4567">
                  <c:v>1.7902038368664365E-2</c:v>
                </c:pt>
                <c:pt idx="4568">
                  <c:v>9.1005473444263615E-2</c:v>
                </c:pt>
                <c:pt idx="4569">
                  <c:v>0.10440514672477821</c:v>
                </c:pt>
                <c:pt idx="4570">
                  <c:v>3.5993984676807089E-2</c:v>
                </c:pt>
                <c:pt idx="4571">
                  <c:v>3.4223889497070767E-2</c:v>
                </c:pt>
                <c:pt idx="4572">
                  <c:v>3.6438043410236619E-2</c:v>
                </c:pt>
                <c:pt idx="4573">
                  <c:v>1.401676031666526E-2</c:v>
                </c:pt>
                <c:pt idx="4574">
                  <c:v>7.4396678837259492E-2</c:v>
                </c:pt>
                <c:pt idx="4575">
                  <c:v>0.10359557145298297</c:v>
                </c:pt>
                <c:pt idx="4576">
                  <c:v>0.10500982055975172</c:v>
                </c:pt>
                <c:pt idx="4577">
                  <c:v>3.179639746786412E-2</c:v>
                </c:pt>
                <c:pt idx="4578">
                  <c:v>3.6381100471152686E-2</c:v>
                </c:pt>
                <c:pt idx="4579">
                  <c:v>6.7139197142383394E-2</c:v>
                </c:pt>
                <c:pt idx="4580">
                  <c:v>2.1421149772627622E-2</c:v>
                </c:pt>
                <c:pt idx="4581">
                  <c:v>4.9504586908644337E-2</c:v>
                </c:pt>
                <c:pt idx="4582">
                  <c:v>1.9734686615090917E-2</c:v>
                </c:pt>
                <c:pt idx="4583">
                  <c:v>0.1552168214362134</c:v>
                </c:pt>
                <c:pt idx="4584">
                  <c:v>2.7735941394026006E-2</c:v>
                </c:pt>
                <c:pt idx="4585">
                  <c:v>2.5732771129167664E-2</c:v>
                </c:pt>
                <c:pt idx="4586">
                  <c:v>1.9277816489629791E-2</c:v>
                </c:pt>
                <c:pt idx="4587">
                  <c:v>5.2634083074301757E-2</c:v>
                </c:pt>
                <c:pt idx="4588">
                  <c:v>3.0527972914541214E-2</c:v>
                </c:pt>
                <c:pt idx="4589">
                  <c:v>2.0357946443472191E-2</c:v>
                </c:pt>
                <c:pt idx="4590">
                  <c:v>0.85187143302207435</c:v>
                </c:pt>
                <c:pt idx="4591">
                  <c:v>4.8939272035420117E-2</c:v>
                </c:pt>
                <c:pt idx="4592">
                  <c:v>1.9620432723278371E-2</c:v>
                </c:pt>
                <c:pt idx="4593">
                  <c:v>1.6353382580923378E-2</c:v>
                </c:pt>
                <c:pt idx="4594">
                  <c:v>3.7590128322866075E-2</c:v>
                </c:pt>
                <c:pt idx="4595">
                  <c:v>0.10799553055364269</c:v>
                </c:pt>
                <c:pt idx="4596">
                  <c:v>4.0271620434988928E-2</c:v>
                </c:pt>
                <c:pt idx="4597">
                  <c:v>2.6234969214645208E-2</c:v>
                </c:pt>
                <c:pt idx="4598">
                  <c:v>4.2037563057227924E-2</c:v>
                </c:pt>
                <c:pt idx="4599">
                  <c:v>1.7521088077510009E-2</c:v>
                </c:pt>
                <c:pt idx="4600">
                  <c:v>0.30318517561132308</c:v>
                </c:pt>
                <c:pt idx="4601">
                  <c:v>1.3308861817576224E-2</c:v>
                </c:pt>
                <c:pt idx="4602">
                  <c:v>2.0716513599870832E-2</c:v>
                </c:pt>
                <c:pt idx="4603">
                  <c:v>0.13757623109533557</c:v>
                </c:pt>
                <c:pt idx="4604">
                  <c:v>0.23344432505737753</c:v>
                </c:pt>
                <c:pt idx="4605">
                  <c:v>2.7368806057004761E-2</c:v>
                </c:pt>
                <c:pt idx="4606">
                  <c:v>1.568575403742346E-2</c:v>
                </c:pt>
                <c:pt idx="4607">
                  <c:v>1.1466944802703985E-2</c:v>
                </c:pt>
                <c:pt idx="4608">
                  <c:v>0.19445187384331686</c:v>
                </c:pt>
                <c:pt idx="4609">
                  <c:v>4.6033414536056902E-2</c:v>
                </c:pt>
                <c:pt idx="4610">
                  <c:v>2.0543491678748214E-2</c:v>
                </c:pt>
                <c:pt idx="4611">
                  <c:v>1.2641829224231675E-2</c:v>
                </c:pt>
                <c:pt idx="4612">
                  <c:v>1.6842365427543318E-2</c:v>
                </c:pt>
                <c:pt idx="4613">
                  <c:v>3.1996243801616239E-2</c:v>
                </c:pt>
                <c:pt idx="4614">
                  <c:v>1.3421644534086624E-2</c:v>
                </c:pt>
                <c:pt idx="4615">
                  <c:v>3.9622573237380353E-2</c:v>
                </c:pt>
                <c:pt idx="4616">
                  <c:v>3.4718251887994045E-2</c:v>
                </c:pt>
                <c:pt idx="4617">
                  <c:v>1.6789532843893423E-2</c:v>
                </c:pt>
                <c:pt idx="4618">
                  <c:v>2.2570804183092843E-2</c:v>
                </c:pt>
                <c:pt idx="4619">
                  <c:v>3.0570585663034111E-2</c:v>
                </c:pt>
                <c:pt idx="4620">
                  <c:v>1.4159461616943151E-2</c:v>
                </c:pt>
                <c:pt idx="4621">
                  <c:v>1.5738314402359111E-2</c:v>
                </c:pt>
                <c:pt idx="4622">
                  <c:v>8.9341935015031071E-2</c:v>
                </c:pt>
                <c:pt idx="4623">
                  <c:v>2.3242963266298475E-2</c:v>
                </c:pt>
                <c:pt idx="4624">
                  <c:v>1.4424586440380001E-2</c:v>
                </c:pt>
                <c:pt idx="4625">
                  <c:v>3.8511018328067005E-2</c:v>
                </c:pt>
                <c:pt idx="4626">
                  <c:v>1.4312460610680883E-2</c:v>
                </c:pt>
                <c:pt idx="4627">
                  <c:v>6.4240051879441776E-2</c:v>
                </c:pt>
                <c:pt idx="4628">
                  <c:v>4.3323997408749843E-2</c:v>
                </c:pt>
                <c:pt idx="4629">
                  <c:v>3.4107747163182621E-2</c:v>
                </c:pt>
                <c:pt idx="4630">
                  <c:v>0.80905503837272308</c:v>
                </c:pt>
                <c:pt idx="4631">
                  <c:v>6.7876072632115809</c:v>
                </c:pt>
                <c:pt idx="4632">
                  <c:v>1.5488873359802265E-2</c:v>
                </c:pt>
                <c:pt idx="4633">
                  <c:v>1.7236283621353623E-2</c:v>
                </c:pt>
                <c:pt idx="4634">
                  <c:v>6.7279485358633082E-2</c:v>
                </c:pt>
                <c:pt idx="4635">
                  <c:v>1.2834246426459183E-2</c:v>
                </c:pt>
                <c:pt idx="4636">
                  <c:v>0.17409333897405513</c:v>
                </c:pt>
                <c:pt idx="4637">
                  <c:v>0.34645919677664194</c:v>
                </c:pt>
                <c:pt idx="4638">
                  <c:v>4.1027513849919185E-2</c:v>
                </c:pt>
                <c:pt idx="4639">
                  <c:v>0.40408621144677237</c:v>
                </c:pt>
                <c:pt idx="4640">
                  <c:v>2.0101384782492702E-2</c:v>
                </c:pt>
                <c:pt idx="4641">
                  <c:v>0.21806712238001694</c:v>
                </c:pt>
                <c:pt idx="4642">
                  <c:v>1.8919779842701261E-2</c:v>
                </c:pt>
                <c:pt idx="4643">
                  <c:v>4.8043619262818374E-2</c:v>
                </c:pt>
                <c:pt idx="4644">
                  <c:v>1.7608360281566909E-2</c:v>
                </c:pt>
                <c:pt idx="4645">
                  <c:v>9.9677106510592597E-3</c:v>
                </c:pt>
                <c:pt idx="4646">
                  <c:v>8.2998910974931769E-2</c:v>
                </c:pt>
                <c:pt idx="4647">
                  <c:v>0.35423296459668629</c:v>
                </c:pt>
                <c:pt idx="4648">
                  <c:v>1.3994237609286322E-2</c:v>
                </c:pt>
                <c:pt idx="4649">
                  <c:v>6.0710144073582273E-2</c:v>
                </c:pt>
                <c:pt idx="4650">
                  <c:v>1.7413978188539958E-2</c:v>
                </c:pt>
                <c:pt idx="4651">
                  <c:v>3.0192714912745278E-2</c:v>
                </c:pt>
                <c:pt idx="4652">
                  <c:v>1.6544736845054159E-2</c:v>
                </c:pt>
                <c:pt idx="4653">
                  <c:v>0.10654553276665514</c:v>
                </c:pt>
                <c:pt idx="4654">
                  <c:v>0.11057617522119899</c:v>
                </c:pt>
                <c:pt idx="4655">
                  <c:v>2.1867021552032965E-2</c:v>
                </c:pt>
                <c:pt idx="4656">
                  <c:v>2.2258833253801125E-2</c:v>
                </c:pt>
                <c:pt idx="4657">
                  <c:v>0.12405398430301769</c:v>
                </c:pt>
                <c:pt idx="4658">
                  <c:v>1.5857196959323323E-2</c:v>
                </c:pt>
                <c:pt idx="4659">
                  <c:v>2.218598242541811E-2</c:v>
                </c:pt>
                <c:pt idx="4660">
                  <c:v>1.9802801218901222E-2</c:v>
                </c:pt>
                <c:pt idx="4661">
                  <c:v>3.2786186978734165E-2</c:v>
                </c:pt>
                <c:pt idx="4662">
                  <c:v>8.7947385393847957E-2</c:v>
                </c:pt>
                <c:pt idx="4663">
                  <c:v>2.1574987648725435E-2</c:v>
                </c:pt>
                <c:pt idx="4664">
                  <c:v>4.291802656686465E-2</c:v>
                </c:pt>
                <c:pt idx="4665">
                  <c:v>2.0953898955501486E-2</c:v>
                </c:pt>
                <c:pt idx="4666">
                  <c:v>0.11863575293531371</c:v>
                </c:pt>
                <c:pt idx="4667">
                  <c:v>2.3205520460567345E-2</c:v>
                </c:pt>
                <c:pt idx="4668">
                  <c:v>3.6232552260942331E-2</c:v>
                </c:pt>
                <c:pt idx="4669">
                  <c:v>3.1872016010781705E-2</c:v>
                </c:pt>
                <c:pt idx="4670">
                  <c:v>1.3201652796632086E-2</c:v>
                </c:pt>
                <c:pt idx="4671">
                  <c:v>3.1314296780901828E-2</c:v>
                </c:pt>
                <c:pt idx="4672">
                  <c:v>1.8168346926270517E-2</c:v>
                </c:pt>
                <c:pt idx="4673">
                  <c:v>6.1155430064283471E-2</c:v>
                </c:pt>
                <c:pt idx="4674">
                  <c:v>2.664929455500396E-2</c:v>
                </c:pt>
                <c:pt idx="4675">
                  <c:v>3.8961183366795056E-2</c:v>
                </c:pt>
                <c:pt idx="4676">
                  <c:v>3.2642894481068781E-2</c:v>
                </c:pt>
                <c:pt idx="4677">
                  <c:v>3.5625041392528936E-2</c:v>
                </c:pt>
                <c:pt idx="4678">
                  <c:v>5.6914010245129966E-2</c:v>
                </c:pt>
                <c:pt idx="4679">
                  <c:v>1.864276126295128E-2</c:v>
                </c:pt>
                <c:pt idx="4680">
                  <c:v>7.8332744705666257E-2</c:v>
                </c:pt>
                <c:pt idx="4681">
                  <c:v>1.2509904802127131E-2</c:v>
                </c:pt>
                <c:pt idx="4682">
                  <c:v>3.3055454546271644E-2</c:v>
                </c:pt>
                <c:pt idx="4683">
                  <c:v>2.5515885440140773E-2</c:v>
                </c:pt>
                <c:pt idx="4684">
                  <c:v>1.1564386283973639E-2</c:v>
                </c:pt>
                <c:pt idx="4685">
                  <c:v>0.10675670775650582</c:v>
                </c:pt>
                <c:pt idx="4686">
                  <c:v>5.0418176911539159E-2</c:v>
                </c:pt>
                <c:pt idx="4687">
                  <c:v>1.2672711692688646E-2</c:v>
                </c:pt>
                <c:pt idx="4688">
                  <c:v>2.1001470749768974E-2</c:v>
                </c:pt>
                <c:pt idx="4689">
                  <c:v>4.692602628911436E-2</c:v>
                </c:pt>
                <c:pt idx="4690">
                  <c:v>8.4034794057672987E-2</c:v>
                </c:pt>
                <c:pt idx="4691">
                  <c:v>1.6344745869109046E-2</c:v>
                </c:pt>
                <c:pt idx="4692">
                  <c:v>4.8621958319287686E-2</c:v>
                </c:pt>
                <c:pt idx="4693">
                  <c:v>5.933521765567365E-2</c:v>
                </c:pt>
                <c:pt idx="4694">
                  <c:v>1.701878710191515E-2</c:v>
                </c:pt>
                <c:pt idx="4695">
                  <c:v>1.4440654809615646E-2</c:v>
                </c:pt>
                <c:pt idx="4696">
                  <c:v>5.2741229420565375E-2</c:v>
                </c:pt>
                <c:pt idx="4697">
                  <c:v>2.4778056633448831E-2</c:v>
                </c:pt>
                <c:pt idx="4698">
                  <c:v>2.9381257317485827E-2</c:v>
                </c:pt>
                <c:pt idx="4699">
                  <c:v>3.7939507526765136E-2</c:v>
                </c:pt>
                <c:pt idx="4700">
                  <c:v>1.7129697217007474E-2</c:v>
                </c:pt>
                <c:pt idx="4701">
                  <c:v>3.7810115673487854E-2</c:v>
                </c:pt>
                <c:pt idx="4702">
                  <c:v>1.4083696825658141E-2</c:v>
                </c:pt>
                <c:pt idx="4703">
                  <c:v>2.0582638356394241E-2</c:v>
                </c:pt>
                <c:pt idx="4704">
                  <c:v>9.1177087042801308E-2</c:v>
                </c:pt>
                <c:pt idx="4705">
                  <c:v>2.1642815001060037E-2</c:v>
                </c:pt>
                <c:pt idx="4706">
                  <c:v>1.8456936802636163E-2</c:v>
                </c:pt>
                <c:pt idx="4707">
                  <c:v>4.2169901106923605E-2</c:v>
                </c:pt>
                <c:pt idx="4708">
                  <c:v>2.828500329608117E-2</c:v>
                </c:pt>
                <c:pt idx="4709">
                  <c:v>0.10772343961245406</c:v>
                </c:pt>
                <c:pt idx="4710">
                  <c:v>1.6227829204425847E-2</c:v>
                </c:pt>
                <c:pt idx="4711">
                  <c:v>1.7954828182846196E-2</c:v>
                </c:pt>
                <c:pt idx="4712">
                  <c:v>0.65991851639723942</c:v>
                </c:pt>
                <c:pt idx="4713">
                  <c:v>7.7040083774788298E-2</c:v>
                </c:pt>
                <c:pt idx="4714">
                  <c:v>2.3523052974740038E-2</c:v>
                </c:pt>
                <c:pt idx="4715">
                  <c:v>0.22721338592214116</c:v>
                </c:pt>
                <c:pt idx="4716">
                  <c:v>2.3554351767423914E-2</c:v>
                </c:pt>
                <c:pt idx="4717">
                  <c:v>5.5082128360683123E-2</c:v>
                </c:pt>
                <c:pt idx="4718">
                  <c:v>8.1960588918989233E-2</c:v>
                </c:pt>
                <c:pt idx="4719">
                  <c:v>9.0011173219061824E-2</c:v>
                </c:pt>
                <c:pt idx="4720">
                  <c:v>4.7137735230348934E-2</c:v>
                </c:pt>
                <c:pt idx="4721">
                  <c:v>4.9575525775532071E-2</c:v>
                </c:pt>
                <c:pt idx="4722">
                  <c:v>7.8711367372271371E-2</c:v>
                </c:pt>
                <c:pt idx="4723">
                  <c:v>2.847972588147037E-2</c:v>
                </c:pt>
                <c:pt idx="4724">
                  <c:v>3.6188647901504653E-2</c:v>
                </c:pt>
                <c:pt idx="4725">
                  <c:v>1.1754773132741881E-2</c:v>
                </c:pt>
                <c:pt idx="4726">
                  <c:v>2.2669987793106111E-2</c:v>
                </c:pt>
                <c:pt idx="4727">
                  <c:v>3.9880870385303531E-2</c:v>
                </c:pt>
                <c:pt idx="4728">
                  <c:v>2.3416125721771285E-2</c:v>
                </c:pt>
                <c:pt idx="4729">
                  <c:v>2.5197737948990245E-2</c:v>
                </c:pt>
                <c:pt idx="4730">
                  <c:v>3.5450625808614154E-2</c:v>
                </c:pt>
                <c:pt idx="4731">
                  <c:v>3.3111399297368824E-2</c:v>
                </c:pt>
                <c:pt idx="4732">
                  <c:v>5.7614360332225278E-2</c:v>
                </c:pt>
                <c:pt idx="4733">
                  <c:v>0.11491490889994399</c:v>
                </c:pt>
                <c:pt idx="4734">
                  <c:v>2.0808044453611906E-2</c:v>
                </c:pt>
                <c:pt idx="4735">
                  <c:v>0.30537089485928282</c:v>
                </c:pt>
                <c:pt idx="4736">
                  <c:v>3.3734972985892744E-2</c:v>
                </c:pt>
                <c:pt idx="4737">
                  <c:v>5.2289909620603287E-2</c:v>
                </c:pt>
                <c:pt idx="4738">
                  <c:v>6.8666915899055825</c:v>
                </c:pt>
                <c:pt idx="4739">
                  <c:v>1.5042437302366833E-2</c:v>
                </c:pt>
                <c:pt idx="4740">
                  <c:v>1.775777838537634E-2</c:v>
                </c:pt>
                <c:pt idx="4741">
                  <c:v>0.10808421175512223</c:v>
                </c:pt>
                <c:pt idx="4742">
                  <c:v>3.0373429201141316E-2</c:v>
                </c:pt>
                <c:pt idx="4743">
                  <c:v>3.2860887409876437E-2</c:v>
                </c:pt>
                <c:pt idx="4744">
                  <c:v>1.5124180448751643E-2</c:v>
                </c:pt>
                <c:pt idx="4745">
                  <c:v>2.2013852058073966E-2</c:v>
                </c:pt>
                <c:pt idx="4746">
                  <c:v>0.18195501114198476</c:v>
                </c:pt>
                <c:pt idx="4747">
                  <c:v>1.4681504950887277E-2</c:v>
                </c:pt>
                <c:pt idx="4748">
                  <c:v>1.6776796609050345E-2</c:v>
                </c:pt>
                <c:pt idx="4749">
                  <c:v>0.21693896753136488</c:v>
                </c:pt>
                <c:pt idx="4750">
                  <c:v>1.7236752626518862E-2</c:v>
                </c:pt>
                <c:pt idx="4751">
                  <c:v>3.2003259834733441E-2</c:v>
                </c:pt>
                <c:pt idx="4752">
                  <c:v>2.9470636293747382E-2</c:v>
                </c:pt>
                <c:pt idx="4753">
                  <c:v>4.2923497343203304E-2</c:v>
                </c:pt>
                <c:pt idx="4754">
                  <c:v>7.8806157613194108E-2</c:v>
                </c:pt>
                <c:pt idx="4755">
                  <c:v>2.9767508788356347E-2</c:v>
                </c:pt>
                <c:pt idx="4756">
                  <c:v>0.13069309049222921</c:v>
                </c:pt>
                <c:pt idx="4757">
                  <c:v>1.0213644532908492</c:v>
                </c:pt>
                <c:pt idx="4758">
                  <c:v>6.861380028876457E-2</c:v>
                </c:pt>
                <c:pt idx="4759">
                  <c:v>1.0778653701276645E-2</c:v>
                </c:pt>
                <c:pt idx="4760">
                  <c:v>1.8698771534042327E-2</c:v>
                </c:pt>
                <c:pt idx="4761">
                  <c:v>1.8138333756598665E-2</c:v>
                </c:pt>
                <c:pt idx="4762">
                  <c:v>0.1647216840851656</c:v>
                </c:pt>
                <c:pt idx="4763">
                  <c:v>5.8374105214947271E-2</c:v>
                </c:pt>
                <c:pt idx="4764">
                  <c:v>1.9971194948961195E-2</c:v>
                </c:pt>
                <c:pt idx="4765">
                  <c:v>2.0167340297735252E-2</c:v>
                </c:pt>
                <c:pt idx="4766">
                  <c:v>4.3260215734964559E-2</c:v>
                </c:pt>
                <c:pt idx="4767">
                  <c:v>1.5020059541534818E-2</c:v>
                </c:pt>
                <c:pt idx="4768">
                  <c:v>5.4701814058735802E-2</c:v>
                </c:pt>
                <c:pt idx="4769">
                  <c:v>3.2558598216478607E-2</c:v>
                </c:pt>
                <c:pt idx="4770">
                  <c:v>2.6342881980530281E-2</c:v>
                </c:pt>
                <c:pt idx="4771">
                  <c:v>0.11855790968263127</c:v>
                </c:pt>
                <c:pt idx="4772">
                  <c:v>4.0472611508276579E-2</c:v>
                </c:pt>
                <c:pt idx="4773">
                  <c:v>2.8368161493424311E-2</c:v>
                </c:pt>
                <c:pt idx="4774">
                  <c:v>5.4128915376091928E-2</c:v>
                </c:pt>
                <c:pt idx="4775">
                  <c:v>1.8298184144951966E-2</c:v>
                </c:pt>
                <c:pt idx="4776">
                  <c:v>9.659387507889217E-3</c:v>
                </c:pt>
                <c:pt idx="4777">
                  <c:v>1.4461251825358469E-2</c:v>
                </c:pt>
                <c:pt idx="4778">
                  <c:v>1.264263743244105E-2</c:v>
                </c:pt>
                <c:pt idx="4779">
                  <c:v>1.8426152215258569E-2</c:v>
                </c:pt>
                <c:pt idx="4780">
                  <c:v>2.0250653598088343E-2</c:v>
                </c:pt>
                <c:pt idx="4781">
                  <c:v>2.0026281136585337E-2</c:v>
                </c:pt>
                <c:pt idx="4782">
                  <c:v>0.3744203988037027</c:v>
                </c:pt>
                <c:pt idx="4783">
                  <c:v>3.881859645747622E-2</c:v>
                </c:pt>
                <c:pt idx="4784">
                  <c:v>0.1250604347674415</c:v>
                </c:pt>
                <c:pt idx="4785">
                  <c:v>0.15276449262595077</c:v>
                </c:pt>
                <c:pt idx="4786">
                  <c:v>6.570846864054862E-2</c:v>
                </c:pt>
                <c:pt idx="4787">
                  <c:v>1.7213247321648174E-2</c:v>
                </c:pt>
                <c:pt idx="4788">
                  <c:v>2.5720189561417885E-2</c:v>
                </c:pt>
                <c:pt idx="4789">
                  <c:v>1.7399504291801447E-2</c:v>
                </c:pt>
                <c:pt idx="4790">
                  <c:v>9.4297137038543685E-2</c:v>
                </c:pt>
                <c:pt idx="4791">
                  <c:v>4.4258602160009673E-2</c:v>
                </c:pt>
                <c:pt idx="4792">
                  <c:v>4.2226356154875438E-2</c:v>
                </c:pt>
                <c:pt idx="4793">
                  <c:v>1.3542212082233588E-2</c:v>
                </c:pt>
                <c:pt idx="4794">
                  <c:v>1.8561001217946748E-2</c:v>
                </c:pt>
                <c:pt idx="4795">
                  <c:v>2.2854246964870505E-2</c:v>
                </c:pt>
                <c:pt idx="4796">
                  <c:v>3.2004046925957243E-2</c:v>
                </c:pt>
                <c:pt idx="4797">
                  <c:v>2.9815999479638113E-2</c:v>
                </c:pt>
                <c:pt idx="4798">
                  <c:v>4.2570254452705458E-2</c:v>
                </c:pt>
                <c:pt idx="4799">
                  <c:v>5.1831116587196129E-2</c:v>
                </c:pt>
                <c:pt idx="4800">
                  <c:v>2.579592965291393E-2</c:v>
                </c:pt>
                <c:pt idx="4801">
                  <c:v>0.43003829628664886</c:v>
                </c:pt>
                <c:pt idx="4802">
                  <c:v>4.4237871309370624E-2</c:v>
                </c:pt>
                <c:pt idx="4803">
                  <c:v>2.4376986325931136E-2</c:v>
                </c:pt>
                <c:pt idx="4804">
                  <c:v>2.6862799801018605E-2</c:v>
                </c:pt>
                <c:pt idx="4805">
                  <c:v>2.0986621318669782E-2</c:v>
                </c:pt>
                <c:pt idx="4806">
                  <c:v>0.17891151927858034</c:v>
                </c:pt>
                <c:pt idx="4807">
                  <c:v>3.9035205197751839E-2</c:v>
                </c:pt>
                <c:pt idx="4808">
                  <c:v>1.6966636449693338E-2</c:v>
                </c:pt>
                <c:pt idx="4809">
                  <c:v>1.881455271925243E-2</c:v>
                </c:pt>
                <c:pt idx="4810">
                  <c:v>1.5748059700311651E-2</c:v>
                </c:pt>
                <c:pt idx="4811">
                  <c:v>2.3037130053874172E-2</c:v>
                </c:pt>
                <c:pt idx="4812">
                  <c:v>4.3743480614319818E-2</c:v>
                </c:pt>
                <c:pt idx="4813">
                  <c:v>3.6985081805862602E-2</c:v>
                </c:pt>
                <c:pt idx="4814">
                  <c:v>9.3869879593479116E-2</c:v>
                </c:pt>
                <c:pt idx="4815">
                  <c:v>5.9915544638469542E-2</c:v>
                </c:pt>
                <c:pt idx="4816">
                  <c:v>5.3141240791868938E-2</c:v>
                </c:pt>
                <c:pt idx="4817">
                  <c:v>2.3040803127620243E-2</c:v>
                </c:pt>
                <c:pt idx="4818">
                  <c:v>0.1526671762131534</c:v>
                </c:pt>
                <c:pt idx="4819">
                  <c:v>0.13737691161066989</c:v>
                </c:pt>
                <c:pt idx="4820">
                  <c:v>1.2953542491902505E-2</c:v>
                </c:pt>
                <c:pt idx="4821">
                  <c:v>3.7392095889255281E-2</c:v>
                </c:pt>
                <c:pt idx="4822">
                  <c:v>5.7866621078806114E-2</c:v>
                </c:pt>
                <c:pt idx="4823">
                  <c:v>0.11357685135070858</c:v>
                </c:pt>
                <c:pt idx="4824">
                  <c:v>4.0279690946654165E-2</c:v>
                </c:pt>
                <c:pt idx="4825">
                  <c:v>1.3688910540611993E-2</c:v>
                </c:pt>
                <c:pt idx="4826">
                  <c:v>1.9909298916702029E-2</c:v>
                </c:pt>
                <c:pt idx="4827">
                  <c:v>0.20993780548963881</c:v>
                </c:pt>
                <c:pt idx="4828">
                  <c:v>2.0337994284579657E-2</c:v>
                </c:pt>
                <c:pt idx="4829">
                  <c:v>3.20506011574027E-2</c:v>
                </c:pt>
                <c:pt idx="4830">
                  <c:v>3.5498776062206625E-2</c:v>
                </c:pt>
                <c:pt idx="4831">
                  <c:v>4.1254887358069904E-2</c:v>
                </c:pt>
                <c:pt idx="4832">
                  <c:v>4.2199621112057689E-2</c:v>
                </c:pt>
                <c:pt idx="4833">
                  <c:v>3.1098648970100083E-2</c:v>
                </c:pt>
                <c:pt idx="4834">
                  <c:v>4.4237276923778643E-2</c:v>
                </c:pt>
                <c:pt idx="4835">
                  <c:v>4.970003584375448E-2</c:v>
                </c:pt>
                <c:pt idx="4836">
                  <c:v>1.9160223836662833E-2</c:v>
                </c:pt>
                <c:pt idx="4837">
                  <c:v>6.6877258747664786E-2</c:v>
                </c:pt>
                <c:pt idx="4838">
                  <c:v>4.176386351040208E-2</c:v>
                </c:pt>
                <c:pt idx="4839">
                  <c:v>3.1026865576487855E-2</c:v>
                </c:pt>
                <c:pt idx="4840">
                  <c:v>0.48506090236229488</c:v>
                </c:pt>
                <c:pt idx="4841">
                  <c:v>2.819991573476684E-2</c:v>
                </c:pt>
                <c:pt idx="4842">
                  <c:v>2.1466310256936426E-2</c:v>
                </c:pt>
                <c:pt idx="4843">
                  <c:v>2.080280404042489E-2</c:v>
                </c:pt>
                <c:pt idx="4844">
                  <c:v>4.0556334851733336E-2</c:v>
                </c:pt>
                <c:pt idx="4845">
                  <c:v>3.1600187323638201E-2</c:v>
                </c:pt>
                <c:pt idx="4846">
                  <c:v>3.0011645224976596E-2</c:v>
                </c:pt>
                <c:pt idx="4847">
                  <c:v>1.801659654120151E-2</c:v>
                </c:pt>
                <c:pt idx="4848">
                  <c:v>3.9747888058809286E-2</c:v>
                </c:pt>
                <c:pt idx="4849">
                  <c:v>0.14833638112032585</c:v>
                </c:pt>
                <c:pt idx="4850">
                  <c:v>3.0010595066018178E-2</c:v>
                </c:pt>
                <c:pt idx="4851">
                  <c:v>3.4850179671822613E-2</c:v>
                </c:pt>
                <c:pt idx="4852">
                  <c:v>6.7168015977421239E-2</c:v>
                </c:pt>
                <c:pt idx="4853">
                  <c:v>0.25516930686612971</c:v>
                </c:pt>
                <c:pt idx="4854">
                  <c:v>1.2268078162505831</c:v>
                </c:pt>
                <c:pt idx="4855">
                  <c:v>0.43031756215457012</c:v>
                </c:pt>
                <c:pt idx="4856">
                  <c:v>5.6786496697397194E-2</c:v>
                </c:pt>
                <c:pt idx="4857">
                  <c:v>2.5704224022314606E-2</c:v>
                </c:pt>
                <c:pt idx="4858">
                  <c:v>3.046930298351486E-2</c:v>
                </c:pt>
                <c:pt idx="4859">
                  <c:v>1.5401357427201692E-2</c:v>
                </c:pt>
                <c:pt idx="4860">
                  <c:v>4.5111192882013429E-2</c:v>
                </c:pt>
                <c:pt idx="4861">
                  <c:v>0.12629683737364597</c:v>
                </c:pt>
                <c:pt idx="4862">
                  <c:v>0.22025683812604505</c:v>
                </c:pt>
                <c:pt idx="4863">
                  <c:v>2.3291551674048974E-2</c:v>
                </c:pt>
                <c:pt idx="4864">
                  <c:v>4.5651443118143203E-2</c:v>
                </c:pt>
                <c:pt idx="4865">
                  <c:v>7.5921240898187373E-2</c:v>
                </c:pt>
                <c:pt idx="4866">
                  <c:v>2.517423314494192E-2</c:v>
                </c:pt>
                <c:pt idx="4867">
                  <c:v>4.4002862469164884E-2</c:v>
                </c:pt>
                <c:pt idx="4868">
                  <c:v>7.8270114372534463E-2</c:v>
                </c:pt>
                <c:pt idx="4869">
                  <c:v>7.9927163049774833E-2</c:v>
                </c:pt>
                <c:pt idx="4870">
                  <c:v>2.0683264604462744E-2</c:v>
                </c:pt>
                <c:pt idx="4871">
                  <c:v>1.3248919694263074E-2</c:v>
                </c:pt>
                <c:pt idx="4872">
                  <c:v>0.28045984854243605</c:v>
                </c:pt>
                <c:pt idx="4873">
                  <c:v>1.2382258977816687E-2</c:v>
                </c:pt>
                <c:pt idx="4874">
                  <c:v>1.1753810155949262E-2</c:v>
                </c:pt>
                <c:pt idx="4875">
                  <c:v>8.730853333170939E-2</c:v>
                </c:pt>
                <c:pt idx="4876">
                  <c:v>8.9137068539535111E-2</c:v>
                </c:pt>
                <c:pt idx="4877">
                  <c:v>2.6529429483104525E-2</c:v>
                </c:pt>
                <c:pt idx="4878">
                  <c:v>0.13898328674387067</c:v>
                </c:pt>
                <c:pt idx="4879">
                  <c:v>1.9579087004394639E-2</c:v>
                </c:pt>
                <c:pt idx="4880">
                  <c:v>5.2621237505685196E-2</c:v>
                </c:pt>
                <c:pt idx="4881">
                  <c:v>1.6223966269057501E-2</c:v>
                </c:pt>
                <c:pt idx="4882">
                  <c:v>2.0946281670788072E-2</c:v>
                </c:pt>
                <c:pt idx="4883">
                  <c:v>3.6363506815086481E-2</c:v>
                </c:pt>
                <c:pt idx="4884">
                  <c:v>1.970072287250943E-2</c:v>
                </c:pt>
                <c:pt idx="4885">
                  <c:v>1.3738292596481183E-2</c:v>
                </c:pt>
                <c:pt idx="4886">
                  <c:v>3.3390705671550946E-2</c:v>
                </c:pt>
                <c:pt idx="4887">
                  <c:v>3.2213488697917354E-2</c:v>
                </c:pt>
                <c:pt idx="4888">
                  <c:v>1.9733499569381349E-2</c:v>
                </c:pt>
                <c:pt idx="4889">
                  <c:v>1.9446606430429114E-2</c:v>
                </c:pt>
                <c:pt idx="4890">
                  <c:v>0.1667703945284354</c:v>
                </c:pt>
                <c:pt idx="4891">
                  <c:v>3.053768820733074E-2</c:v>
                </c:pt>
                <c:pt idx="4892">
                  <c:v>1.8347929452192768E-2</c:v>
                </c:pt>
                <c:pt idx="4893">
                  <c:v>1.2735460497506408</c:v>
                </c:pt>
                <c:pt idx="4894">
                  <c:v>2.4829158501759957E-2</c:v>
                </c:pt>
                <c:pt idx="4895">
                  <c:v>2.4121878233132062E-2</c:v>
                </c:pt>
                <c:pt idx="4896">
                  <c:v>1.7280488493510385E-2</c:v>
                </c:pt>
                <c:pt idx="4897">
                  <c:v>2.0812667329400309E-2</c:v>
                </c:pt>
                <c:pt idx="4898">
                  <c:v>2.0933353841858248E-2</c:v>
                </c:pt>
                <c:pt idx="4899">
                  <c:v>0.45334534638286261</c:v>
                </c:pt>
                <c:pt idx="4900">
                  <c:v>1.3161671154470256E-2</c:v>
                </c:pt>
                <c:pt idx="4901">
                  <c:v>4.8770226282400367E-2</c:v>
                </c:pt>
                <c:pt idx="4902">
                  <c:v>1.2613966452426765E-2</c:v>
                </c:pt>
                <c:pt idx="4903">
                  <c:v>3.467322441410902E-2</c:v>
                </c:pt>
                <c:pt idx="4904">
                  <c:v>1.9695022626152879E-2</c:v>
                </c:pt>
                <c:pt idx="4905">
                  <c:v>8.3874236116102785E-2</c:v>
                </c:pt>
                <c:pt idx="4906">
                  <c:v>3.2175796120920593E-2</c:v>
                </c:pt>
                <c:pt idx="4907">
                  <c:v>3.1337775498313993E-2</c:v>
                </c:pt>
                <c:pt idx="4908">
                  <c:v>1.656245026501223E-2</c:v>
                </c:pt>
                <c:pt idx="4909">
                  <c:v>6.2027142719586224E-2</c:v>
                </c:pt>
                <c:pt idx="4910">
                  <c:v>2.0639928340099797E-2</c:v>
                </c:pt>
                <c:pt idx="4911">
                  <c:v>3.5466887936971246E-2</c:v>
                </c:pt>
                <c:pt idx="4912">
                  <c:v>0.26733279808189492</c:v>
                </c:pt>
                <c:pt idx="4913">
                  <c:v>3.2512482906159774E-2</c:v>
                </c:pt>
                <c:pt idx="4914">
                  <c:v>2.9921502004334698E-2</c:v>
                </c:pt>
                <c:pt idx="4915">
                  <c:v>1.7698068437326964E-2</c:v>
                </c:pt>
                <c:pt idx="4916">
                  <c:v>3.7275961277828805E-2</c:v>
                </c:pt>
                <c:pt idx="4917">
                  <c:v>0.10239170140396618</c:v>
                </c:pt>
                <c:pt idx="4918">
                  <c:v>0.11720248979633982</c:v>
                </c:pt>
                <c:pt idx="4919">
                  <c:v>1.4242561858321651E-2</c:v>
                </c:pt>
                <c:pt idx="4920">
                  <c:v>1.1311161190680255E-2</c:v>
                </c:pt>
                <c:pt idx="4921">
                  <c:v>2.2814154732968852E-2</c:v>
                </c:pt>
                <c:pt idx="4922">
                  <c:v>4.2679811029233433E-2</c:v>
                </c:pt>
                <c:pt idx="4923">
                  <c:v>0.10260331258895046</c:v>
                </c:pt>
                <c:pt idx="4924">
                  <c:v>6.3490728783989259E-2</c:v>
                </c:pt>
                <c:pt idx="4925">
                  <c:v>2.489366883012651E-2</c:v>
                </c:pt>
                <c:pt idx="4926">
                  <c:v>2.7053744907962727E-2</c:v>
                </c:pt>
                <c:pt idx="4927">
                  <c:v>2.4683288095561678E-2</c:v>
                </c:pt>
                <c:pt idx="4928">
                  <c:v>2.2187859747741873E-2</c:v>
                </c:pt>
                <c:pt idx="4929">
                  <c:v>3.9820319990770632E-2</c:v>
                </c:pt>
                <c:pt idx="4930">
                  <c:v>6.3764999061468E-2</c:v>
                </c:pt>
                <c:pt idx="4931">
                  <c:v>1.6187961038906819E-2</c:v>
                </c:pt>
                <c:pt idx="4932">
                  <c:v>1.9136459587608644E-2</c:v>
                </c:pt>
                <c:pt idx="4933">
                  <c:v>5.3027431534678503E-2</c:v>
                </c:pt>
                <c:pt idx="4934">
                  <c:v>2.3464794280553966E-2</c:v>
                </c:pt>
                <c:pt idx="4935">
                  <c:v>9.6655797384239406E-2</c:v>
                </c:pt>
                <c:pt idx="4936">
                  <c:v>4.4411235072117743E-2</c:v>
                </c:pt>
                <c:pt idx="4937">
                  <c:v>5.362594924334381E-2</c:v>
                </c:pt>
                <c:pt idx="4938">
                  <c:v>5.9113463103309991E-2</c:v>
                </c:pt>
                <c:pt idx="4939">
                  <c:v>4.1943173752229834E-2</c:v>
                </c:pt>
                <c:pt idx="4940">
                  <c:v>3.8104923485469934E-2</c:v>
                </c:pt>
                <c:pt idx="4941">
                  <c:v>3.0285729943046309E-2</c:v>
                </c:pt>
                <c:pt idx="4942">
                  <c:v>3.2064083277037206E-2</c:v>
                </c:pt>
                <c:pt idx="4943">
                  <c:v>1.421213667778775E-2</c:v>
                </c:pt>
                <c:pt idx="4944">
                  <c:v>5.455263088108811E-2</c:v>
                </c:pt>
                <c:pt idx="4945">
                  <c:v>1.9316372525817405E-2</c:v>
                </c:pt>
                <c:pt idx="4946">
                  <c:v>9.9448874446570482E-2</c:v>
                </c:pt>
                <c:pt idx="4947">
                  <c:v>1.6816165985359052E-2</c:v>
                </c:pt>
                <c:pt idx="4948">
                  <c:v>5.727254497534523E-2</c:v>
                </c:pt>
                <c:pt idx="4949">
                  <c:v>2.3631131334015926E-2</c:v>
                </c:pt>
                <c:pt idx="4950">
                  <c:v>9.6304062479126165E-2</c:v>
                </c:pt>
                <c:pt idx="4951">
                  <c:v>3.5340398737954207E-2</c:v>
                </c:pt>
                <c:pt idx="4952">
                  <c:v>0.36598631197265141</c:v>
                </c:pt>
                <c:pt idx="4953">
                  <c:v>1.5994755625613456E-2</c:v>
                </c:pt>
                <c:pt idx="4954">
                  <c:v>2.4540738599936933E-2</c:v>
                </c:pt>
                <c:pt idx="4955">
                  <c:v>1.4096642507339758E-2</c:v>
                </c:pt>
                <c:pt idx="4956">
                  <c:v>1.8831430629684925E-2</c:v>
                </c:pt>
                <c:pt idx="4957">
                  <c:v>1.5811649987025306E-2</c:v>
                </c:pt>
                <c:pt idx="4958">
                  <c:v>2.7492028075966256E-2</c:v>
                </c:pt>
                <c:pt idx="4959">
                  <c:v>0.14088031473972523</c:v>
                </c:pt>
                <c:pt idx="4960">
                  <c:v>4.8209408478175148E-2</c:v>
                </c:pt>
                <c:pt idx="4961">
                  <c:v>8.1635369481187922E-2</c:v>
                </c:pt>
                <c:pt idx="4962">
                  <c:v>3.3361656731878846E-2</c:v>
                </c:pt>
                <c:pt idx="4963">
                  <c:v>5.877602231410569E-2</c:v>
                </c:pt>
                <c:pt idx="4964">
                  <c:v>2.9011006593385076E-2</c:v>
                </c:pt>
                <c:pt idx="4965">
                  <c:v>1.7541850167693936E-2</c:v>
                </c:pt>
                <c:pt idx="4966">
                  <c:v>2.1458720782055046E-2</c:v>
                </c:pt>
                <c:pt idx="4967">
                  <c:v>0.31417389087255981</c:v>
                </c:pt>
                <c:pt idx="4968">
                  <c:v>3.1013761653052609E-2</c:v>
                </c:pt>
                <c:pt idx="4969">
                  <c:v>2.8954095058138757E-2</c:v>
                </c:pt>
                <c:pt idx="4970">
                  <c:v>2.5837130545022999E-2</c:v>
                </c:pt>
                <c:pt idx="4971">
                  <c:v>4.5753828985222761E-2</c:v>
                </c:pt>
                <c:pt idx="4972">
                  <c:v>8.9073233118265482E-2</c:v>
                </c:pt>
                <c:pt idx="4973">
                  <c:v>1.4371671151052283E-2</c:v>
                </c:pt>
                <c:pt idx="4974">
                  <c:v>0.2165057486852365</c:v>
                </c:pt>
                <c:pt idx="4975">
                  <c:v>2.4423949296845281E-2</c:v>
                </c:pt>
                <c:pt idx="4976">
                  <c:v>3.3187480261118077E-2</c:v>
                </c:pt>
                <c:pt idx="4977">
                  <c:v>0.30519838097122803</c:v>
                </c:pt>
                <c:pt idx="4978">
                  <c:v>2.2498534729892983E-2</c:v>
                </c:pt>
                <c:pt idx="4979">
                  <c:v>6.5281676733547345E-2</c:v>
                </c:pt>
                <c:pt idx="4980">
                  <c:v>6.885339001874359E-2</c:v>
                </c:pt>
                <c:pt idx="4981">
                  <c:v>3.4989033396477624E-2</c:v>
                </c:pt>
                <c:pt idx="4982">
                  <c:v>1.5404575577636944E-2</c:v>
                </c:pt>
                <c:pt idx="4983">
                  <c:v>4.5654825854280406E-2</c:v>
                </c:pt>
                <c:pt idx="4984">
                  <c:v>0.34193977390719527</c:v>
                </c:pt>
                <c:pt idx="4985">
                  <c:v>9.6703553010057078E-2</c:v>
                </c:pt>
                <c:pt idx="4986">
                  <c:v>7.0347120546567971E-2</c:v>
                </c:pt>
                <c:pt idx="4987">
                  <c:v>6.0395767653607844E-2</c:v>
                </c:pt>
                <c:pt idx="4988">
                  <c:v>3.669055951201193E-2</c:v>
                </c:pt>
                <c:pt idx="4989">
                  <c:v>0.12891996863752445</c:v>
                </c:pt>
                <c:pt idx="4990">
                  <c:v>1.574885880918183E-2</c:v>
                </c:pt>
                <c:pt idx="4991">
                  <c:v>1.2606110935119746E-2</c:v>
                </c:pt>
                <c:pt idx="4992">
                  <c:v>2.2724909139756319E-2</c:v>
                </c:pt>
                <c:pt idx="4993">
                  <c:v>1.530248194871648E-2</c:v>
                </c:pt>
                <c:pt idx="4994">
                  <c:v>1.6415642901734594E-2</c:v>
                </c:pt>
                <c:pt idx="4995">
                  <c:v>7.6807252320150343E-2</c:v>
                </c:pt>
                <c:pt idx="4996">
                  <c:v>1.3518621341154013E-2</c:v>
                </c:pt>
                <c:pt idx="4997">
                  <c:v>1.2157409056655051E-2</c:v>
                </c:pt>
                <c:pt idx="4998">
                  <c:v>0.26245431428849747</c:v>
                </c:pt>
                <c:pt idx="4999">
                  <c:v>5.9707073884826094E-2</c:v>
                </c:pt>
                <c:pt idx="5000">
                  <c:v>4.2019325180686351E-2</c:v>
                </c:pt>
                <c:pt idx="5001">
                  <c:v>1.6003653650742133E-2</c:v>
                </c:pt>
                <c:pt idx="5002">
                  <c:v>1.8875515720043767E-2</c:v>
                </c:pt>
                <c:pt idx="5003">
                  <c:v>9.2680477563070796E-2</c:v>
                </c:pt>
                <c:pt idx="5004">
                  <c:v>0.25105971859979914</c:v>
                </c:pt>
                <c:pt idx="5005">
                  <c:v>2.2518910075755617E-2</c:v>
                </c:pt>
                <c:pt idx="5006">
                  <c:v>2.411921937319168E-2</c:v>
                </c:pt>
                <c:pt idx="5007">
                  <c:v>5.8361361793584497E-2</c:v>
                </c:pt>
                <c:pt idx="5008">
                  <c:v>6.9042340015148029E-2</c:v>
                </c:pt>
                <c:pt idx="5009">
                  <c:v>1.191281795183686E-2</c:v>
                </c:pt>
                <c:pt idx="5010">
                  <c:v>0.24713311128681142</c:v>
                </c:pt>
                <c:pt idx="5011">
                  <c:v>7.5243858483442116E-2</c:v>
                </c:pt>
                <c:pt idx="5012">
                  <c:v>3.9979490724299231E-2</c:v>
                </c:pt>
                <c:pt idx="5013">
                  <c:v>0.24368606268702922</c:v>
                </c:pt>
                <c:pt idx="5014">
                  <c:v>2.0327148608327829E-2</c:v>
                </c:pt>
                <c:pt idx="5015">
                  <c:v>5.5267465948818761E-2</c:v>
                </c:pt>
                <c:pt idx="5016">
                  <c:v>4.5688213877969071E-2</c:v>
                </c:pt>
                <c:pt idx="5017">
                  <c:v>2.6864813513476672E-2</c:v>
                </c:pt>
                <c:pt idx="5018">
                  <c:v>1.6128492498732935E-2</c:v>
                </c:pt>
                <c:pt idx="5019">
                  <c:v>7.4845756881257816E-2</c:v>
                </c:pt>
                <c:pt idx="5020">
                  <c:v>3.795198704249219E-2</c:v>
                </c:pt>
                <c:pt idx="5021">
                  <c:v>1.5294663205904186E-2</c:v>
                </c:pt>
                <c:pt idx="5022">
                  <c:v>5.6049069519506695E-2</c:v>
                </c:pt>
                <c:pt idx="5023">
                  <c:v>1.6226347366891231E-2</c:v>
                </c:pt>
                <c:pt idx="5024">
                  <c:v>1.6320709990446956E-2</c:v>
                </c:pt>
                <c:pt idx="5025">
                  <c:v>4.9947887069602348E-2</c:v>
                </c:pt>
                <c:pt idx="5026">
                  <c:v>2.0098446177379329E-2</c:v>
                </c:pt>
                <c:pt idx="5027">
                  <c:v>5.2066662935090123E-2</c:v>
                </c:pt>
                <c:pt idx="5028">
                  <c:v>1.0771022368627875E-2</c:v>
                </c:pt>
                <c:pt idx="5029">
                  <c:v>6.7386979165240751E-2</c:v>
                </c:pt>
                <c:pt idx="5030">
                  <c:v>6.4470083375541748E-2</c:v>
                </c:pt>
                <c:pt idx="5031">
                  <c:v>2.0025712527775383E-2</c:v>
                </c:pt>
                <c:pt idx="5032">
                  <c:v>2.8729568297685359E-2</c:v>
                </c:pt>
                <c:pt idx="5033">
                  <c:v>1.5972784625497553E-2</c:v>
                </c:pt>
                <c:pt idx="5034">
                  <c:v>7.1518290292144765E-2</c:v>
                </c:pt>
                <c:pt idx="5035">
                  <c:v>6.2320788035693533E-2</c:v>
                </c:pt>
                <c:pt idx="5036">
                  <c:v>0.32795022864932882</c:v>
                </c:pt>
                <c:pt idx="5037">
                  <c:v>1.804398193509776E-2</c:v>
                </c:pt>
                <c:pt idx="5038">
                  <c:v>3.6884510511304883E-2</c:v>
                </c:pt>
                <c:pt idx="5039">
                  <c:v>3.5007685499984294E-2</c:v>
                </c:pt>
                <c:pt idx="5040">
                  <c:v>6.4065291909782704E-2</c:v>
                </c:pt>
                <c:pt idx="5041">
                  <c:v>6.1749257599123634E-2</c:v>
                </c:pt>
                <c:pt idx="5042">
                  <c:v>3.1481965673809148E-2</c:v>
                </c:pt>
                <c:pt idx="5043">
                  <c:v>4.6567214752264038E-2</c:v>
                </c:pt>
                <c:pt idx="5044">
                  <c:v>9.0683115630759745E-2</c:v>
                </c:pt>
                <c:pt idx="5045">
                  <c:v>2.0096405566115184E-2</c:v>
                </c:pt>
                <c:pt idx="5046">
                  <c:v>0.10198752708521255</c:v>
                </c:pt>
                <c:pt idx="5047">
                  <c:v>1.4601079034122028E-2</c:v>
                </c:pt>
                <c:pt idx="5048">
                  <c:v>1.8435813194180618E-2</c:v>
                </c:pt>
                <c:pt idx="5049">
                  <c:v>1.1738500035660427E-2</c:v>
                </c:pt>
                <c:pt idx="5050">
                  <c:v>5.7389947535757366E-2</c:v>
                </c:pt>
                <c:pt idx="5051">
                  <c:v>2.9907899181612119E-2</c:v>
                </c:pt>
                <c:pt idx="5052">
                  <c:v>3.4540271118331939E-2</c:v>
                </c:pt>
                <c:pt idx="5053">
                  <c:v>9.6449725848810314E-2</c:v>
                </c:pt>
                <c:pt idx="5054">
                  <c:v>2.272878840345996E-2</c:v>
                </c:pt>
                <c:pt idx="5055">
                  <c:v>1.0977717371770687E-2</c:v>
                </c:pt>
                <c:pt idx="5056">
                  <c:v>7.2018757444934772E-2</c:v>
                </c:pt>
                <c:pt idx="5057">
                  <c:v>2.3591382553825764E-2</c:v>
                </c:pt>
                <c:pt idx="5058">
                  <c:v>2.2354539149110154E-2</c:v>
                </c:pt>
                <c:pt idx="5059">
                  <c:v>2.4054157843950666E-2</c:v>
                </c:pt>
                <c:pt idx="5060">
                  <c:v>1.967785347400737E-2</c:v>
                </c:pt>
                <c:pt idx="5061">
                  <c:v>0.11578780047729127</c:v>
                </c:pt>
                <c:pt idx="5062">
                  <c:v>1.7035827895695608E-2</c:v>
                </c:pt>
                <c:pt idx="5063">
                  <c:v>4.9854237182999292E-2</c:v>
                </c:pt>
                <c:pt idx="5064">
                  <c:v>3.3464926206188607E-2</c:v>
                </c:pt>
                <c:pt idx="5065">
                  <c:v>3.4386908531155301E-2</c:v>
                </c:pt>
                <c:pt idx="5066">
                  <c:v>3.6267373284212381E-2</c:v>
                </c:pt>
                <c:pt idx="5067">
                  <c:v>0.10592363026316201</c:v>
                </c:pt>
                <c:pt idx="5068">
                  <c:v>5.5652488615705632E-2</c:v>
                </c:pt>
                <c:pt idx="5069">
                  <c:v>0.18591005823477733</c:v>
                </c:pt>
                <c:pt idx="5070">
                  <c:v>0.12548092249841855</c:v>
                </c:pt>
                <c:pt idx="5071">
                  <c:v>0.10313097544129572</c:v>
                </c:pt>
                <c:pt idx="5072">
                  <c:v>5.7914542852566912E-2</c:v>
                </c:pt>
                <c:pt idx="5073">
                  <c:v>4.7659663390403104E-2</c:v>
                </c:pt>
                <c:pt idx="5074">
                  <c:v>9.9762713989567015E-2</c:v>
                </c:pt>
                <c:pt idx="5075">
                  <c:v>0.1074209193340005</c:v>
                </c:pt>
                <c:pt idx="5076">
                  <c:v>3.2998726427617781E-2</c:v>
                </c:pt>
                <c:pt idx="5077">
                  <c:v>9.2571918368836478E-2</c:v>
                </c:pt>
                <c:pt idx="5078">
                  <c:v>3.3615730653789012E-2</c:v>
                </c:pt>
                <c:pt idx="5079">
                  <c:v>1.8191146577326969E-2</c:v>
                </c:pt>
                <c:pt idx="5080">
                  <c:v>2.2711094429350202E-2</c:v>
                </c:pt>
                <c:pt idx="5081">
                  <c:v>8.5608050467761515E-2</c:v>
                </c:pt>
                <c:pt idx="5082">
                  <c:v>3.1954890024323099E-2</c:v>
                </c:pt>
                <c:pt idx="5083">
                  <c:v>2.8531577635805241E-2</c:v>
                </c:pt>
                <c:pt idx="5084">
                  <c:v>4.9590195616292812E-2</c:v>
                </c:pt>
                <c:pt idx="5085">
                  <c:v>5.3207146150445306E-2</c:v>
                </c:pt>
                <c:pt idx="5086">
                  <c:v>0.79305321923175243</c:v>
                </c:pt>
                <c:pt idx="5087">
                  <c:v>0.13344672206376643</c:v>
                </c:pt>
                <c:pt idx="5088">
                  <c:v>2.1522091811932834E-2</c:v>
                </c:pt>
                <c:pt idx="5089">
                  <c:v>1.9742377924336987E-2</c:v>
                </c:pt>
                <c:pt idx="5090">
                  <c:v>1.3554401187601947E-2</c:v>
                </c:pt>
                <c:pt idx="5091">
                  <c:v>8.5167557452325904E-2</c:v>
                </c:pt>
                <c:pt idx="5092">
                  <c:v>0.29727757138035521</c:v>
                </c:pt>
                <c:pt idx="5093">
                  <c:v>3.4753151445020662E-2</c:v>
                </c:pt>
                <c:pt idx="5094">
                  <c:v>4.144819711890841E-2</c:v>
                </c:pt>
                <c:pt idx="5095">
                  <c:v>4.0129806234676775E-2</c:v>
                </c:pt>
                <c:pt idx="5096">
                  <c:v>0.10167923770376588</c:v>
                </c:pt>
                <c:pt idx="5097">
                  <c:v>3.5465195610135516E-2</c:v>
                </c:pt>
                <c:pt idx="5098">
                  <c:v>0.50663999669504145</c:v>
                </c:pt>
                <c:pt idx="5099">
                  <c:v>0.13503592810171952</c:v>
                </c:pt>
                <c:pt idx="5100">
                  <c:v>9.18343579186887E-2</c:v>
                </c:pt>
                <c:pt idx="5101">
                  <c:v>2.9831330584929049E-2</c:v>
                </c:pt>
                <c:pt idx="5102">
                  <c:v>2.4586377060433484E-2</c:v>
                </c:pt>
                <c:pt idx="5103">
                  <c:v>0.11114986817572813</c:v>
                </c:pt>
                <c:pt idx="5104">
                  <c:v>7.8762535726037058E-2</c:v>
                </c:pt>
                <c:pt idx="5105">
                  <c:v>5.2092696432501806E-2</c:v>
                </c:pt>
                <c:pt idx="5106">
                  <c:v>9.0841498377677882E-2</c:v>
                </c:pt>
                <c:pt idx="5107">
                  <c:v>0.56355914922081285</c:v>
                </c:pt>
                <c:pt idx="5108">
                  <c:v>2.3711583599412799E-2</c:v>
                </c:pt>
                <c:pt idx="5109">
                  <c:v>1.7831048965010705E-2</c:v>
                </c:pt>
                <c:pt idx="5110">
                  <c:v>2.3515684999410862E-2</c:v>
                </c:pt>
                <c:pt idx="5111">
                  <c:v>2.1002394859006263E-2</c:v>
                </c:pt>
                <c:pt idx="5112">
                  <c:v>7.1470514196446261E-2</c:v>
                </c:pt>
                <c:pt idx="5113">
                  <c:v>1.1221237555560998E-2</c:v>
                </c:pt>
                <c:pt idx="5114">
                  <c:v>0.33877652854170276</c:v>
                </c:pt>
                <c:pt idx="5115">
                  <c:v>7.9824293625980647E-2</c:v>
                </c:pt>
                <c:pt idx="5116">
                  <c:v>3.6536998494039089E-2</c:v>
                </c:pt>
                <c:pt idx="5117">
                  <c:v>2.0541923583084622E-2</c:v>
                </c:pt>
                <c:pt idx="5118">
                  <c:v>0.12324571648259319</c:v>
                </c:pt>
                <c:pt idx="5119">
                  <c:v>3.0686007998298633E-2</c:v>
                </c:pt>
                <c:pt idx="5120">
                  <c:v>0.20841295262977394</c:v>
                </c:pt>
                <c:pt idx="5121">
                  <c:v>2.9274898268111318E-2</c:v>
                </c:pt>
                <c:pt idx="5122">
                  <c:v>4.1946094619061632E-2</c:v>
                </c:pt>
                <c:pt idx="5123">
                  <c:v>5.619903167442284E-2</c:v>
                </c:pt>
                <c:pt idx="5124">
                  <c:v>0.42097289204199451</c:v>
                </c:pt>
                <c:pt idx="5125">
                  <c:v>0.40499156569073536</c:v>
                </c:pt>
                <c:pt idx="5126">
                  <c:v>2.963728716725406E-2</c:v>
                </c:pt>
                <c:pt idx="5127">
                  <c:v>0.62375946816049144</c:v>
                </c:pt>
                <c:pt idx="5128">
                  <c:v>1.6696753740727641E-2</c:v>
                </c:pt>
                <c:pt idx="5129">
                  <c:v>0.14981667539897187</c:v>
                </c:pt>
                <c:pt idx="5130">
                  <c:v>2.808966595692363E-2</c:v>
                </c:pt>
                <c:pt idx="5131">
                  <c:v>2.6175778609603982E-2</c:v>
                </c:pt>
                <c:pt idx="5132">
                  <c:v>0.18145878859922748</c:v>
                </c:pt>
                <c:pt idx="5133">
                  <c:v>0.10528809986386935</c:v>
                </c:pt>
                <c:pt idx="5134">
                  <c:v>5.0308779609784256E-2</c:v>
                </c:pt>
                <c:pt idx="5135">
                  <c:v>1.1308440003252903E-2</c:v>
                </c:pt>
                <c:pt idx="5136">
                  <c:v>3.1169774830058842E-2</c:v>
                </c:pt>
                <c:pt idx="5137">
                  <c:v>7.399197720065083E-2</c:v>
                </c:pt>
                <c:pt idx="5138">
                  <c:v>12.587132045621976</c:v>
                </c:pt>
                <c:pt idx="5139">
                  <c:v>1.4676760979984644E-2</c:v>
                </c:pt>
                <c:pt idx="5140">
                  <c:v>3.5879810895722015E-2</c:v>
                </c:pt>
                <c:pt idx="5141">
                  <c:v>5.9630543719303493E-2</c:v>
                </c:pt>
                <c:pt idx="5142">
                  <c:v>5.9146649907238821E-2</c:v>
                </c:pt>
                <c:pt idx="5143">
                  <c:v>1.3717096589445789E-2</c:v>
                </c:pt>
                <c:pt idx="5144">
                  <c:v>2.1973499755647979E-2</c:v>
                </c:pt>
                <c:pt idx="5145">
                  <c:v>2.1603575246628544E-2</c:v>
                </c:pt>
                <c:pt idx="5146">
                  <c:v>5.5491630090715817E-2</c:v>
                </c:pt>
                <c:pt idx="5147">
                  <c:v>2.6814303850194551E-2</c:v>
                </c:pt>
                <c:pt idx="5148">
                  <c:v>3.3484760571240765E-2</c:v>
                </c:pt>
                <c:pt idx="5149">
                  <c:v>0.25347891651984761</c:v>
                </c:pt>
                <c:pt idx="5150">
                  <c:v>2.0469748948376013E-2</c:v>
                </c:pt>
                <c:pt idx="5151">
                  <c:v>2.7395790105166108E-2</c:v>
                </c:pt>
                <c:pt idx="5152">
                  <c:v>1.4146028472492691E-2</c:v>
                </c:pt>
                <c:pt idx="5153">
                  <c:v>2.4549159786672454E-2</c:v>
                </c:pt>
                <c:pt idx="5154">
                  <c:v>2.5289669367686767E-2</c:v>
                </c:pt>
                <c:pt idx="5155">
                  <c:v>0.29654665307585987</c:v>
                </c:pt>
                <c:pt idx="5156">
                  <c:v>2.8197333832256168E-2</c:v>
                </c:pt>
                <c:pt idx="5157">
                  <c:v>7.2880437039318971E-2</c:v>
                </c:pt>
                <c:pt idx="5158">
                  <c:v>4.1559757298726324E-2</c:v>
                </c:pt>
                <c:pt idx="5159">
                  <c:v>4.8796375059810208E-2</c:v>
                </c:pt>
                <c:pt idx="5160">
                  <c:v>3.7453000259046972E-2</c:v>
                </c:pt>
                <c:pt idx="5161">
                  <c:v>2.2139709255685584E-2</c:v>
                </c:pt>
                <c:pt idx="5162">
                  <c:v>7.541199482418362E-2</c:v>
                </c:pt>
                <c:pt idx="5163">
                  <c:v>1.6225693328900115E-2</c:v>
                </c:pt>
                <c:pt idx="5164">
                  <c:v>1.4307417180006648E-2</c:v>
                </c:pt>
                <c:pt idx="5165">
                  <c:v>1.2449423852695858E-2</c:v>
                </c:pt>
                <c:pt idx="5166">
                  <c:v>1.3046147855186955E-2</c:v>
                </c:pt>
                <c:pt idx="5167">
                  <c:v>1.7079928940400453E-2</c:v>
                </c:pt>
                <c:pt idx="5168">
                  <c:v>9.2305652247891515E-2</c:v>
                </c:pt>
                <c:pt idx="5169">
                  <c:v>4.2609517581657388E-2</c:v>
                </c:pt>
                <c:pt idx="5170">
                  <c:v>3.378531203879629E-2</c:v>
                </c:pt>
                <c:pt idx="5171">
                  <c:v>2.2780333776107657E-2</c:v>
                </c:pt>
                <c:pt idx="5172">
                  <c:v>2.4334593221360085E-2</c:v>
                </c:pt>
                <c:pt idx="5173">
                  <c:v>4.4915639456016718E-2</c:v>
                </c:pt>
                <c:pt idx="5174">
                  <c:v>1.9657301632163851E-2</c:v>
                </c:pt>
                <c:pt idx="5175">
                  <c:v>4.4060511318954269E-2</c:v>
                </c:pt>
                <c:pt idx="5176">
                  <c:v>2.4642295461059099E-2</c:v>
                </c:pt>
                <c:pt idx="5177">
                  <c:v>2.3064634908223872E-2</c:v>
                </c:pt>
                <c:pt idx="5178">
                  <c:v>1.7608775477720755E-2</c:v>
                </c:pt>
                <c:pt idx="5179">
                  <c:v>2.7829840027524606E-2</c:v>
                </c:pt>
                <c:pt idx="5180">
                  <c:v>2.967033566759588E-2</c:v>
                </c:pt>
                <c:pt idx="5181">
                  <c:v>3.3118612587015442E-2</c:v>
                </c:pt>
                <c:pt idx="5182">
                  <c:v>1.7694316488351524E-2</c:v>
                </c:pt>
                <c:pt idx="5183">
                  <c:v>3.4439651109635906E-2</c:v>
                </c:pt>
                <c:pt idx="5184">
                  <c:v>2.2743920881838273E-2</c:v>
                </c:pt>
                <c:pt idx="5185">
                  <c:v>3.064743136115796E-2</c:v>
                </c:pt>
                <c:pt idx="5186">
                  <c:v>3.3058592899686129E-2</c:v>
                </c:pt>
                <c:pt idx="5187">
                  <c:v>7.520606160637687E-2</c:v>
                </c:pt>
                <c:pt idx="5188">
                  <c:v>6.3809568909487288E-2</c:v>
                </c:pt>
                <c:pt idx="5189">
                  <c:v>0.9425198050583129</c:v>
                </c:pt>
                <c:pt idx="5190">
                  <c:v>1.1608038742938465E-2</c:v>
                </c:pt>
                <c:pt idx="5191">
                  <c:v>3.9224202925666508E-2</c:v>
                </c:pt>
                <c:pt idx="5192">
                  <c:v>0.14742437415674386</c:v>
                </c:pt>
                <c:pt idx="5193">
                  <c:v>1.7849372370745669E-2</c:v>
                </c:pt>
                <c:pt idx="5194">
                  <c:v>1.8367548563271229E-2</c:v>
                </c:pt>
                <c:pt idx="5195">
                  <c:v>2.1527272224902583E-2</c:v>
                </c:pt>
                <c:pt idx="5196">
                  <c:v>2.782749136266003E-2</c:v>
                </c:pt>
                <c:pt idx="5197">
                  <c:v>0.33477303226928773</c:v>
                </c:pt>
                <c:pt idx="5198">
                  <c:v>2.3657771482671112E-2</c:v>
                </c:pt>
                <c:pt idx="5199">
                  <c:v>2.0813331757990244E-2</c:v>
                </c:pt>
                <c:pt idx="5200">
                  <c:v>1.3161970465702853E-2</c:v>
                </c:pt>
                <c:pt idx="5201">
                  <c:v>4.588774329758423E-2</c:v>
                </c:pt>
                <c:pt idx="5202">
                  <c:v>2.3279282223948303E-2</c:v>
                </c:pt>
                <c:pt idx="5203">
                  <c:v>2.7169382366149956E-2</c:v>
                </c:pt>
                <c:pt idx="5204">
                  <c:v>1.4213523817162264E-2</c:v>
                </c:pt>
                <c:pt idx="5205">
                  <c:v>3.1004437449644491E-2</c:v>
                </c:pt>
                <c:pt idx="5206">
                  <c:v>1.9360031774153557E-2</c:v>
                </c:pt>
                <c:pt idx="5207">
                  <c:v>5.8296725766182791E-2</c:v>
                </c:pt>
                <c:pt idx="5208">
                  <c:v>2.8053148222466667E-2</c:v>
                </c:pt>
                <c:pt idx="5209">
                  <c:v>0.22982694031090659</c:v>
                </c:pt>
                <c:pt idx="5210">
                  <c:v>1.973098990456644E-2</c:v>
                </c:pt>
                <c:pt idx="5211">
                  <c:v>1.8995269717145335E-2</c:v>
                </c:pt>
                <c:pt idx="5212">
                  <c:v>1.8958418107359664E-2</c:v>
                </c:pt>
                <c:pt idx="5213">
                  <c:v>1.0205555936345136</c:v>
                </c:pt>
                <c:pt idx="5214">
                  <c:v>2.8974332456693137E-2</c:v>
                </c:pt>
                <c:pt idx="5215">
                  <c:v>1.7125927211423319E-2</c:v>
                </c:pt>
                <c:pt idx="5216">
                  <c:v>1.0988478445021564E-2</c:v>
                </c:pt>
                <c:pt idx="5217">
                  <c:v>1.4412548758853236E-2</c:v>
                </c:pt>
                <c:pt idx="5218">
                  <c:v>1.1729539842006439E-2</c:v>
                </c:pt>
                <c:pt idx="5219">
                  <c:v>3.5611343841315785E-2</c:v>
                </c:pt>
                <c:pt idx="5220">
                  <c:v>0.21222545809196333</c:v>
                </c:pt>
                <c:pt idx="5221">
                  <c:v>5.2991549758227847E-2</c:v>
                </c:pt>
                <c:pt idx="5222">
                  <c:v>4.0899396750348947E-2</c:v>
                </c:pt>
                <c:pt idx="5223">
                  <c:v>8.0612161026342263E-2</c:v>
                </c:pt>
                <c:pt idx="5224">
                  <c:v>1.2989280581489262E-2</c:v>
                </c:pt>
                <c:pt idx="5225">
                  <c:v>1.5921444911889911E-2</c:v>
                </c:pt>
                <c:pt idx="5226">
                  <c:v>3.6458039481052751E-2</c:v>
                </c:pt>
                <c:pt idx="5227">
                  <c:v>0.31791858825791564</c:v>
                </c:pt>
                <c:pt idx="5228">
                  <c:v>6.0521580643347415E-2</c:v>
                </c:pt>
                <c:pt idx="5229">
                  <c:v>0.24605245587860353</c:v>
                </c:pt>
                <c:pt idx="5230">
                  <c:v>5.7274974066146303E-2</c:v>
                </c:pt>
                <c:pt idx="5231">
                  <c:v>0.10492625936528346</c:v>
                </c:pt>
                <c:pt idx="5232">
                  <c:v>2.9464354137337317E-2</c:v>
                </c:pt>
                <c:pt idx="5233">
                  <c:v>4.1098886426513957E-2</c:v>
                </c:pt>
                <c:pt idx="5234">
                  <c:v>0.36652040189379975</c:v>
                </c:pt>
                <c:pt idx="5235">
                  <c:v>1.5257528102316419E-2</c:v>
                </c:pt>
                <c:pt idx="5236">
                  <c:v>1.5385112823766459E-2</c:v>
                </c:pt>
                <c:pt idx="5237">
                  <c:v>1.9950451333343656E-2</c:v>
                </c:pt>
                <c:pt idx="5238">
                  <c:v>2.2569944483614962E-2</c:v>
                </c:pt>
                <c:pt idx="5239">
                  <c:v>3.2588996712578866E-2</c:v>
                </c:pt>
                <c:pt idx="5240">
                  <c:v>1.4736194163223337</c:v>
                </c:pt>
                <c:pt idx="5241">
                  <c:v>0.15689334680289874</c:v>
                </c:pt>
                <c:pt idx="5242">
                  <c:v>0.63930242680345861</c:v>
                </c:pt>
                <c:pt idx="5243">
                  <c:v>4.5380782259325576E-2</c:v>
                </c:pt>
                <c:pt idx="5244">
                  <c:v>3.4218054163011553E-2</c:v>
                </c:pt>
                <c:pt idx="5245">
                  <c:v>2.6260469176252937E-2</c:v>
                </c:pt>
                <c:pt idx="5246">
                  <c:v>4.4218737011768185E-2</c:v>
                </c:pt>
                <c:pt idx="5247">
                  <c:v>9.0917228767704764E-2</c:v>
                </c:pt>
                <c:pt idx="5248">
                  <c:v>4.5818936436091161E-2</c:v>
                </c:pt>
                <c:pt idx="5249">
                  <c:v>3.8370987472000483E-2</c:v>
                </c:pt>
                <c:pt idx="5250">
                  <c:v>3.147727199261887E-2</c:v>
                </c:pt>
                <c:pt idx="5251">
                  <c:v>0.74394142722212209</c:v>
                </c:pt>
                <c:pt idx="5252">
                  <c:v>2.6056499820600314E-2</c:v>
                </c:pt>
                <c:pt idx="5253">
                  <c:v>0.13403520047611417</c:v>
                </c:pt>
                <c:pt idx="5254">
                  <c:v>0.14823331287429303</c:v>
                </c:pt>
                <c:pt idx="5255">
                  <c:v>1.3137515115873154E-2</c:v>
                </c:pt>
                <c:pt idx="5256">
                  <c:v>1.4282391526445216E-2</c:v>
                </c:pt>
                <c:pt idx="5257">
                  <c:v>2.8733515259055431E-2</c:v>
                </c:pt>
                <c:pt idx="5258">
                  <c:v>6.0306885864537148E-2</c:v>
                </c:pt>
                <c:pt idx="5259">
                  <c:v>1.9642510371481472E-2</c:v>
                </c:pt>
                <c:pt idx="5260">
                  <c:v>3.858275515708811E-2</c:v>
                </c:pt>
                <c:pt idx="5261">
                  <c:v>2.4918366967808876E-2</c:v>
                </c:pt>
                <c:pt idx="5262">
                  <c:v>0.14544609062470343</c:v>
                </c:pt>
                <c:pt idx="5263">
                  <c:v>1.6670776842791484E-2</c:v>
                </c:pt>
                <c:pt idx="5264">
                  <c:v>0.14248265527757897</c:v>
                </c:pt>
                <c:pt idx="5265">
                  <c:v>1.2737708218391586E-2</c:v>
                </c:pt>
                <c:pt idx="5266">
                  <c:v>2.4912687364155632E-2</c:v>
                </c:pt>
                <c:pt idx="5267">
                  <c:v>8.1962869556274756E-2</c:v>
                </c:pt>
                <c:pt idx="5268">
                  <c:v>3.2146856820587731E-2</c:v>
                </c:pt>
                <c:pt idx="5269">
                  <c:v>1.2471891956711008E-2</c:v>
                </c:pt>
                <c:pt idx="5270">
                  <c:v>0.10378892015367354</c:v>
                </c:pt>
                <c:pt idx="5271">
                  <c:v>2.461615807443748E-2</c:v>
                </c:pt>
                <c:pt idx="5272">
                  <c:v>1.9848807047291667E-2</c:v>
                </c:pt>
                <c:pt idx="5273">
                  <c:v>3.1008998871669212E-2</c:v>
                </c:pt>
                <c:pt idx="5274">
                  <c:v>4.3647589589081499E-2</c:v>
                </c:pt>
                <c:pt idx="5275">
                  <c:v>1.9474833216448651E-2</c:v>
                </c:pt>
                <c:pt idx="5276">
                  <c:v>2.6209724106662311E-2</c:v>
                </c:pt>
                <c:pt idx="5277">
                  <c:v>0.41177375756616624</c:v>
                </c:pt>
                <c:pt idx="5278">
                  <c:v>0.11771356078884099</c:v>
                </c:pt>
                <c:pt idx="5279">
                  <c:v>5.7014489622921133E-2</c:v>
                </c:pt>
                <c:pt idx="5280">
                  <c:v>3.2130731909661973E-2</c:v>
                </c:pt>
                <c:pt idx="5281">
                  <c:v>1.300281604648478E-2</c:v>
                </c:pt>
                <c:pt idx="5282">
                  <c:v>1.4319477800466095E-2</c:v>
                </c:pt>
                <c:pt idx="5283">
                  <c:v>4.0157760887463582E-2</c:v>
                </c:pt>
                <c:pt idx="5284">
                  <c:v>2.5519751292039872E-2</c:v>
                </c:pt>
                <c:pt idx="5285">
                  <c:v>2.043708827155646E-2</c:v>
                </c:pt>
                <c:pt idx="5286">
                  <c:v>1.5375390509288704E-2</c:v>
                </c:pt>
                <c:pt idx="5287">
                  <c:v>4.5149917327045125E-2</c:v>
                </c:pt>
                <c:pt idx="5288">
                  <c:v>2.3168085921161437E-2</c:v>
                </c:pt>
                <c:pt idx="5289">
                  <c:v>1.7115339295498185E-2</c:v>
                </c:pt>
                <c:pt idx="5290">
                  <c:v>1.4788937765197895E-2</c:v>
                </c:pt>
                <c:pt idx="5291">
                  <c:v>0.10896762163917924</c:v>
                </c:pt>
                <c:pt idx="5292">
                  <c:v>0.55655155530935052</c:v>
                </c:pt>
                <c:pt idx="5293">
                  <c:v>1.5161352034440889E-2</c:v>
                </c:pt>
                <c:pt idx="5294">
                  <c:v>4.6049070189691343E-2</c:v>
                </c:pt>
                <c:pt idx="5295">
                  <c:v>4.3370020406639016E-2</c:v>
                </c:pt>
                <c:pt idx="5296">
                  <c:v>5.4941691108646322E-2</c:v>
                </c:pt>
                <c:pt idx="5297">
                  <c:v>0.26159546401430422</c:v>
                </c:pt>
                <c:pt idx="5298">
                  <c:v>2.5177082867673343E-2</c:v>
                </c:pt>
                <c:pt idx="5299">
                  <c:v>1.2998542265360414E-2</c:v>
                </c:pt>
                <c:pt idx="5300">
                  <c:v>0.36495672922743344</c:v>
                </c:pt>
                <c:pt idx="5301">
                  <c:v>2.2127438804941623E-2</c:v>
                </c:pt>
                <c:pt idx="5302">
                  <c:v>1.3039026228543679E-2</c:v>
                </c:pt>
                <c:pt idx="5303">
                  <c:v>2.0941990660585559E-2</c:v>
                </c:pt>
                <c:pt idx="5304">
                  <c:v>0.49575640255766146</c:v>
                </c:pt>
                <c:pt idx="5305">
                  <c:v>2.605900249483422E-2</c:v>
                </c:pt>
                <c:pt idx="5306">
                  <c:v>2.0812246324408902E-2</c:v>
                </c:pt>
                <c:pt idx="5307">
                  <c:v>4.8647470787448702E-2</c:v>
                </c:pt>
                <c:pt idx="5308">
                  <c:v>2.4737016904673059E-2</c:v>
                </c:pt>
                <c:pt idx="5309">
                  <c:v>1.2957342158617793E-2</c:v>
                </c:pt>
                <c:pt idx="5310">
                  <c:v>1.7129938592302101E-2</c:v>
                </c:pt>
                <c:pt idx="5311">
                  <c:v>3.7710020299093636E-2</c:v>
                </c:pt>
                <c:pt idx="5312">
                  <c:v>2.1470186004335663E-2</c:v>
                </c:pt>
                <c:pt idx="5313">
                  <c:v>0.16529678122106675</c:v>
                </c:pt>
                <c:pt idx="5314">
                  <c:v>1.8599236500838758E-2</c:v>
                </c:pt>
                <c:pt idx="5315">
                  <c:v>0.20655474820413361</c:v>
                </c:pt>
                <c:pt idx="5316">
                  <c:v>2.3517243728644489E-2</c:v>
                </c:pt>
                <c:pt idx="5317">
                  <c:v>1.3290062690689182</c:v>
                </c:pt>
                <c:pt idx="5318">
                  <c:v>0.26440950380510192</c:v>
                </c:pt>
                <c:pt idx="5319">
                  <c:v>0.31763142042508807</c:v>
                </c:pt>
                <c:pt idx="5320">
                  <c:v>2.0019519724131012E-2</c:v>
                </c:pt>
                <c:pt idx="5321">
                  <c:v>0.10537989182857799</c:v>
                </c:pt>
                <c:pt idx="5322">
                  <c:v>7.4785441387887952E-2</c:v>
                </c:pt>
                <c:pt idx="5323">
                  <c:v>0.45539957292355154</c:v>
                </c:pt>
                <c:pt idx="5324">
                  <c:v>1.4291026189444937E-2</c:v>
                </c:pt>
                <c:pt idx="5325">
                  <c:v>0.20184390222452647</c:v>
                </c:pt>
                <c:pt idx="5326">
                  <c:v>1.8374949223652428E-2</c:v>
                </c:pt>
                <c:pt idx="5327">
                  <c:v>2.1086460826849514E-2</c:v>
                </c:pt>
                <c:pt idx="5328">
                  <c:v>0.17534922723019797</c:v>
                </c:pt>
                <c:pt idx="5329">
                  <c:v>0.45931893375926974</c:v>
                </c:pt>
                <c:pt idx="5330">
                  <c:v>7.0315861132622573E-2</c:v>
                </c:pt>
                <c:pt idx="5331">
                  <c:v>2.165322281648099E-2</c:v>
                </c:pt>
                <c:pt idx="5332">
                  <c:v>0.45679262539469978</c:v>
                </c:pt>
                <c:pt idx="5333">
                  <c:v>2.0039781410368992E-2</c:v>
                </c:pt>
                <c:pt idx="5334">
                  <c:v>3.6548378285449462E-2</c:v>
                </c:pt>
                <c:pt idx="5335">
                  <c:v>4.2148332155334943E-2</c:v>
                </c:pt>
                <c:pt idx="5336">
                  <c:v>1.3120220538281248E-2</c:v>
                </c:pt>
                <c:pt idx="5337">
                  <c:v>3.5773823506893294E-2</c:v>
                </c:pt>
                <c:pt idx="5338">
                  <c:v>2.8788456482801133E-2</c:v>
                </c:pt>
                <c:pt idx="5339">
                  <c:v>2.8078698216892049E-2</c:v>
                </c:pt>
                <c:pt idx="5340">
                  <c:v>2.3194675754083342E-2</c:v>
                </c:pt>
                <c:pt idx="5341">
                  <c:v>2.7031515002125736E-2</c:v>
                </c:pt>
                <c:pt idx="5342">
                  <c:v>0.14146073836341302</c:v>
                </c:pt>
                <c:pt idx="5343">
                  <c:v>4.4938233917800996E-2</c:v>
                </c:pt>
                <c:pt idx="5344">
                  <c:v>2.5156823965820117E-2</c:v>
                </c:pt>
                <c:pt idx="5345">
                  <c:v>0.4010687265188343</c:v>
                </c:pt>
                <c:pt idx="5346">
                  <c:v>3.5148678706459095E-2</c:v>
                </c:pt>
                <c:pt idx="5347">
                  <c:v>4.2681302064979575E-2</c:v>
                </c:pt>
                <c:pt idx="5348">
                  <c:v>0.2731451654939156</c:v>
                </c:pt>
                <c:pt idx="5349">
                  <c:v>2.5629082330143393E-2</c:v>
                </c:pt>
                <c:pt idx="5350">
                  <c:v>2.7538277008490961E-2</c:v>
                </c:pt>
                <c:pt idx="5351">
                  <c:v>1.0980895811322692E-2</c:v>
                </c:pt>
                <c:pt idx="5352">
                  <c:v>0.34376914887733928</c:v>
                </c:pt>
                <c:pt idx="5353">
                  <c:v>2.8767255525009694E-2</c:v>
                </c:pt>
                <c:pt idx="5354">
                  <c:v>2.4386694336343936E-2</c:v>
                </c:pt>
                <c:pt idx="5355">
                  <c:v>2.9487288724188678E-2</c:v>
                </c:pt>
                <c:pt idx="5356">
                  <c:v>2.4594564090116438E-2</c:v>
                </c:pt>
                <c:pt idx="5357">
                  <c:v>5.7419976763224349E-2</c:v>
                </c:pt>
                <c:pt idx="5358">
                  <c:v>2.9399764371296995E-2</c:v>
                </c:pt>
                <c:pt idx="5359">
                  <c:v>1.4622262142008494E-2</c:v>
                </c:pt>
                <c:pt idx="5360">
                  <c:v>6.3023318482800919E-2</c:v>
                </c:pt>
                <c:pt idx="5361">
                  <c:v>2.3964334473824692E-2</c:v>
                </c:pt>
                <c:pt idx="5362">
                  <c:v>2.5800186549496448E-2</c:v>
                </c:pt>
                <c:pt idx="5363">
                  <c:v>1.505683980585845E-2</c:v>
                </c:pt>
                <c:pt idx="5364">
                  <c:v>1.262614294409271E-2</c:v>
                </c:pt>
                <c:pt idx="5365">
                  <c:v>2.3765161855164123E-2</c:v>
                </c:pt>
                <c:pt idx="5366">
                  <c:v>8.1033698417701916E-2</c:v>
                </c:pt>
                <c:pt idx="5367">
                  <c:v>11.347816532850782</c:v>
                </c:pt>
                <c:pt idx="5368">
                  <c:v>1.8528980486390765E-2</c:v>
                </c:pt>
                <c:pt idx="5369">
                  <c:v>8.2309760265818877E-2</c:v>
                </c:pt>
                <c:pt idx="5370">
                  <c:v>0.11581301748397506</c:v>
                </c:pt>
                <c:pt idx="5371">
                  <c:v>4.6183077758137785E-2</c:v>
                </c:pt>
                <c:pt idx="5372">
                  <c:v>3.2260612209456897E-2</c:v>
                </c:pt>
                <c:pt idx="5373">
                  <c:v>1.5463677182730336E-2</c:v>
                </c:pt>
                <c:pt idx="5374">
                  <c:v>5.2066068031719599E-2</c:v>
                </c:pt>
                <c:pt idx="5375">
                  <c:v>4.077159572299361E-2</c:v>
                </c:pt>
                <c:pt idx="5376">
                  <c:v>1.5321220336732676E-2</c:v>
                </c:pt>
                <c:pt idx="5377">
                  <c:v>1.9928953184289465E-2</c:v>
                </c:pt>
                <c:pt idx="5378">
                  <c:v>2.2540154209535028E-2</c:v>
                </c:pt>
                <c:pt idx="5379">
                  <c:v>9.3772754638220851E-2</c:v>
                </c:pt>
                <c:pt idx="5380">
                  <c:v>1.6561321832688852E-2</c:v>
                </c:pt>
                <c:pt idx="5381">
                  <c:v>3.2525448031605911E-2</c:v>
                </c:pt>
                <c:pt idx="5382">
                  <c:v>6.8789430219742084E-2</c:v>
                </c:pt>
                <c:pt idx="5383">
                  <c:v>1.4075311752047594E-2</c:v>
                </c:pt>
                <c:pt idx="5384">
                  <c:v>2.3128490744173256E-2</c:v>
                </c:pt>
                <c:pt idx="5385">
                  <c:v>5.3264163175702095E-2</c:v>
                </c:pt>
                <c:pt idx="5386">
                  <c:v>0.13707151004424789</c:v>
                </c:pt>
                <c:pt idx="5387">
                  <c:v>6.2963477115077382E-2</c:v>
                </c:pt>
                <c:pt idx="5388">
                  <c:v>0.13007869662709592</c:v>
                </c:pt>
                <c:pt idx="5389">
                  <c:v>0.16930682179095152</c:v>
                </c:pt>
                <c:pt idx="5390">
                  <c:v>1.5105060599024604E-2</c:v>
                </c:pt>
                <c:pt idx="5391">
                  <c:v>3.2438344975171202E-2</c:v>
                </c:pt>
                <c:pt idx="5392">
                  <c:v>3.2169887379713422E-2</c:v>
                </c:pt>
                <c:pt idx="5393">
                  <c:v>5.7852776683386722</c:v>
                </c:pt>
                <c:pt idx="5394">
                  <c:v>4.9489989260124739E-2</c:v>
                </c:pt>
                <c:pt idx="5395">
                  <c:v>2.46289590815926E-2</c:v>
                </c:pt>
                <c:pt idx="5396">
                  <c:v>4.0187580820915426E-2</c:v>
                </c:pt>
                <c:pt idx="5397">
                  <c:v>0.31799415776520745</c:v>
                </c:pt>
                <c:pt idx="5398">
                  <c:v>3.8153679933880781E-2</c:v>
                </c:pt>
                <c:pt idx="5399">
                  <c:v>9.7896605498002734E-2</c:v>
                </c:pt>
                <c:pt idx="5400">
                  <c:v>4.6545496535461035E-2</c:v>
                </c:pt>
                <c:pt idx="5401">
                  <c:v>2.3378364567134054E-2</c:v>
                </c:pt>
                <c:pt idx="5402">
                  <c:v>3.8834770504941267E-2</c:v>
                </c:pt>
                <c:pt idx="5403">
                  <c:v>1.441158704980061E-2</c:v>
                </c:pt>
                <c:pt idx="5404">
                  <c:v>2.9170740153767017E-2</c:v>
                </c:pt>
                <c:pt idx="5405">
                  <c:v>2.5325573003197578E-2</c:v>
                </c:pt>
                <c:pt idx="5406">
                  <c:v>5.8302037276227341E-2</c:v>
                </c:pt>
                <c:pt idx="5407">
                  <c:v>3.2941827811603113</c:v>
                </c:pt>
                <c:pt idx="5408">
                  <c:v>3.3026580065112422E-2</c:v>
                </c:pt>
                <c:pt idx="5409">
                  <c:v>2.5945856147710854E-2</c:v>
                </c:pt>
                <c:pt idx="5410">
                  <c:v>1.7068843864223221E-2</c:v>
                </c:pt>
                <c:pt idx="5411">
                  <c:v>2.3620575812111962E-2</c:v>
                </c:pt>
                <c:pt idx="5412">
                  <c:v>6.1428686770980873E-2</c:v>
                </c:pt>
                <c:pt idx="5413">
                  <c:v>3.0876284187866608E-2</c:v>
                </c:pt>
                <c:pt idx="5414">
                  <c:v>4.5303806921352878E-2</c:v>
                </c:pt>
                <c:pt idx="5415">
                  <c:v>6.4163424390871179E-2</c:v>
                </c:pt>
                <c:pt idx="5416">
                  <c:v>2.0185517910537812E-2</c:v>
                </c:pt>
                <c:pt idx="5417">
                  <c:v>4.5711786107187312E-2</c:v>
                </c:pt>
                <c:pt idx="5418">
                  <c:v>1.4448287714912116E-2</c:v>
                </c:pt>
                <c:pt idx="5419">
                  <c:v>1.5752324542651866E-2</c:v>
                </c:pt>
                <c:pt idx="5420">
                  <c:v>9.1362056499425429E-2</c:v>
                </c:pt>
                <c:pt idx="5421">
                  <c:v>2.1672205507632172E-2</c:v>
                </c:pt>
                <c:pt idx="5422">
                  <c:v>1.1083964614356899E-2</c:v>
                </c:pt>
                <c:pt idx="5423">
                  <c:v>3.8637815231725645E-2</c:v>
                </c:pt>
                <c:pt idx="5424">
                  <c:v>3.6004994496806483E-2</c:v>
                </c:pt>
                <c:pt idx="5425">
                  <c:v>2.1068665072348641E-2</c:v>
                </c:pt>
                <c:pt idx="5426">
                  <c:v>1.3125627610656434E-2</c:v>
                </c:pt>
                <c:pt idx="5427">
                  <c:v>1.3770727975522331E-2</c:v>
                </c:pt>
                <c:pt idx="5428">
                  <c:v>1.2610431699866104E-2</c:v>
                </c:pt>
                <c:pt idx="5429">
                  <c:v>8.956340555432668E-2</c:v>
                </c:pt>
                <c:pt idx="5430">
                  <c:v>0.96434123334599042</c:v>
                </c:pt>
                <c:pt idx="5431">
                  <c:v>5.5410297389864895E-2</c:v>
                </c:pt>
                <c:pt idx="5432">
                  <c:v>2.865121592132196E-2</c:v>
                </c:pt>
                <c:pt idx="5433">
                  <c:v>2.8371497443541321E-2</c:v>
                </c:pt>
                <c:pt idx="5434">
                  <c:v>6.9009596354372538E-2</c:v>
                </c:pt>
                <c:pt idx="5435">
                  <c:v>1.3421239912195619E-2</c:v>
                </c:pt>
                <c:pt idx="5436">
                  <c:v>2.0317793661903803E-2</c:v>
                </c:pt>
                <c:pt idx="5437">
                  <c:v>2.8982253209543167E-2</c:v>
                </c:pt>
                <c:pt idx="5438">
                  <c:v>0.44278467940322752</c:v>
                </c:pt>
                <c:pt idx="5439">
                  <c:v>1.954950508650527E-2</c:v>
                </c:pt>
                <c:pt idx="5440">
                  <c:v>2.4361534869908583E-2</c:v>
                </c:pt>
                <c:pt idx="5441">
                  <c:v>2.7155707044165114E-2</c:v>
                </c:pt>
                <c:pt idx="5442">
                  <c:v>1.2777035675952051</c:v>
                </c:pt>
                <c:pt idx="5443">
                  <c:v>1.40809963579879E-2</c:v>
                </c:pt>
                <c:pt idx="5444">
                  <c:v>7.2834545804386919E-2</c:v>
                </c:pt>
                <c:pt idx="5445">
                  <c:v>1.5902002412311808E-2</c:v>
                </c:pt>
                <c:pt idx="5446">
                  <c:v>2.4229211577991804E-2</c:v>
                </c:pt>
                <c:pt idx="5447">
                  <c:v>2.1837067425022276</c:v>
                </c:pt>
                <c:pt idx="5448">
                  <c:v>4.7699675849139846E-2</c:v>
                </c:pt>
                <c:pt idx="5449">
                  <c:v>6.043702277398659E-2</c:v>
                </c:pt>
                <c:pt idx="5450">
                  <c:v>0.12848539381553817</c:v>
                </c:pt>
                <c:pt idx="5451">
                  <c:v>3.54523710490161E-2</c:v>
                </c:pt>
                <c:pt idx="5452">
                  <c:v>2.9517690759825538E-2</c:v>
                </c:pt>
                <c:pt idx="5453">
                  <c:v>1.387713076722227E-2</c:v>
                </c:pt>
                <c:pt idx="5454">
                  <c:v>1.1985174854385404E-2</c:v>
                </c:pt>
                <c:pt idx="5455">
                  <c:v>2.1833939369034428E-2</c:v>
                </c:pt>
                <c:pt idx="5456">
                  <c:v>2.5803319413524144E-2</c:v>
                </c:pt>
                <c:pt idx="5457">
                  <c:v>2.2980841813455406E-2</c:v>
                </c:pt>
                <c:pt idx="5458">
                  <c:v>0.10581156824576</c:v>
                </c:pt>
                <c:pt idx="5459">
                  <c:v>1.7010925796902606E-2</c:v>
                </c:pt>
                <c:pt idx="5460">
                  <c:v>4.2748761463101227E-2</c:v>
                </c:pt>
                <c:pt idx="5461">
                  <c:v>2.2764380809704925E-2</c:v>
                </c:pt>
                <c:pt idx="5462">
                  <c:v>2.7592988803336015E-2</c:v>
                </c:pt>
                <c:pt idx="5463">
                  <c:v>0.53782221075153458</c:v>
                </c:pt>
                <c:pt idx="5464">
                  <c:v>4.0647777116362006E-2</c:v>
                </c:pt>
                <c:pt idx="5465">
                  <c:v>0.10753976616079536</c:v>
                </c:pt>
                <c:pt idx="5466">
                  <c:v>5.0454801795731002E-2</c:v>
                </c:pt>
                <c:pt idx="5467">
                  <c:v>2.4184955111139876E-2</c:v>
                </c:pt>
                <c:pt idx="5468">
                  <c:v>5.3638706501104215E-2</c:v>
                </c:pt>
                <c:pt idx="5469">
                  <c:v>4.566660679628172E-2</c:v>
                </c:pt>
                <c:pt idx="5470">
                  <c:v>1.8680270483917412E-2</c:v>
                </c:pt>
                <c:pt idx="5471">
                  <c:v>3.0895110277442198E-2</c:v>
                </c:pt>
                <c:pt idx="5472">
                  <c:v>8.0615917675762205E-2</c:v>
                </c:pt>
                <c:pt idx="5473">
                  <c:v>2.2799209282962023E-2</c:v>
                </c:pt>
                <c:pt idx="5474">
                  <c:v>1.4333450474911061E-2</c:v>
                </c:pt>
                <c:pt idx="5475">
                  <c:v>6.0781953523264015E-2</c:v>
                </c:pt>
                <c:pt idx="5476">
                  <c:v>0.19304826637039016</c:v>
                </c:pt>
                <c:pt idx="5477">
                  <c:v>2.2238722968445396E-2</c:v>
                </c:pt>
                <c:pt idx="5478">
                  <c:v>2.8209023164093211E-2</c:v>
                </c:pt>
                <c:pt idx="5479">
                  <c:v>1.1259033379468046</c:v>
                </c:pt>
                <c:pt idx="5480">
                  <c:v>1.5151366985899089E-2</c:v>
                </c:pt>
                <c:pt idx="5481">
                  <c:v>1.3038433562883546E-2</c:v>
                </c:pt>
                <c:pt idx="5482">
                  <c:v>0.13927301719795329</c:v>
                </c:pt>
                <c:pt idx="5483">
                  <c:v>2.6350559598605189E-2</c:v>
                </c:pt>
                <c:pt idx="5484">
                  <c:v>1.7817103790742004E-2</c:v>
                </c:pt>
                <c:pt idx="5485">
                  <c:v>2.5819201258048943E-2</c:v>
                </c:pt>
                <c:pt idx="5486">
                  <c:v>3.1857808750390834E-2</c:v>
                </c:pt>
                <c:pt idx="5487">
                  <c:v>3.9906704455012196E-2</c:v>
                </c:pt>
                <c:pt idx="5488">
                  <c:v>1.6708381933424978E-2</c:v>
                </c:pt>
                <c:pt idx="5489">
                  <c:v>2.0663571947551064E-2</c:v>
                </c:pt>
                <c:pt idx="5490">
                  <c:v>2.9631399776769304E-2</c:v>
                </c:pt>
                <c:pt idx="5491">
                  <c:v>1.8978072363484151E-2</c:v>
                </c:pt>
                <c:pt idx="5492">
                  <c:v>0.2747364498587026</c:v>
                </c:pt>
                <c:pt idx="5493">
                  <c:v>1.4819366028313916E-2</c:v>
                </c:pt>
                <c:pt idx="5494">
                  <c:v>4.3730634373651024E-2</c:v>
                </c:pt>
                <c:pt idx="5495">
                  <c:v>2.0492496634297142E-2</c:v>
                </c:pt>
                <c:pt idx="5496">
                  <c:v>1.3231808302995468E-2</c:v>
                </c:pt>
                <c:pt idx="5497">
                  <c:v>4.7985561175458345E-2</c:v>
                </c:pt>
                <c:pt idx="5498">
                  <c:v>0.10948250582840219</c:v>
                </c:pt>
                <c:pt idx="5499">
                  <c:v>4.457162254439017E-2</c:v>
                </c:pt>
                <c:pt idx="5500">
                  <c:v>1.711286758474197E-2</c:v>
                </c:pt>
                <c:pt idx="5501">
                  <c:v>1.3781316896593385E-2</c:v>
                </c:pt>
                <c:pt idx="5502">
                  <c:v>1.8718386976502195E-2</c:v>
                </c:pt>
                <c:pt idx="5503">
                  <c:v>5.6174067518015396E-2</c:v>
                </c:pt>
                <c:pt idx="5504">
                  <c:v>1.9575532184234107E-2</c:v>
                </c:pt>
                <c:pt idx="5505">
                  <c:v>2.4594779079973605E-2</c:v>
                </c:pt>
                <c:pt idx="5506">
                  <c:v>2.9401356835661217E-2</c:v>
                </c:pt>
                <c:pt idx="5507">
                  <c:v>8.6073807934709423E-2</c:v>
                </c:pt>
                <c:pt idx="5508">
                  <c:v>1.3443120317931522E-2</c:v>
                </c:pt>
                <c:pt idx="5509">
                  <c:v>3.234373225065864E-2</c:v>
                </c:pt>
                <c:pt idx="5510">
                  <c:v>1.8978609455125715E-2</c:v>
                </c:pt>
                <c:pt idx="5511">
                  <c:v>1.6206531450054806E-2</c:v>
                </c:pt>
                <c:pt idx="5512">
                  <c:v>1.9710506684749794E-2</c:v>
                </c:pt>
                <c:pt idx="5513">
                  <c:v>1.0377877172952899E-2</c:v>
                </c:pt>
                <c:pt idx="5514">
                  <c:v>1.2768273299846205E-2</c:v>
                </c:pt>
                <c:pt idx="5515">
                  <c:v>1.2444316506911916E-2</c:v>
                </c:pt>
                <c:pt idx="5516">
                  <c:v>2.8182140584766865E-2</c:v>
                </c:pt>
                <c:pt idx="5517">
                  <c:v>1.708355491348942E-2</c:v>
                </c:pt>
                <c:pt idx="5518">
                  <c:v>4.0778498133826106E-2</c:v>
                </c:pt>
                <c:pt idx="5519">
                  <c:v>3.6981234302139732E-2</c:v>
                </c:pt>
                <c:pt idx="5520">
                  <c:v>1.210203257448121E-2</c:v>
                </c:pt>
                <c:pt idx="5521">
                  <c:v>7.8162228095042516E-2</c:v>
                </c:pt>
                <c:pt idx="5522">
                  <c:v>1.971298113038621E-2</c:v>
                </c:pt>
                <c:pt idx="5523">
                  <c:v>1.7667116043825457E-2</c:v>
                </c:pt>
                <c:pt idx="5524">
                  <c:v>5.523141493153802E-2</c:v>
                </c:pt>
                <c:pt idx="5525">
                  <c:v>2.6020050019020959</c:v>
                </c:pt>
                <c:pt idx="5526">
                  <c:v>3.0874274312334065E-2</c:v>
                </c:pt>
                <c:pt idx="5527">
                  <c:v>3.0179640634968165E-2</c:v>
                </c:pt>
                <c:pt idx="5528">
                  <c:v>1.5198006434674437E-2</c:v>
                </c:pt>
                <c:pt idx="5529">
                  <c:v>2.6072705754459025E-2</c:v>
                </c:pt>
                <c:pt idx="5530">
                  <c:v>2.1756497150710583E-2</c:v>
                </c:pt>
                <c:pt idx="5531">
                  <c:v>2.4282690032647145E-2</c:v>
                </c:pt>
                <c:pt idx="5532">
                  <c:v>0.17190914993298834</c:v>
                </c:pt>
                <c:pt idx="5533">
                  <c:v>1.6823113265162521E-2</c:v>
                </c:pt>
                <c:pt idx="5534">
                  <c:v>1.9021535585166775E-2</c:v>
                </c:pt>
                <c:pt idx="5535">
                  <c:v>7.9166018608249816E-2</c:v>
                </c:pt>
                <c:pt idx="5536">
                  <c:v>4.6577497397679322E-2</c:v>
                </c:pt>
                <c:pt idx="5537">
                  <c:v>1.5104507631233567E-2</c:v>
                </c:pt>
                <c:pt idx="5538">
                  <c:v>2.0168768794635694E-2</c:v>
                </c:pt>
                <c:pt idx="5539">
                  <c:v>2.7383127953587764E-2</c:v>
                </c:pt>
                <c:pt idx="5540">
                  <c:v>0.23529584797684916</c:v>
                </c:pt>
                <c:pt idx="5541">
                  <c:v>2.4967321780195229E-2</c:v>
                </c:pt>
                <c:pt idx="5542">
                  <c:v>8.1965431507515868E-2</c:v>
                </c:pt>
                <c:pt idx="5543">
                  <c:v>1.3744845570546949E-2</c:v>
                </c:pt>
                <c:pt idx="5544">
                  <c:v>8.5886396610155957E-2</c:v>
                </c:pt>
                <c:pt idx="5545">
                  <c:v>1.6490808591119E-2</c:v>
                </c:pt>
                <c:pt idx="5546">
                  <c:v>2.8610491043766735E-2</c:v>
                </c:pt>
                <c:pt idx="5547">
                  <c:v>2.868065320288159E-2</c:v>
                </c:pt>
                <c:pt idx="5548">
                  <c:v>1.970483173110979E-2</c:v>
                </c:pt>
                <c:pt idx="5549">
                  <c:v>3.8521520437097431E-2</c:v>
                </c:pt>
                <c:pt idx="5550">
                  <c:v>2.622764447226044E-2</c:v>
                </c:pt>
                <c:pt idx="5551">
                  <c:v>1.3084708279704997E-2</c:v>
                </c:pt>
                <c:pt idx="5552">
                  <c:v>2.3372785362421964E-2</c:v>
                </c:pt>
                <c:pt idx="5553">
                  <c:v>1.3522562893530441E-2</c:v>
                </c:pt>
                <c:pt idx="5554">
                  <c:v>2.4219923106066136E-2</c:v>
                </c:pt>
                <c:pt idx="5555">
                  <c:v>2.3334092497490414E-2</c:v>
                </c:pt>
                <c:pt idx="5556">
                  <c:v>6.4745255179707015E-2</c:v>
                </c:pt>
                <c:pt idx="5557">
                  <c:v>2.1536039961944545E-2</c:v>
                </c:pt>
                <c:pt idx="5558">
                  <c:v>3.0189313877230773E-2</c:v>
                </c:pt>
                <c:pt idx="5559">
                  <c:v>0.16781550681465726</c:v>
                </c:pt>
                <c:pt idx="5560">
                  <c:v>1.2593975325526554E-2</c:v>
                </c:pt>
                <c:pt idx="5561">
                  <c:v>0.19312731999921959</c:v>
                </c:pt>
                <c:pt idx="5562">
                  <c:v>1.6639925874856892E-2</c:v>
                </c:pt>
                <c:pt idx="5563">
                  <c:v>7.7164102997755127E-2</c:v>
                </c:pt>
                <c:pt idx="5564">
                  <c:v>6.4200401487601089E-2</c:v>
                </c:pt>
                <c:pt idx="5565">
                  <c:v>1.5243009445267772E-2</c:v>
                </c:pt>
                <c:pt idx="5566">
                  <c:v>5.7897707571296739E-2</c:v>
                </c:pt>
                <c:pt idx="5567">
                  <c:v>5.3237500905754791E-2</c:v>
                </c:pt>
                <c:pt idx="5568">
                  <c:v>3.0855128219144431E-2</c:v>
                </c:pt>
                <c:pt idx="5569">
                  <c:v>1.0717392893313251</c:v>
                </c:pt>
                <c:pt idx="5570">
                  <c:v>5.2500504525271587E-2</c:v>
                </c:pt>
                <c:pt idx="5571">
                  <c:v>1.3434240874018536E-2</c:v>
                </c:pt>
                <c:pt idx="5572">
                  <c:v>1.3925756031297275E-2</c:v>
                </c:pt>
                <c:pt idx="5573">
                  <c:v>3.5539714372108219E-2</c:v>
                </c:pt>
                <c:pt idx="5574">
                  <c:v>0.15855902813829348</c:v>
                </c:pt>
                <c:pt idx="5575">
                  <c:v>2.9569408969604315E-2</c:v>
                </c:pt>
                <c:pt idx="5576">
                  <c:v>6.7110862835394525E-2</c:v>
                </c:pt>
                <c:pt idx="5577">
                  <c:v>5.3752714493343637E-2</c:v>
                </c:pt>
                <c:pt idx="5578">
                  <c:v>0.11117792961566303</c:v>
                </c:pt>
                <c:pt idx="5579">
                  <c:v>2.5941794331858961E-2</c:v>
                </c:pt>
                <c:pt idx="5580">
                  <c:v>1.3690961133016075E-2</c:v>
                </c:pt>
                <c:pt idx="5581">
                  <c:v>2.8240345569070822E-2</c:v>
                </c:pt>
                <c:pt idx="5582">
                  <c:v>1.4324731218332925E-2</c:v>
                </c:pt>
                <c:pt idx="5583">
                  <c:v>5.6346805650127903E-2</c:v>
                </c:pt>
                <c:pt idx="5584">
                  <c:v>2.1256946094992547E-2</c:v>
                </c:pt>
                <c:pt idx="5585">
                  <c:v>3.3672264262031994E-2</c:v>
                </c:pt>
                <c:pt idx="5586">
                  <c:v>1.9622383542650217E-2</c:v>
                </c:pt>
                <c:pt idx="5587">
                  <c:v>0.20589459343805308</c:v>
                </c:pt>
                <c:pt idx="5588">
                  <c:v>1.7377537481254184E-2</c:v>
                </c:pt>
                <c:pt idx="5589">
                  <c:v>7.0686206077608602E-2</c:v>
                </c:pt>
                <c:pt idx="5590">
                  <c:v>3.4156701361512144E-2</c:v>
                </c:pt>
                <c:pt idx="5591">
                  <c:v>2.9942023671207397E-2</c:v>
                </c:pt>
                <c:pt idx="5592">
                  <c:v>0.28396607299700544</c:v>
                </c:pt>
                <c:pt idx="5593">
                  <c:v>4.4683783036570487E-2</c:v>
                </c:pt>
                <c:pt idx="5594">
                  <c:v>6.980067099390741E-2</c:v>
                </c:pt>
                <c:pt idx="5595">
                  <c:v>2.4483528549419355E-2</c:v>
                </c:pt>
                <c:pt idx="5596">
                  <c:v>1.1710349649509833E-2</c:v>
                </c:pt>
                <c:pt idx="5597">
                  <c:v>1.4314241716234074E-2</c:v>
                </c:pt>
                <c:pt idx="5598">
                  <c:v>1.4316853848345686E-2</c:v>
                </c:pt>
                <c:pt idx="5599">
                  <c:v>1.0535536106530168E-2</c:v>
                </c:pt>
                <c:pt idx="5600">
                  <c:v>0.42189298030198552</c:v>
                </c:pt>
                <c:pt idx="5601">
                  <c:v>0.10181695465930436</c:v>
                </c:pt>
                <c:pt idx="5602">
                  <c:v>3.902351771411583E-2</c:v>
                </c:pt>
                <c:pt idx="5603">
                  <c:v>1.7801283660487676E-2</c:v>
                </c:pt>
                <c:pt idx="5604">
                  <c:v>2.3368739644588125E-2</c:v>
                </c:pt>
                <c:pt idx="5605">
                  <c:v>5.956416709711751E-2</c:v>
                </c:pt>
                <c:pt idx="5606">
                  <c:v>1.5247073832072822E-2</c:v>
                </c:pt>
                <c:pt idx="5607">
                  <c:v>0.28408966151944776</c:v>
                </c:pt>
                <c:pt idx="5608">
                  <c:v>2.0161229368377578E-2</c:v>
                </c:pt>
                <c:pt idx="5609">
                  <c:v>3.2207443253089399E-2</c:v>
                </c:pt>
                <c:pt idx="5610">
                  <c:v>1.8436223611200554E-2</c:v>
                </c:pt>
                <c:pt idx="5611">
                  <c:v>0.53756269042969795</c:v>
                </c:pt>
                <c:pt idx="5612">
                  <c:v>0.13869876902933106</c:v>
                </c:pt>
                <c:pt idx="5613">
                  <c:v>1.5730244423769538E-2</c:v>
                </c:pt>
                <c:pt idx="5614">
                  <c:v>1.754399436672523E-2</c:v>
                </c:pt>
                <c:pt idx="5615">
                  <c:v>1.8774445814460469E-2</c:v>
                </c:pt>
                <c:pt idx="5616">
                  <c:v>3.3549443734859602E-2</c:v>
                </c:pt>
                <c:pt idx="5617">
                  <c:v>4.0907590822319768E-2</c:v>
                </c:pt>
                <c:pt idx="5618">
                  <c:v>3.3677013099600361E-2</c:v>
                </c:pt>
                <c:pt idx="5619">
                  <c:v>4.3979989477476063E-2</c:v>
                </c:pt>
                <c:pt idx="5620">
                  <c:v>2.0833627856387552E-2</c:v>
                </c:pt>
                <c:pt idx="5621">
                  <c:v>0.17839112674304611</c:v>
                </c:pt>
                <c:pt idx="5622">
                  <c:v>0.30855299719637497</c:v>
                </c:pt>
                <c:pt idx="5623">
                  <c:v>3.1507834693478599E-2</c:v>
                </c:pt>
                <c:pt idx="5624">
                  <c:v>2.3828434778810286E-2</c:v>
                </c:pt>
                <c:pt idx="5625">
                  <c:v>1.2272552480952534E-2</c:v>
                </c:pt>
                <c:pt idx="5626">
                  <c:v>0.27612239264471744</c:v>
                </c:pt>
                <c:pt idx="5627">
                  <c:v>1.4408477081711911E-2</c:v>
                </c:pt>
                <c:pt idx="5628">
                  <c:v>6.1496773911353352E-2</c:v>
                </c:pt>
                <c:pt idx="5629">
                  <c:v>6.7119786210256549E-2</c:v>
                </c:pt>
                <c:pt idx="5630">
                  <c:v>1.2672543708175847E-2</c:v>
                </c:pt>
                <c:pt idx="5631">
                  <c:v>2.7243571521990112E-2</c:v>
                </c:pt>
                <c:pt idx="5632">
                  <c:v>1.8262026166748789E-2</c:v>
                </c:pt>
                <c:pt idx="5633">
                  <c:v>2.3606615279319915E-2</c:v>
                </c:pt>
                <c:pt idx="5634">
                  <c:v>3.1833503478212559E-2</c:v>
                </c:pt>
                <c:pt idx="5635">
                  <c:v>1.6868566945437567E-2</c:v>
                </c:pt>
                <c:pt idx="5636">
                  <c:v>0.17826039191245005</c:v>
                </c:pt>
                <c:pt idx="5637">
                  <c:v>1.1516704480167918E-2</c:v>
                </c:pt>
                <c:pt idx="5638">
                  <c:v>2.1399370387321245E-2</c:v>
                </c:pt>
                <c:pt idx="5639">
                  <c:v>4.476269573614361E-2</c:v>
                </c:pt>
                <c:pt idx="5640">
                  <c:v>1.2334875245906072E-2</c:v>
                </c:pt>
                <c:pt idx="5641">
                  <c:v>4.0890796770149632E-2</c:v>
                </c:pt>
                <c:pt idx="5642">
                  <c:v>9.7131711808677107E-2</c:v>
                </c:pt>
                <c:pt idx="5643">
                  <c:v>2.3411687262797624E-2</c:v>
                </c:pt>
                <c:pt idx="5644">
                  <c:v>1.0499906078238574</c:v>
                </c:pt>
                <c:pt idx="5645">
                  <c:v>1.4627477102316249E-2</c:v>
                </c:pt>
                <c:pt idx="5646">
                  <c:v>1.5012841017484152E-2</c:v>
                </c:pt>
                <c:pt idx="5647">
                  <c:v>1.2720700709950549E-2</c:v>
                </c:pt>
                <c:pt idx="5648">
                  <c:v>2.0039344865449352E-2</c:v>
                </c:pt>
                <c:pt idx="5649">
                  <c:v>0.27544219743276538</c:v>
                </c:pt>
                <c:pt idx="5650">
                  <c:v>2.8009310244362449E-2</c:v>
                </c:pt>
                <c:pt idx="5651">
                  <c:v>1.816623777456515E-2</c:v>
                </c:pt>
                <c:pt idx="5652">
                  <c:v>3.4404073412038175E-2</c:v>
                </c:pt>
                <c:pt idx="5653">
                  <c:v>2.6484277913809962E-2</c:v>
                </c:pt>
                <c:pt idx="5654">
                  <c:v>1.3896301961246693E-2</c:v>
                </c:pt>
                <c:pt idx="5655">
                  <c:v>3.9646962506505415E-2</c:v>
                </c:pt>
                <c:pt idx="5656">
                  <c:v>3.7805132735777819E-2</c:v>
                </c:pt>
                <c:pt idx="5657">
                  <c:v>4.5616073483135886E-2</c:v>
                </c:pt>
                <c:pt idx="5658">
                  <c:v>1.8008739592095615E-2</c:v>
                </c:pt>
                <c:pt idx="5659">
                  <c:v>0.41259648676308791</c:v>
                </c:pt>
                <c:pt idx="5660">
                  <c:v>0.25614004238986421</c:v>
                </c:pt>
                <c:pt idx="5661">
                  <c:v>4.6161573861688295E-2</c:v>
                </c:pt>
                <c:pt idx="5662">
                  <c:v>5.4724410716436925E-2</c:v>
                </c:pt>
                <c:pt idx="5663">
                  <c:v>2.642165188133851E-2</c:v>
                </c:pt>
                <c:pt idx="5664">
                  <c:v>1.3997362259595912E-2</c:v>
                </c:pt>
                <c:pt idx="5665">
                  <c:v>1.5759348382840717E-2</c:v>
                </c:pt>
                <c:pt idx="5666">
                  <c:v>4.1796831384150766E-2</c:v>
                </c:pt>
                <c:pt idx="5667">
                  <c:v>2.1461406494111518E-2</c:v>
                </c:pt>
                <c:pt idx="5668">
                  <c:v>3.1338069339326383E-2</c:v>
                </c:pt>
                <c:pt idx="5669">
                  <c:v>2.1289878041836869E-2</c:v>
                </c:pt>
                <c:pt idx="5670">
                  <c:v>5.4814891711229149E-2</c:v>
                </c:pt>
                <c:pt idx="5671">
                  <c:v>3.062261486863609E-2</c:v>
                </c:pt>
                <c:pt idx="5672">
                  <c:v>2.5687936222509585E-2</c:v>
                </c:pt>
                <c:pt idx="5673">
                  <c:v>3.850528865470363E-2</c:v>
                </c:pt>
                <c:pt idx="5674">
                  <c:v>4.2710588163911954E-2</c:v>
                </c:pt>
                <c:pt idx="5675">
                  <c:v>2.5976051372774873E-2</c:v>
                </c:pt>
                <c:pt idx="5676">
                  <c:v>9.0253662836803028E-2</c:v>
                </c:pt>
                <c:pt idx="5677">
                  <c:v>1.6522654527722478E-2</c:v>
                </c:pt>
                <c:pt idx="5678">
                  <c:v>1.8278946724929555E-2</c:v>
                </c:pt>
                <c:pt idx="5679">
                  <c:v>1.6375731762091089E-2</c:v>
                </c:pt>
                <c:pt idx="5680">
                  <c:v>0.37542527339936538</c:v>
                </c:pt>
                <c:pt idx="5681">
                  <c:v>1.3155577698096221E-2</c:v>
                </c:pt>
                <c:pt idx="5682">
                  <c:v>1.4327309636838089E-2</c:v>
                </c:pt>
                <c:pt idx="5683">
                  <c:v>8.2699110529193973E-2</c:v>
                </c:pt>
                <c:pt idx="5684">
                  <c:v>6.6145019012708153E-2</c:v>
                </c:pt>
                <c:pt idx="5685">
                  <c:v>1.5932255279520722E-2</c:v>
                </c:pt>
                <c:pt idx="5686">
                  <c:v>3.66418541324076E-2</c:v>
                </c:pt>
                <c:pt idx="5687">
                  <c:v>4.1301545597257461E-2</c:v>
                </c:pt>
                <c:pt idx="5688">
                  <c:v>2.120972229085237E-2</c:v>
                </c:pt>
                <c:pt idx="5689">
                  <c:v>1.6157504440000938E-2</c:v>
                </c:pt>
                <c:pt idx="5690">
                  <c:v>1.466903326277859E-2</c:v>
                </c:pt>
                <c:pt idx="5691">
                  <c:v>2.8974283378402851E-2</c:v>
                </c:pt>
                <c:pt idx="5692">
                  <c:v>3.022135621698329E-2</c:v>
                </c:pt>
                <c:pt idx="5693">
                  <c:v>1.8706186631287279E-2</c:v>
                </c:pt>
                <c:pt idx="5694">
                  <c:v>1.9885451941236722E-2</c:v>
                </c:pt>
                <c:pt idx="5695">
                  <c:v>1.4786860673590257E-2</c:v>
                </c:pt>
                <c:pt idx="5696">
                  <c:v>2.476771585701984E-2</c:v>
                </c:pt>
                <c:pt idx="5697">
                  <c:v>1.6331649847782077E-2</c:v>
                </c:pt>
                <c:pt idx="5698">
                  <c:v>8.4508139809416072E-2</c:v>
                </c:pt>
                <c:pt idx="5699">
                  <c:v>0.11921225760751859</c:v>
                </c:pt>
                <c:pt idx="5700">
                  <c:v>22.351219210798863</c:v>
                </c:pt>
                <c:pt idx="5701">
                  <c:v>3.7546614238257121E-2</c:v>
                </c:pt>
                <c:pt idx="5702">
                  <c:v>6.8309925557093845</c:v>
                </c:pt>
                <c:pt idx="5703">
                  <c:v>1.3429485720706895E-2</c:v>
                </c:pt>
                <c:pt idx="5704">
                  <c:v>0.18775822964758884</c:v>
                </c:pt>
                <c:pt idx="5705">
                  <c:v>2.7447958475982102E-2</c:v>
                </c:pt>
                <c:pt idx="5706">
                  <c:v>3.1179419907098105E-2</c:v>
                </c:pt>
                <c:pt idx="5707">
                  <c:v>7.017589502496179</c:v>
                </c:pt>
                <c:pt idx="5708">
                  <c:v>5.2998804166413227E-2</c:v>
                </c:pt>
                <c:pt idx="5709">
                  <c:v>2.813375593920547E-2</c:v>
                </c:pt>
                <c:pt idx="5710">
                  <c:v>3.6228168609626861E-2</c:v>
                </c:pt>
                <c:pt idx="5711">
                  <c:v>1.2472420548129914E-2</c:v>
                </c:pt>
                <c:pt idx="5712">
                  <c:v>3.5813939177826118E-2</c:v>
                </c:pt>
                <c:pt idx="5713">
                  <c:v>2.7432629695053241E-2</c:v>
                </c:pt>
                <c:pt idx="5714">
                  <c:v>3.1015100973871466E-2</c:v>
                </c:pt>
                <c:pt idx="5715">
                  <c:v>2.0586772142041826E-2</c:v>
                </c:pt>
                <c:pt idx="5716">
                  <c:v>3.59785002893864E-2</c:v>
                </c:pt>
                <c:pt idx="5717">
                  <c:v>2.3332180058990491E-2</c:v>
                </c:pt>
                <c:pt idx="5718">
                  <c:v>2.8062874235685369E-2</c:v>
                </c:pt>
                <c:pt idx="5719">
                  <c:v>1.5778937774086253E-2</c:v>
                </c:pt>
                <c:pt idx="5720">
                  <c:v>0.31735508757105052</c:v>
                </c:pt>
                <c:pt idx="5721">
                  <c:v>3.2361670837347298E-2</c:v>
                </c:pt>
                <c:pt idx="5722">
                  <c:v>2.7111438461578461E-2</c:v>
                </c:pt>
                <c:pt idx="5723">
                  <c:v>0.12477775126485863</c:v>
                </c:pt>
                <c:pt idx="5724">
                  <c:v>3.6646573782197274E-2</c:v>
                </c:pt>
                <c:pt idx="5725">
                  <c:v>1.5799861858813723E-2</c:v>
                </c:pt>
                <c:pt idx="5726">
                  <c:v>2.6810606359044885E-2</c:v>
                </c:pt>
                <c:pt idx="5727">
                  <c:v>5.1793597834036781E-2</c:v>
                </c:pt>
                <c:pt idx="5728">
                  <c:v>8.6007591873747263E-2</c:v>
                </c:pt>
                <c:pt idx="5729">
                  <c:v>2.4436398471401079E-2</c:v>
                </c:pt>
                <c:pt idx="5730">
                  <c:v>3.3068792794347671E-2</c:v>
                </c:pt>
                <c:pt idx="5731">
                  <c:v>4.5073499646586204E-2</c:v>
                </c:pt>
                <c:pt idx="5732">
                  <c:v>2.6214422148069336E-2</c:v>
                </c:pt>
                <c:pt idx="5733">
                  <c:v>4.9706858021660597E-2</c:v>
                </c:pt>
                <c:pt idx="5734">
                  <c:v>2.8714509077864436E-2</c:v>
                </c:pt>
                <c:pt idx="5735">
                  <c:v>3.2172819598047284E-2</c:v>
                </c:pt>
                <c:pt idx="5736">
                  <c:v>1.4804336974743355E-2</c:v>
                </c:pt>
                <c:pt idx="5737">
                  <c:v>1.4250918782436386E-2</c:v>
                </c:pt>
                <c:pt idx="5738">
                  <c:v>1.7090394886406953E-2</c:v>
                </c:pt>
                <c:pt idx="5739">
                  <c:v>4.0153108688602224E-2</c:v>
                </c:pt>
                <c:pt idx="5740">
                  <c:v>1.9409544385208491E-2</c:v>
                </c:pt>
                <c:pt idx="5741">
                  <c:v>5.0002331642870886E-2</c:v>
                </c:pt>
                <c:pt idx="5742">
                  <c:v>1.2876315349476813E-2</c:v>
                </c:pt>
                <c:pt idx="5743">
                  <c:v>1.946541323993187E-2</c:v>
                </c:pt>
                <c:pt idx="5744">
                  <c:v>2.2897173159025345E-2</c:v>
                </c:pt>
                <c:pt idx="5745">
                  <c:v>4.3119942757135297</c:v>
                </c:pt>
                <c:pt idx="5746">
                  <c:v>0.22698457529886221</c:v>
                </c:pt>
                <c:pt idx="5747">
                  <c:v>3.0967425164157621E-2</c:v>
                </c:pt>
                <c:pt idx="5748">
                  <c:v>2.9411357135785934E-2</c:v>
                </c:pt>
                <c:pt idx="5749">
                  <c:v>0.15366009954034687</c:v>
                </c:pt>
                <c:pt idx="5750">
                  <c:v>3.2833236641972185E-2</c:v>
                </c:pt>
                <c:pt idx="5751">
                  <c:v>0.15372661670290225</c:v>
                </c:pt>
                <c:pt idx="5752">
                  <c:v>2.4210646098802968E-2</c:v>
                </c:pt>
                <c:pt idx="5753">
                  <c:v>1.0487742989206648E-2</c:v>
                </c:pt>
                <c:pt idx="5754">
                  <c:v>3.6746317043945931E-2</c:v>
                </c:pt>
                <c:pt idx="5755">
                  <c:v>2.9066395731606926E-2</c:v>
                </c:pt>
                <c:pt idx="5756">
                  <c:v>3.4288000108561666E-2</c:v>
                </c:pt>
                <c:pt idx="5757">
                  <c:v>5.8216008313200583E-2</c:v>
                </c:pt>
                <c:pt idx="5758">
                  <c:v>0.23337395246038531</c:v>
                </c:pt>
                <c:pt idx="5759">
                  <c:v>7.7190525109993427E-2</c:v>
                </c:pt>
                <c:pt idx="5760">
                  <c:v>2.3757431665555429E-2</c:v>
                </c:pt>
                <c:pt idx="5761">
                  <c:v>2.0380691530104932E-2</c:v>
                </c:pt>
                <c:pt idx="5762">
                  <c:v>0.17677876801857359</c:v>
                </c:pt>
                <c:pt idx="5763">
                  <c:v>3.3246511859594437E-2</c:v>
                </c:pt>
                <c:pt idx="5764">
                  <c:v>3.4992852988111736E-2</c:v>
                </c:pt>
                <c:pt idx="5765">
                  <c:v>4.6543500786974626E-2</c:v>
                </c:pt>
                <c:pt idx="5766">
                  <c:v>2.7558343628756584E-2</c:v>
                </c:pt>
                <c:pt idx="5767">
                  <c:v>2.0811839630640504E-2</c:v>
                </c:pt>
                <c:pt idx="5768">
                  <c:v>1.4358255832720285E-2</c:v>
                </c:pt>
                <c:pt idx="5769">
                  <c:v>0.18214039756510095</c:v>
                </c:pt>
                <c:pt idx="5770">
                  <c:v>3.6081076454159762E-2</c:v>
                </c:pt>
                <c:pt idx="5771">
                  <c:v>3.5056075756482306E-2</c:v>
                </c:pt>
                <c:pt idx="5772">
                  <c:v>2.1167584621208484E-2</c:v>
                </c:pt>
                <c:pt idx="5773">
                  <c:v>2.9124687853898792E-2</c:v>
                </c:pt>
                <c:pt idx="5774">
                  <c:v>3.7597905560474751E-2</c:v>
                </c:pt>
                <c:pt idx="5775">
                  <c:v>1.8948395080210768E-2</c:v>
                </c:pt>
                <c:pt idx="5776">
                  <c:v>9.3507212102498918E-2</c:v>
                </c:pt>
                <c:pt idx="5777">
                  <c:v>3.3350742326904756E-2</c:v>
                </c:pt>
                <c:pt idx="5778">
                  <c:v>1.1440070515520007E-2</c:v>
                </c:pt>
                <c:pt idx="5779">
                  <c:v>8.7524621281781234E-2</c:v>
                </c:pt>
                <c:pt idx="5780">
                  <c:v>7.6387998141956542E-2</c:v>
                </c:pt>
                <c:pt idx="5781">
                  <c:v>1.2985924511320381E-2</c:v>
                </c:pt>
                <c:pt idx="5782">
                  <c:v>3.2715316478020853E-2</c:v>
                </c:pt>
                <c:pt idx="5783">
                  <c:v>2.9926565034780018E-2</c:v>
                </c:pt>
                <c:pt idx="5784">
                  <c:v>0.11224171222330538</c:v>
                </c:pt>
                <c:pt idx="5785">
                  <c:v>6.3083033982172201E-2</c:v>
                </c:pt>
                <c:pt idx="5786">
                  <c:v>2.2007108357996137E-2</c:v>
                </c:pt>
                <c:pt idx="5787">
                  <c:v>9.9339148652370576E-2</c:v>
                </c:pt>
                <c:pt idx="5788">
                  <c:v>1.1533879893913926E-2</c:v>
                </c:pt>
                <c:pt idx="5789">
                  <c:v>9.4273380399533188E-2</c:v>
                </c:pt>
                <c:pt idx="5790">
                  <c:v>2.39553786392726E-2</c:v>
                </c:pt>
                <c:pt idx="5791">
                  <c:v>4.3414252904148951E-2</c:v>
                </c:pt>
                <c:pt idx="5792">
                  <c:v>2.6194566657077031E-2</c:v>
                </c:pt>
                <c:pt idx="5793">
                  <c:v>4.5811786262229828E-2</c:v>
                </c:pt>
                <c:pt idx="5794">
                  <c:v>1.7614689889718566E-2</c:v>
                </c:pt>
                <c:pt idx="5795">
                  <c:v>1.9173246523853126E-2</c:v>
                </c:pt>
                <c:pt idx="5796">
                  <c:v>1.8437146252379983E-2</c:v>
                </c:pt>
                <c:pt idx="5797">
                  <c:v>0.15138387618791169</c:v>
                </c:pt>
                <c:pt idx="5798">
                  <c:v>8.2281874733248841E-2</c:v>
                </c:pt>
                <c:pt idx="5799">
                  <c:v>1.8475923548220842E-2</c:v>
                </c:pt>
                <c:pt idx="5800">
                  <c:v>0.12044877694041639</c:v>
                </c:pt>
                <c:pt idx="5801">
                  <c:v>1.6565951307186463E-2</c:v>
                </c:pt>
                <c:pt idx="5802">
                  <c:v>1.8055352157254453E-2</c:v>
                </c:pt>
                <c:pt idx="5803">
                  <c:v>2.7052184070584771E-2</c:v>
                </c:pt>
                <c:pt idx="5804">
                  <c:v>1.717051883385666E-2</c:v>
                </c:pt>
                <c:pt idx="5805">
                  <c:v>2.9102874754023195E-2</c:v>
                </c:pt>
                <c:pt idx="5806">
                  <c:v>0.44613431543963328</c:v>
                </c:pt>
                <c:pt idx="5807">
                  <c:v>0.21023162819253643</c:v>
                </c:pt>
                <c:pt idx="5808">
                  <c:v>1.8786231849736046E-2</c:v>
                </c:pt>
                <c:pt idx="5809">
                  <c:v>2.4785099044089914E-2</c:v>
                </c:pt>
                <c:pt idx="5810">
                  <c:v>1.5975839025104573E-2</c:v>
                </c:pt>
                <c:pt idx="5811">
                  <c:v>2.7242189467881425E-2</c:v>
                </c:pt>
                <c:pt idx="5812">
                  <c:v>2.9088328998762437E-2</c:v>
                </c:pt>
                <c:pt idx="5813">
                  <c:v>0.11507281025874273</c:v>
                </c:pt>
                <c:pt idx="5814">
                  <c:v>2.0026787447475429E-2</c:v>
                </c:pt>
                <c:pt idx="5815">
                  <c:v>1.4371737379642749E-2</c:v>
                </c:pt>
                <c:pt idx="5816">
                  <c:v>5.0477933966744049E-2</c:v>
                </c:pt>
                <c:pt idx="5817">
                  <c:v>2.3007580579434035E-2</c:v>
                </c:pt>
                <c:pt idx="5818">
                  <c:v>4.3090328256202674E-2</c:v>
                </c:pt>
                <c:pt idx="5819">
                  <c:v>2.1197664836868756E-2</c:v>
                </c:pt>
                <c:pt idx="5820">
                  <c:v>1.4633698035514049E-2</c:v>
                </c:pt>
                <c:pt idx="5821">
                  <c:v>1.8747731709222112E-2</c:v>
                </c:pt>
                <c:pt idx="5822">
                  <c:v>5.0842136091940139E-2</c:v>
                </c:pt>
                <c:pt idx="5823">
                  <c:v>0.34065393171045705</c:v>
                </c:pt>
                <c:pt idx="5824">
                  <c:v>4.0929007560322445E-2</c:v>
                </c:pt>
                <c:pt idx="5825">
                  <c:v>1.8584205145786823E-2</c:v>
                </c:pt>
                <c:pt idx="5826">
                  <c:v>1.8918425397117009E-2</c:v>
                </c:pt>
                <c:pt idx="5827">
                  <c:v>1.502027500249593E-2</c:v>
                </c:pt>
                <c:pt idx="5828">
                  <c:v>3.6827989244311313E-2</c:v>
                </c:pt>
                <c:pt idx="5829">
                  <c:v>5.9141331158437949E-2</c:v>
                </c:pt>
                <c:pt idx="5830">
                  <c:v>0</c:v>
                </c:pt>
                <c:pt idx="5831">
                  <c:v>2.8471345347915372E-2</c:v>
                </c:pt>
                <c:pt idx="5832">
                  <c:v>8.1629752936517461E-2</c:v>
                </c:pt>
                <c:pt idx="5833">
                  <c:v>0.25296267671987166</c:v>
                </c:pt>
                <c:pt idx="5834">
                  <c:v>0.13968921051081593</c:v>
                </c:pt>
                <c:pt idx="5835">
                  <c:v>6.3522740492421598E-2</c:v>
                </c:pt>
                <c:pt idx="5836">
                  <c:v>1.9066134103021111E-2</c:v>
                </c:pt>
                <c:pt idx="5837">
                  <c:v>4.6945502913493253E-2</c:v>
                </c:pt>
                <c:pt idx="5838">
                  <c:v>2.7214570542493551E-2</c:v>
                </c:pt>
                <c:pt idx="5839">
                  <c:v>1.6438613138804403E-2</c:v>
                </c:pt>
                <c:pt idx="5840">
                  <c:v>6.7630390512246119E-2</c:v>
                </c:pt>
                <c:pt idx="5841">
                  <c:v>4.375702463447867E-2</c:v>
                </c:pt>
                <c:pt idx="5842">
                  <c:v>2.986571417073455E-2</c:v>
                </c:pt>
                <c:pt idx="5843">
                  <c:v>2.5985280283091661E-2</c:v>
                </c:pt>
                <c:pt idx="5844">
                  <c:v>0.16973528664113202</c:v>
                </c:pt>
                <c:pt idx="5845">
                  <c:v>6.6417550939026099E-2</c:v>
                </c:pt>
                <c:pt idx="5846">
                  <c:v>2.759340476727571E-2</c:v>
                </c:pt>
                <c:pt idx="5847">
                  <c:v>5.3674224224980291E-2</c:v>
                </c:pt>
                <c:pt idx="5848">
                  <c:v>2.2320263339796833E-2</c:v>
                </c:pt>
                <c:pt idx="5849">
                  <c:v>0.2524664171998216</c:v>
                </c:pt>
                <c:pt idx="5850">
                  <c:v>0.25096101176349717</c:v>
                </c:pt>
                <c:pt idx="5851">
                  <c:v>3.1619898234444103E-2</c:v>
                </c:pt>
                <c:pt idx="5852">
                  <c:v>1.5702006642010092E-2</c:v>
                </c:pt>
                <c:pt idx="5853">
                  <c:v>3.6294050635269408E-2</c:v>
                </c:pt>
                <c:pt idx="5854">
                  <c:v>1.0374686228612462E-2</c:v>
                </c:pt>
                <c:pt idx="5855">
                  <c:v>1.1991396327476566E-2</c:v>
                </c:pt>
                <c:pt idx="5856">
                  <c:v>0.70654291111786138</c:v>
                </c:pt>
                <c:pt idx="5857">
                  <c:v>1.5945712343131111E-2</c:v>
                </c:pt>
                <c:pt idx="5858">
                  <c:v>2.105661471483003E-2</c:v>
                </c:pt>
                <c:pt idx="5859">
                  <c:v>1.2596317893099049E-2</c:v>
                </c:pt>
                <c:pt idx="5860">
                  <c:v>0.14514291495744341</c:v>
                </c:pt>
                <c:pt idx="5861">
                  <c:v>1.8646444759228085E-2</c:v>
                </c:pt>
                <c:pt idx="5862">
                  <c:v>2.3163061189561008E-2</c:v>
                </c:pt>
                <c:pt idx="5863">
                  <c:v>0.30377124661212679</c:v>
                </c:pt>
                <c:pt idx="5864">
                  <c:v>1.6918858468588444E-2</c:v>
                </c:pt>
                <c:pt idx="5865">
                  <c:v>0.16662117992499959</c:v>
                </c:pt>
                <c:pt idx="5866">
                  <c:v>1.6929095744692084E-2</c:v>
                </c:pt>
                <c:pt idx="5867">
                  <c:v>1.5035559418196193E-2</c:v>
                </c:pt>
                <c:pt idx="5868">
                  <c:v>0.20310658236420395</c:v>
                </c:pt>
                <c:pt idx="5869">
                  <c:v>1.7674507882232248E-2</c:v>
                </c:pt>
                <c:pt idx="5870">
                  <c:v>1.615716472377865E-2</c:v>
                </c:pt>
                <c:pt idx="5871">
                  <c:v>5.1774556356655149E-2</c:v>
                </c:pt>
                <c:pt idx="5872">
                  <c:v>7.8395179122455902E-2</c:v>
                </c:pt>
                <c:pt idx="5873">
                  <c:v>1.1897242186772889E-2</c:v>
                </c:pt>
                <c:pt idx="5874">
                  <c:v>1.741681032882306E-2</c:v>
                </c:pt>
                <c:pt idx="5875">
                  <c:v>1.7632523875581917E-2</c:v>
                </c:pt>
                <c:pt idx="5876">
                  <c:v>2.5386140546150009E-2</c:v>
                </c:pt>
                <c:pt idx="5877">
                  <c:v>2.8707025320781798E-2</c:v>
                </c:pt>
                <c:pt idx="5878">
                  <c:v>1.0810499094943577E-2</c:v>
                </c:pt>
                <c:pt idx="5879">
                  <c:v>0.19659587610496185</c:v>
                </c:pt>
                <c:pt idx="5880">
                  <c:v>1.2056231556255454E-2</c:v>
                </c:pt>
                <c:pt idx="5881">
                  <c:v>3.2702912885122663E-2</c:v>
                </c:pt>
                <c:pt idx="5882">
                  <c:v>2.8117642278931723E-2</c:v>
                </c:pt>
                <c:pt idx="5883">
                  <c:v>2.6964647011175288E-2</c:v>
                </c:pt>
                <c:pt idx="5884">
                  <c:v>1.4043146001798608E-2</c:v>
                </c:pt>
                <c:pt idx="5885">
                  <c:v>2.1484751728951885E-2</c:v>
                </c:pt>
                <c:pt idx="5886">
                  <c:v>4.6734933132873004E-2</c:v>
                </c:pt>
                <c:pt idx="5887">
                  <c:v>1.3896257630899427E-2</c:v>
                </c:pt>
                <c:pt idx="5888">
                  <c:v>1.5033799467186776E-2</c:v>
                </c:pt>
                <c:pt idx="5889">
                  <c:v>1.4186584466506372E-2</c:v>
                </c:pt>
                <c:pt idx="5890">
                  <c:v>1.7503478656158124E-2</c:v>
                </c:pt>
                <c:pt idx="5891">
                  <c:v>2.6384729745173627E-2</c:v>
                </c:pt>
                <c:pt idx="5892">
                  <c:v>14.551999825131572</c:v>
                </c:pt>
                <c:pt idx="5893">
                  <c:v>1.8271269169671076E-2</c:v>
                </c:pt>
                <c:pt idx="5894">
                  <c:v>1.1855020676329061E-2</c:v>
                </c:pt>
                <c:pt idx="5895">
                  <c:v>0.1241829492469306</c:v>
                </c:pt>
                <c:pt idx="5896">
                  <c:v>1.176613300697852E-2</c:v>
                </c:pt>
                <c:pt idx="5897">
                  <c:v>3.2290402555174492E-2</c:v>
                </c:pt>
                <c:pt idx="5898">
                  <c:v>3.3038916792648497E-2</c:v>
                </c:pt>
                <c:pt idx="5899">
                  <c:v>1.9057787471077677E-2</c:v>
                </c:pt>
                <c:pt idx="5900">
                  <c:v>2.817900021505676E-2</c:v>
                </c:pt>
                <c:pt idx="5901">
                  <c:v>3.0407091520311874E-2</c:v>
                </c:pt>
                <c:pt idx="5902">
                  <c:v>1.2269288463052036E-2</c:v>
                </c:pt>
                <c:pt idx="5903">
                  <c:v>2.5342664574351314E-2</c:v>
                </c:pt>
                <c:pt idx="5904">
                  <c:v>1.6982280869952793E-2</c:v>
                </c:pt>
                <c:pt idx="5905">
                  <c:v>2.3404593791237441E-2</c:v>
                </c:pt>
                <c:pt idx="5906">
                  <c:v>6.8344305167343203E-2</c:v>
                </c:pt>
                <c:pt idx="5907">
                  <c:v>0.36538819333374689</c:v>
                </c:pt>
                <c:pt idx="5908">
                  <c:v>2.9856387083171558E-2</c:v>
                </c:pt>
                <c:pt idx="5909">
                  <c:v>1.7334697731778995E-2</c:v>
                </c:pt>
                <c:pt idx="5910">
                  <c:v>1.8348198856772857E-2</c:v>
                </c:pt>
                <c:pt idx="5911">
                  <c:v>1.2550095924148963E-2</c:v>
                </c:pt>
                <c:pt idx="5912">
                  <c:v>3.3290760889773625E-2</c:v>
                </c:pt>
                <c:pt idx="5913">
                  <c:v>2.2340311239532253E-2</c:v>
                </c:pt>
                <c:pt idx="5914">
                  <c:v>1.4962095525070041E-2</c:v>
                </c:pt>
                <c:pt idx="5915">
                  <c:v>1.2276836058766092E-2</c:v>
                </c:pt>
                <c:pt idx="5916">
                  <c:v>1.9317324394368014E-2</c:v>
                </c:pt>
                <c:pt idx="5917">
                  <c:v>1.4341790485643499E-2</c:v>
                </c:pt>
                <c:pt idx="5918">
                  <c:v>1.8591284835547377E-2</c:v>
                </c:pt>
                <c:pt idx="5919">
                  <c:v>7.8039057195172526E-2</c:v>
                </c:pt>
                <c:pt idx="5920">
                  <c:v>3.1459346520449905E-2</c:v>
                </c:pt>
                <c:pt idx="5921">
                  <c:v>7.3653664076934716E-2</c:v>
                </c:pt>
                <c:pt idx="5922">
                  <c:v>0.15473004267765236</c:v>
                </c:pt>
                <c:pt idx="5923">
                  <c:v>7.6277006280508472E-2</c:v>
                </c:pt>
                <c:pt idx="5924">
                  <c:v>1.3928426649466034E-2</c:v>
                </c:pt>
                <c:pt idx="5925">
                  <c:v>4.2970652912730903E-2</c:v>
                </c:pt>
                <c:pt idx="5926">
                  <c:v>1.9445557214281796E-2</c:v>
                </c:pt>
                <c:pt idx="5927">
                  <c:v>4.7814521715743644E-2</c:v>
                </c:pt>
                <c:pt idx="5928">
                  <c:v>6.6004986595077267E-2</c:v>
                </c:pt>
                <c:pt idx="5929">
                  <c:v>2.3021760111036894E-2</c:v>
                </c:pt>
                <c:pt idx="5930">
                  <c:v>6.6608785867608031E-2</c:v>
                </c:pt>
                <c:pt idx="5931">
                  <c:v>8.714380659740463E-2</c:v>
                </c:pt>
                <c:pt idx="5932">
                  <c:v>1.9435400807262707E-2</c:v>
                </c:pt>
                <c:pt idx="5933">
                  <c:v>0.4209022496919238</c:v>
                </c:pt>
                <c:pt idx="5934">
                  <c:v>2.5146908830994495E-2</c:v>
                </c:pt>
                <c:pt idx="5935">
                  <c:v>4.4619953583909439E-2</c:v>
                </c:pt>
                <c:pt idx="5936">
                  <c:v>2.3152677089689384E-2</c:v>
                </c:pt>
                <c:pt idx="5937">
                  <c:v>1.2850784584028897E-2</c:v>
                </c:pt>
                <c:pt idx="5938">
                  <c:v>2.6256194056768902E-2</c:v>
                </c:pt>
                <c:pt idx="5939">
                  <c:v>0.11612582211092776</c:v>
                </c:pt>
                <c:pt idx="5940">
                  <c:v>2.8066628953829775E-2</c:v>
                </c:pt>
                <c:pt idx="5941">
                  <c:v>4.5384475502468248E-2</c:v>
                </c:pt>
                <c:pt idx="5942">
                  <c:v>1.6783863835049727E-2</c:v>
                </c:pt>
                <c:pt idx="5943">
                  <c:v>4.0520410608937171E-2</c:v>
                </c:pt>
                <c:pt idx="5944">
                  <c:v>4.1274469581122304E-2</c:v>
                </c:pt>
                <c:pt idx="5945">
                  <c:v>2.2683919450296127E-2</c:v>
                </c:pt>
                <c:pt idx="5946">
                  <c:v>7.3243437752125121E-2</c:v>
                </c:pt>
                <c:pt idx="5947">
                  <c:v>1.9460739563331511E-2</c:v>
                </c:pt>
                <c:pt idx="5948">
                  <c:v>2.3891673266784482E-2</c:v>
                </c:pt>
                <c:pt idx="5949">
                  <c:v>3.8726568319480466E-2</c:v>
                </c:pt>
                <c:pt idx="5950">
                  <c:v>5.6661529657959314E-2</c:v>
                </c:pt>
                <c:pt idx="5951">
                  <c:v>7.1216315890866633E-2</c:v>
                </c:pt>
                <c:pt idx="5952">
                  <c:v>0.31077683385986704</c:v>
                </c:pt>
                <c:pt idx="5953">
                  <c:v>8.6956342578529827E-2</c:v>
                </c:pt>
                <c:pt idx="5954">
                  <c:v>1.519485520645052E-2</c:v>
                </c:pt>
                <c:pt idx="5955">
                  <c:v>4.5557917335275991E-2</c:v>
                </c:pt>
                <c:pt idx="5956">
                  <c:v>9.8892226672757086E-2</c:v>
                </c:pt>
                <c:pt idx="5957">
                  <c:v>4.5554861821021711E-2</c:v>
                </c:pt>
                <c:pt idx="5958">
                  <c:v>2.4635851411215704E-2</c:v>
                </c:pt>
                <c:pt idx="5959">
                  <c:v>0.11908408063939445</c:v>
                </c:pt>
                <c:pt idx="5960">
                  <c:v>7.2557068393804852E-2</c:v>
                </c:pt>
                <c:pt idx="5961">
                  <c:v>0.1516091238384652</c:v>
                </c:pt>
                <c:pt idx="5962">
                  <c:v>2.53222688911478E-2</c:v>
                </c:pt>
                <c:pt idx="5963">
                  <c:v>5.8222655855505914E-2</c:v>
                </c:pt>
                <c:pt idx="5964">
                  <c:v>0.12966867973929944</c:v>
                </c:pt>
                <c:pt idx="5965">
                  <c:v>2.3438986262338823E-2</c:v>
                </c:pt>
                <c:pt idx="5966">
                  <c:v>1.8883601043733361E-2</c:v>
                </c:pt>
                <c:pt idx="5967">
                  <c:v>2.5162422770707758E-2</c:v>
                </c:pt>
                <c:pt idx="5968">
                  <c:v>1.1666505636485714E-2</c:v>
                </c:pt>
                <c:pt idx="5969">
                  <c:v>2.6086681520581492E-2</c:v>
                </c:pt>
                <c:pt idx="5970">
                  <c:v>2.8769270459637373E-2</c:v>
                </c:pt>
                <c:pt idx="5971">
                  <c:v>1.8351213423943687E-2</c:v>
                </c:pt>
                <c:pt idx="5972">
                  <c:v>2.1213515800847713E-2</c:v>
                </c:pt>
                <c:pt idx="5973">
                  <c:v>5.3039528363517108E-2</c:v>
                </c:pt>
                <c:pt idx="5974">
                  <c:v>0.18440475982898386</c:v>
                </c:pt>
                <c:pt idx="5975">
                  <c:v>4.2320706429931819E-2</c:v>
                </c:pt>
                <c:pt idx="5976">
                  <c:v>3.9209538832933932E-2</c:v>
                </c:pt>
                <c:pt idx="5977">
                  <c:v>3.6372315322774726E-2</c:v>
                </c:pt>
                <c:pt idx="5978">
                  <c:v>2.2913193742238692E-2</c:v>
                </c:pt>
                <c:pt idx="5979">
                  <c:v>4.9788252097590378E-2</c:v>
                </c:pt>
                <c:pt idx="5980">
                  <c:v>2.9328880733258591E-2</c:v>
                </c:pt>
                <c:pt idx="5981">
                  <c:v>2.0039011772270156E-2</c:v>
                </c:pt>
                <c:pt idx="5982">
                  <c:v>5.3301660079003318E-2</c:v>
                </c:pt>
                <c:pt idx="5983">
                  <c:v>0.12886414595181903</c:v>
                </c:pt>
                <c:pt idx="5984">
                  <c:v>1.2143611662823945E-2</c:v>
                </c:pt>
                <c:pt idx="5985">
                  <c:v>1.49504096356337E-2</c:v>
                </c:pt>
                <c:pt idx="5986">
                  <c:v>1.9091826023235257E-2</c:v>
                </c:pt>
                <c:pt idx="5987">
                  <c:v>1.8567760362099953E-2</c:v>
                </c:pt>
                <c:pt idx="5988">
                  <c:v>8.8198854626341625E-2</c:v>
                </c:pt>
                <c:pt idx="5989">
                  <c:v>7.4409800362320533E-2</c:v>
                </c:pt>
                <c:pt idx="5990">
                  <c:v>4.1804655240566334E-2</c:v>
                </c:pt>
                <c:pt idx="5991">
                  <c:v>1.6319948181276859E-2</c:v>
                </c:pt>
                <c:pt idx="5992">
                  <c:v>1.746668171752647E-2</c:v>
                </c:pt>
                <c:pt idx="5993">
                  <c:v>0.16374044261200074</c:v>
                </c:pt>
                <c:pt idx="5994">
                  <c:v>1.4824061562078227E-2</c:v>
                </c:pt>
                <c:pt idx="5995">
                  <c:v>2.8716009640717511E-2</c:v>
                </c:pt>
                <c:pt idx="5996">
                  <c:v>4.1920316092703566E-2</c:v>
                </c:pt>
                <c:pt idx="5997">
                  <c:v>1.6880375277960772E-2</c:v>
                </c:pt>
                <c:pt idx="5998">
                  <c:v>6.6871000004952649E-2</c:v>
                </c:pt>
                <c:pt idx="5999">
                  <c:v>7.2882823797410762E-2</c:v>
                </c:pt>
                <c:pt idx="6000">
                  <c:v>6.0403689471023148E-2</c:v>
                </c:pt>
                <c:pt idx="6001">
                  <c:v>1.8863606751403764E-2</c:v>
                </c:pt>
                <c:pt idx="6002">
                  <c:v>1.0832770587829987</c:v>
                </c:pt>
                <c:pt idx="6003">
                  <c:v>0.22281471822702459</c:v>
                </c:pt>
                <c:pt idx="6004">
                  <c:v>6.7887616842573675E-2</c:v>
                </c:pt>
                <c:pt idx="6005">
                  <c:v>1.4124200316944118E-2</c:v>
                </c:pt>
                <c:pt idx="6006">
                  <c:v>0.96614428365329552</c:v>
                </c:pt>
                <c:pt idx="6007">
                  <c:v>1.5305896755985107</c:v>
                </c:pt>
                <c:pt idx="6008">
                  <c:v>1.7342521060323943E-2</c:v>
                </c:pt>
                <c:pt idx="6009">
                  <c:v>3.0492250832312044E-2</c:v>
                </c:pt>
                <c:pt idx="6010">
                  <c:v>4.1095463163867238E-2</c:v>
                </c:pt>
                <c:pt idx="6011">
                  <c:v>7.3615207625360182E-2</c:v>
                </c:pt>
                <c:pt idx="6012">
                  <c:v>2.3862016956470004E-2</c:v>
                </c:pt>
                <c:pt idx="6013">
                  <c:v>2.2148707015999917E-2</c:v>
                </c:pt>
                <c:pt idx="6014">
                  <c:v>2.2023642351663025E-2</c:v>
                </c:pt>
                <c:pt idx="6015">
                  <c:v>2.5468297901306766E-2</c:v>
                </c:pt>
                <c:pt idx="6016">
                  <c:v>5.5834330962176437E-2</c:v>
                </c:pt>
                <c:pt idx="6017">
                  <c:v>0.11441482414700198</c:v>
                </c:pt>
                <c:pt idx="6018">
                  <c:v>3.9509828088913193E-2</c:v>
                </c:pt>
                <c:pt idx="6019">
                  <c:v>0.22759715251034884</c:v>
                </c:pt>
                <c:pt idx="6020">
                  <c:v>9.6042030557512065E-2</c:v>
                </c:pt>
                <c:pt idx="6021">
                  <c:v>1.3593780824997447E-2</c:v>
                </c:pt>
                <c:pt idx="6022">
                  <c:v>3.0388087935593111E-2</c:v>
                </c:pt>
                <c:pt idx="6023">
                  <c:v>1.6096593611563213E-2</c:v>
                </c:pt>
                <c:pt idx="6024">
                  <c:v>2.0526765129368192E-2</c:v>
                </c:pt>
                <c:pt idx="6025">
                  <c:v>0.26537820239335624</c:v>
                </c:pt>
                <c:pt idx="6026">
                  <c:v>3.111796894902007E-2</c:v>
                </c:pt>
                <c:pt idx="6027">
                  <c:v>4.5254277617162803E-2</c:v>
                </c:pt>
                <c:pt idx="6028">
                  <c:v>0.13374913952092407</c:v>
                </c:pt>
                <c:pt idx="6029">
                  <c:v>2.1567926227145748E-2</c:v>
                </c:pt>
                <c:pt idx="6030">
                  <c:v>3.6996387712010339</c:v>
                </c:pt>
                <c:pt idx="6031">
                  <c:v>9.0628774181298791E-2</c:v>
                </c:pt>
                <c:pt idx="6032">
                  <c:v>5.2337398752188791E-2</c:v>
                </c:pt>
                <c:pt idx="6033">
                  <c:v>1.4885017271386936E-2</c:v>
                </c:pt>
                <c:pt idx="6034">
                  <c:v>3.8757883495762854E-2</c:v>
                </c:pt>
                <c:pt idx="6035">
                  <c:v>1.3736908658591642E-2</c:v>
                </c:pt>
                <c:pt idx="6036">
                  <c:v>1.8182058353715166E-2</c:v>
                </c:pt>
                <c:pt idx="6037">
                  <c:v>2.5558653777863719E-2</c:v>
                </c:pt>
                <c:pt idx="6038">
                  <c:v>2.9628932368562674E-2</c:v>
                </c:pt>
                <c:pt idx="6039">
                  <c:v>0.13261753231696047</c:v>
                </c:pt>
                <c:pt idx="6040">
                  <c:v>1.3187124926899401E-2</c:v>
                </c:pt>
                <c:pt idx="6041">
                  <c:v>4.9387654251422414E-2</c:v>
                </c:pt>
                <c:pt idx="6042">
                  <c:v>1.5765972173569249E-2</c:v>
                </c:pt>
                <c:pt idx="6043">
                  <c:v>1.2943672949273854E-2</c:v>
                </c:pt>
                <c:pt idx="6044">
                  <c:v>9.0374512208408503E-2</c:v>
                </c:pt>
                <c:pt idx="6045">
                  <c:v>1.3595307344314307E-2</c:v>
                </c:pt>
                <c:pt idx="6046">
                  <c:v>1.373687472019037E-2</c:v>
                </c:pt>
                <c:pt idx="6047">
                  <c:v>2.1897139493458929E-2</c:v>
                </c:pt>
                <c:pt idx="6048">
                  <c:v>2.7276225058693905E-2</c:v>
                </c:pt>
                <c:pt idx="6049">
                  <c:v>2.9308855563176858E-2</c:v>
                </c:pt>
                <c:pt idx="6050">
                  <c:v>0.14087438172254765</c:v>
                </c:pt>
                <c:pt idx="6051">
                  <c:v>6.9363200279421972E-2</c:v>
                </c:pt>
                <c:pt idx="6052">
                  <c:v>5.0029615660600282E-2</c:v>
                </c:pt>
                <c:pt idx="6053">
                  <c:v>1.9697582174046598E-2</c:v>
                </c:pt>
                <c:pt idx="6054">
                  <c:v>1.7406786314808874E-2</c:v>
                </c:pt>
                <c:pt idx="6055">
                  <c:v>1.7432272754069805E-2</c:v>
                </c:pt>
                <c:pt idx="6056">
                  <c:v>7.9814926090177818E-2</c:v>
                </c:pt>
                <c:pt idx="6057">
                  <c:v>5.846860491510366E-2</c:v>
                </c:pt>
                <c:pt idx="6058">
                  <c:v>7.0367695961339738E-2</c:v>
                </c:pt>
                <c:pt idx="6059">
                  <c:v>8.9024618335718189E-2</c:v>
                </c:pt>
                <c:pt idx="6060">
                  <c:v>1.6522599531129268E-2</c:v>
                </c:pt>
                <c:pt idx="6061">
                  <c:v>3.5839006749096049E-2</c:v>
                </c:pt>
                <c:pt idx="6062">
                  <c:v>3.4285979954068672E-2</c:v>
                </c:pt>
                <c:pt idx="6063">
                  <c:v>1.2598200315435371E-2</c:v>
                </c:pt>
                <c:pt idx="6064">
                  <c:v>1.7962583812302601E-2</c:v>
                </c:pt>
                <c:pt idx="6065">
                  <c:v>9.7524300571994391E-3</c:v>
                </c:pt>
                <c:pt idx="6066">
                  <c:v>6.2525564045707638E-2</c:v>
                </c:pt>
                <c:pt idx="6067">
                  <c:v>4.0378344819205381E-2</c:v>
                </c:pt>
                <c:pt idx="6068">
                  <c:v>6.6538888874112093E-2</c:v>
                </c:pt>
                <c:pt idx="6069">
                  <c:v>1.6101909813863245E-2</c:v>
                </c:pt>
                <c:pt idx="6070">
                  <c:v>1.4031784182313553E-2</c:v>
                </c:pt>
                <c:pt idx="6071">
                  <c:v>2.27846402120673E-2</c:v>
                </c:pt>
                <c:pt idx="6072">
                  <c:v>2.3250229936691656E-2</c:v>
                </c:pt>
                <c:pt idx="6073">
                  <c:v>7.2681254132007836E-2</c:v>
                </c:pt>
                <c:pt idx="6074">
                  <c:v>3.7814235309695354E-2</c:v>
                </c:pt>
                <c:pt idx="6075">
                  <c:v>2.1002369042157968E-2</c:v>
                </c:pt>
                <c:pt idx="6076">
                  <c:v>4.2544066024275622E-2</c:v>
                </c:pt>
                <c:pt idx="6077">
                  <c:v>3.4286949503920319E-2</c:v>
                </c:pt>
                <c:pt idx="6078">
                  <c:v>5.2755066514114345E-2</c:v>
                </c:pt>
                <c:pt idx="6079">
                  <c:v>3.5436059044575641E-2</c:v>
                </c:pt>
                <c:pt idx="6080">
                  <c:v>4.6983600142642724E-2</c:v>
                </c:pt>
                <c:pt idx="6081">
                  <c:v>2.7299698592921858E-2</c:v>
                </c:pt>
                <c:pt idx="6082">
                  <c:v>3.0328440288709402E-2</c:v>
                </c:pt>
                <c:pt idx="6083">
                  <c:v>1.2480813339046552E-2</c:v>
                </c:pt>
                <c:pt idx="6084">
                  <c:v>3.8994830369718257E-2</c:v>
                </c:pt>
                <c:pt idx="6085">
                  <c:v>6.6688740559439699E-2</c:v>
                </c:pt>
                <c:pt idx="6086">
                  <c:v>0.11697391464376292</c:v>
                </c:pt>
                <c:pt idx="6087">
                  <c:v>1.9046279435369951E-2</c:v>
                </c:pt>
                <c:pt idx="6088">
                  <c:v>0.13884355678287041</c:v>
                </c:pt>
                <c:pt idx="6089">
                  <c:v>5.7854467732074727E-2</c:v>
                </c:pt>
                <c:pt idx="6090">
                  <c:v>3.5008543945676568E-2</c:v>
                </c:pt>
                <c:pt idx="6091">
                  <c:v>1.3281918389178159E-2</c:v>
                </c:pt>
                <c:pt idx="6092">
                  <c:v>2.2967708537833819E-2</c:v>
                </c:pt>
                <c:pt idx="6093">
                  <c:v>2.2023768222632408E-2</c:v>
                </c:pt>
                <c:pt idx="6094">
                  <c:v>4.7234747584394221E-2</c:v>
                </c:pt>
                <c:pt idx="6095">
                  <c:v>2.5270992650690823E-2</c:v>
                </c:pt>
                <c:pt idx="6096">
                  <c:v>1.3711960892006717E-2</c:v>
                </c:pt>
                <c:pt idx="6097">
                  <c:v>0.10603014119054567</c:v>
                </c:pt>
                <c:pt idx="6098">
                  <c:v>4.9853994817172939E-2</c:v>
                </c:pt>
                <c:pt idx="6099">
                  <c:v>1.5740106692240706E-2</c:v>
                </c:pt>
                <c:pt idx="6100">
                  <c:v>2.2412197697119319E-2</c:v>
                </c:pt>
                <c:pt idx="6101">
                  <c:v>6.1510596047192875E-2</c:v>
                </c:pt>
                <c:pt idx="6102">
                  <c:v>7.1338427403325147E-2</c:v>
                </c:pt>
                <c:pt idx="6103">
                  <c:v>0.19202026794096072</c:v>
                </c:pt>
                <c:pt idx="6104">
                  <c:v>2.09185471729573E-2</c:v>
                </c:pt>
                <c:pt idx="6105">
                  <c:v>2.2126243031754297E-2</c:v>
                </c:pt>
                <c:pt idx="6106">
                  <c:v>5.2782058264230568E-2</c:v>
                </c:pt>
                <c:pt idx="6107">
                  <c:v>2.2231910479020036E-2</c:v>
                </c:pt>
                <c:pt idx="6108">
                  <c:v>0.14003482861265207</c:v>
                </c:pt>
                <c:pt idx="6109">
                  <c:v>2.0130658879530326E-2</c:v>
                </c:pt>
                <c:pt idx="6110">
                  <c:v>2.8820681135450773E-2</c:v>
                </c:pt>
                <c:pt idx="6111">
                  <c:v>3.9122177942896338E-2</c:v>
                </c:pt>
                <c:pt idx="6112">
                  <c:v>4.41675965824391E-2</c:v>
                </c:pt>
                <c:pt idx="6113">
                  <c:v>2.504065714755517E-2</c:v>
                </c:pt>
                <c:pt idx="6114">
                  <c:v>0.20848536874121346</c:v>
                </c:pt>
                <c:pt idx="6115">
                  <c:v>4.4553674539271844E-2</c:v>
                </c:pt>
                <c:pt idx="6116">
                  <c:v>1.7887013631147784E-2</c:v>
                </c:pt>
                <c:pt idx="6117">
                  <c:v>1.4426460579852664E-2</c:v>
                </c:pt>
                <c:pt idx="6118">
                  <c:v>4.8667064210334759E-2</c:v>
                </c:pt>
                <c:pt idx="6119">
                  <c:v>6.8547832619922852E-2</c:v>
                </c:pt>
                <c:pt idx="6120">
                  <c:v>5.3369524842677214E-2</c:v>
                </c:pt>
                <c:pt idx="6121">
                  <c:v>1.3541283427221475E-2</c:v>
                </c:pt>
                <c:pt idx="6122">
                  <c:v>5.4931124121846413E-2</c:v>
                </c:pt>
                <c:pt idx="6123">
                  <c:v>1.9174656562593734E-2</c:v>
                </c:pt>
                <c:pt idx="6124">
                  <c:v>5.1199717191102487E-2</c:v>
                </c:pt>
                <c:pt idx="6125">
                  <c:v>5.2481905628922708E-2</c:v>
                </c:pt>
                <c:pt idx="6126">
                  <c:v>4.2791145589001336E-2</c:v>
                </c:pt>
                <c:pt idx="6127">
                  <c:v>0.14841985255831464</c:v>
                </c:pt>
                <c:pt idx="6128">
                  <c:v>4.4989462447408583E-2</c:v>
                </c:pt>
                <c:pt idx="6129">
                  <c:v>0.15625218559363185</c:v>
                </c:pt>
                <c:pt idx="6130">
                  <c:v>1.4437629314855267E-2</c:v>
                </c:pt>
                <c:pt idx="6131">
                  <c:v>3.0882109187043042E-2</c:v>
                </c:pt>
                <c:pt idx="6132">
                  <c:v>1.4585673745732738E-2</c:v>
                </c:pt>
                <c:pt idx="6133">
                  <c:v>0.62915317941078686</c:v>
                </c:pt>
                <c:pt idx="6134">
                  <c:v>8.2486596798183279E-2</c:v>
                </c:pt>
                <c:pt idx="6135">
                  <c:v>8.1568063334952826E-2</c:v>
                </c:pt>
                <c:pt idx="6136">
                  <c:v>4.018213702303533E-2</c:v>
                </c:pt>
                <c:pt idx="6137">
                  <c:v>1.3538023061749865E-2</c:v>
                </c:pt>
                <c:pt idx="6138">
                  <c:v>8.8091313487354397E-2</c:v>
                </c:pt>
                <c:pt idx="6139">
                  <c:v>3.8455202337219815E-2</c:v>
                </c:pt>
                <c:pt idx="6140">
                  <c:v>1.3985138921698E-2</c:v>
                </c:pt>
                <c:pt idx="6141">
                  <c:v>0.17575571076495525</c:v>
                </c:pt>
                <c:pt idx="6142">
                  <c:v>1.78444342520865E-2</c:v>
                </c:pt>
                <c:pt idx="6143">
                  <c:v>2.5203962021325924E-2</c:v>
                </c:pt>
                <c:pt idx="6144">
                  <c:v>2.7026534795107596E-2</c:v>
                </c:pt>
                <c:pt idx="6145">
                  <c:v>3.7504799627568371E-2</c:v>
                </c:pt>
                <c:pt idx="6146">
                  <c:v>7.3171346510998089E-2</c:v>
                </c:pt>
                <c:pt idx="6147">
                  <c:v>1.7115908865325404E-2</c:v>
                </c:pt>
                <c:pt idx="6148">
                  <c:v>6.0535244715790214E-2</c:v>
                </c:pt>
                <c:pt idx="6149">
                  <c:v>0.1245200983688183</c:v>
                </c:pt>
                <c:pt idx="6150">
                  <c:v>5.4739097300162583E-2</c:v>
                </c:pt>
                <c:pt idx="6151">
                  <c:v>0.82559283135477246</c:v>
                </c:pt>
                <c:pt idx="6152">
                  <c:v>4.8929800462760867E-2</c:v>
                </c:pt>
                <c:pt idx="6153">
                  <c:v>4.6548444513642158E-2</c:v>
                </c:pt>
                <c:pt idx="6154">
                  <c:v>0.46242556568904253</c:v>
                </c:pt>
                <c:pt idx="6155">
                  <c:v>1.2703882882019334E-2</c:v>
                </c:pt>
                <c:pt idx="6156">
                  <c:v>1.5266155577878368E-2</c:v>
                </c:pt>
                <c:pt idx="6157">
                  <c:v>8.0904439340361248E-2</c:v>
                </c:pt>
                <c:pt idx="6158">
                  <c:v>0.32556956835144313</c:v>
                </c:pt>
                <c:pt idx="6159">
                  <c:v>5.59040679092992E-2</c:v>
                </c:pt>
                <c:pt idx="6160">
                  <c:v>1.6038778185837269E-2</c:v>
                </c:pt>
                <c:pt idx="6161">
                  <c:v>3.2726120542227698E-2</c:v>
                </c:pt>
                <c:pt idx="6162">
                  <c:v>1.8158267154061259E-2</c:v>
                </c:pt>
                <c:pt idx="6163">
                  <c:v>4.3015636179582525E-2</c:v>
                </c:pt>
                <c:pt idx="6164">
                  <c:v>8.8072294705554666E-2</c:v>
                </c:pt>
                <c:pt idx="6165">
                  <c:v>3.1494859430498956E-2</c:v>
                </c:pt>
                <c:pt idx="6166">
                  <c:v>2.73134037577695E-2</c:v>
                </c:pt>
                <c:pt idx="6167">
                  <c:v>3.4268501606480352E-2</c:v>
                </c:pt>
                <c:pt idx="6168">
                  <c:v>3.4505942918700197E-2</c:v>
                </c:pt>
                <c:pt idx="6169">
                  <c:v>1.9809217088787856E-2</c:v>
                </c:pt>
                <c:pt idx="6170">
                  <c:v>5.8236978650202366E-2</c:v>
                </c:pt>
                <c:pt idx="6171">
                  <c:v>2.1288016836532562E-2</c:v>
                </c:pt>
                <c:pt idx="6172">
                  <c:v>3.8186528335508535E-2</c:v>
                </c:pt>
                <c:pt idx="6173">
                  <c:v>1.5670993480925821E-2</c:v>
                </c:pt>
                <c:pt idx="6174">
                  <c:v>2.1809776332254827E-2</c:v>
                </c:pt>
                <c:pt idx="6175">
                  <c:v>1.0559765870614144E-2</c:v>
                </c:pt>
                <c:pt idx="6176">
                  <c:v>1.9105858854492241E-2</c:v>
                </c:pt>
                <c:pt idx="6177">
                  <c:v>6.1832455115771831E-2</c:v>
                </c:pt>
                <c:pt idx="6178">
                  <c:v>7.1674301191364406E-2</c:v>
                </c:pt>
                <c:pt idx="6179">
                  <c:v>1.6588745026174547E-2</c:v>
                </c:pt>
                <c:pt idx="6180">
                  <c:v>1.5881600413920716E-2</c:v>
                </c:pt>
                <c:pt idx="6181">
                  <c:v>2.5587353135079031E-2</c:v>
                </c:pt>
                <c:pt idx="6182">
                  <c:v>9.7283399160535786E-2</c:v>
                </c:pt>
                <c:pt idx="6183">
                  <c:v>0.34561257430857539</c:v>
                </c:pt>
                <c:pt idx="6184">
                  <c:v>1.3268251653828935E-2</c:v>
                </c:pt>
                <c:pt idx="6185">
                  <c:v>5.2727327962434005E-2</c:v>
                </c:pt>
                <c:pt idx="6186">
                  <c:v>3.6760660213473691E-2</c:v>
                </c:pt>
                <c:pt idx="6187">
                  <c:v>2.1739428861496216E-2</c:v>
                </c:pt>
                <c:pt idx="6188">
                  <c:v>3.6043372135484475</c:v>
                </c:pt>
                <c:pt idx="6189">
                  <c:v>1.1763392978818774E-2</c:v>
                </c:pt>
                <c:pt idx="6190">
                  <c:v>2.8404190133920034E-2</c:v>
                </c:pt>
                <c:pt idx="6191">
                  <c:v>3.068052571150854E-2</c:v>
                </c:pt>
                <c:pt idx="6192">
                  <c:v>2.4167734117538003E-2</c:v>
                </c:pt>
                <c:pt idx="6193">
                  <c:v>3.0361471510469046E-2</c:v>
                </c:pt>
                <c:pt idx="6194">
                  <c:v>1.813873955913776</c:v>
                </c:pt>
                <c:pt idx="6195">
                  <c:v>1.2283913943429144E-2</c:v>
                </c:pt>
                <c:pt idx="6196">
                  <c:v>0.58678373055245958</c:v>
                </c:pt>
                <c:pt idx="6197">
                  <c:v>1.7378815417579293E-2</c:v>
                </c:pt>
                <c:pt idx="6198">
                  <c:v>1.7295657129833421E-2</c:v>
                </c:pt>
                <c:pt idx="6199">
                  <c:v>2.7184965190354404E-2</c:v>
                </c:pt>
                <c:pt idx="6200">
                  <c:v>0.38911989390946394</c:v>
                </c:pt>
                <c:pt idx="6201">
                  <c:v>0.29283243407428011</c:v>
                </c:pt>
                <c:pt idx="6202">
                  <c:v>3.3171309525000595E-2</c:v>
                </c:pt>
                <c:pt idx="6203">
                  <c:v>1.7906548086917926E-2</c:v>
                </c:pt>
                <c:pt idx="6204">
                  <c:v>5.1853181280424432E-2</c:v>
                </c:pt>
                <c:pt idx="6205">
                  <c:v>1.4907018782698005E-2</c:v>
                </c:pt>
                <c:pt idx="6206">
                  <c:v>1.5211081104448888E-2</c:v>
                </c:pt>
                <c:pt idx="6207">
                  <c:v>3.5766878959814133E-2</c:v>
                </c:pt>
                <c:pt idx="6208">
                  <c:v>1.9027770240726202E-2</c:v>
                </c:pt>
                <c:pt idx="6209">
                  <c:v>4.3068663538444858E-2</c:v>
                </c:pt>
                <c:pt idx="6210">
                  <c:v>1.8722886033365364E-2</c:v>
                </c:pt>
                <c:pt idx="6211">
                  <c:v>7.4792284847927729E-2</c:v>
                </c:pt>
                <c:pt idx="6212">
                  <c:v>0.14360020835552603</c:v>
                </c:pt>
                <c:pt idx="6213">
                  <c:v>1.7489731711268358E-2</c:v>
                </c:pt>
                <c:pt idx="6214">
                  <c:v>2.2732460078314341E-2</c:v>
                </c:pt>
                <c:pt idx="6215">
                  <c:v>1.9690053833443563E-2</c:v>
                </c:pt>
                <c:pt idx="6216">
                  <c:v>6.4844620409602732E-2</c:v>
                </c:pt>
                <c:pt idx="6217">
                  <c:v>8.3138071520109769E-2</c:v>
                </c:pt>
                <c:pt idx="6218">
                  <c:v>3.1299953177841823E-2</c:v>
                </c:pt>
                <c:pt idx="6219">
                  <c:v>1.6111886503071101E-2</c:v>
                </c:pt>
                <c:pt idx="6220">
                  <c:v>2.5794894328609822E-2</c:v>
                </c:pt>
                <c:pt idx="6221">
                  <c:v>6.6836462671423041E-2</c:v>
                </c:pt>
                <c:pt idx="6222">
                  <c:v>5.8085370857195291E-2</c:v>
                </c:pt>
                <c:pt idx="6223">
                  <c:v>4.579862680256052E-2</c:v>
                </c:pt>
                <c:pt idx="6224">
                  <c:v>3.7257105058679359E-2</c:v>
                </c:pt>
                <c:pt idx="6225">
                  <c:v>5.188758244680116E-2</c:v>
                </c:pt>
                <c:pt idx="6226">
                  <c:v>1.6814499398643958E-2</c:v>
                </c:pt>
                <c:pt idx="6227">
                  <c:v>1.3775563350318574E-2</c:v>
                </c:pt>
                <c:pt idx="6228">
                  <c:v>2.4698328274412609E-2</c:v>
                </c:pt>
                <c:pt idx="6229">
                  <c:v>3.9683229389748408E-2</c:v>
                </c:pt>
                <c:pt idx="6230">
                  <c:v>3.0955687979524148E-2</c:v>
                </c:pt>
                <c:pt idx="6231">
                  <c:v>2.192775513234764E-2</c:v>
                </c:pt>
                <c:pt idx="6232">
                  <c:v>0.141616925345979</c:v>
                </c:pt>
                <c:pt idx="6233">
                  <c:v>1.4930715692458268E-2</c:v>
                </c:pt>
                <c:pt idx="6234">
                  <c:v>3.4167230978454512E-2</c:v>
                </c:pt>
                <c:pt idx="6235">
                  <c:v>0.17469227572586274</c:v>
                </c:pt>
                <c:pt idx="6236">
                  <c:v>1.363170974841592E-2</c:v>
                </c:pt>
                <c:pt idx="6237">
                  <c:v>0.38991303897437662</c:v>
                </c:pt>
                <c:pt idx="6238">
                  <c:v>0.15660250253494176</c:v>
                </c:pt>
                <c:pt idx="6239">
                  <c:v>1.5422521004672875E-2</c:v>
                </c:pt>
                <c:pt idx="6240">
                  <c:v>1.3074992390210207E-2</c:v>
                </c:pt>
                <c:pt idx="6241">
                  <c:v>4.7012678524278782E-2</c:v>
                </c:pt>
                <c:pt idx="6242">
                  <c:v>0.16431748598486157</c:v>
                </c:pt>
                <c:pt idx="6243">
                  <c:v>5.3224762792893288E-2</c:v>
                </c:pt>
                <c:pt idx="6244">
                  <c:v>3.6791393828161122E-2</c:v>
                </c:pt>
                <c:pt idx="6245">
                  <c:v>2.4167213022982411E-2</c:v>
                </c:pt>
                <c:pt idx="6246">
                  <c:v>3.2096797871334903E-2</c:v>
                </c:pt>
                <c:pt idx="6247">
                  <c:v>1.5332575691733292E-2</c:v>
                </c:pt>
                <c:pt idx="6248">
                  <c:v>3.040114477529372E-2</c:v>
                </c:pt>
                <c:pt idx="6249">
                  <c:v>1.4830096251691915E-2</c:v>
                </c:pt>
                <c:pt idx="6250">
                  <c:v>9.7227723733802895E-2</c:v>
                </c:pt>
                <c:pt idx="6251">
                  <c:v>1.2953000792993222E-2</c:v>
                </c:pt>
                <c:pt idx="6252">
                  <c:v>5.0573943939040994E-2</c:v>
                </c:pt>
                <c:pt idx="6253">
                  <c:v>1.6045706677365178E-2</c:v>
                </c:pt>
                <c:pt idx="6254">
                  <c:v>0.17906871777839203</c:v>
                </c:pt>
                <c:pt idx="6255">
                  <c:v>2.6582025322829609E-2</c:v>
                </c:pt>
                <c:pt idx="6256">
                  <c:v>2.0094768630443367E-2</c:v>
                </c:pt>
                <c:pt idx="6257">
                  <c:v>1.9150444717720545E-2</c:v>
                </c:pt>
                <c:pt idx="6258">
                  <c:v>5.0889345999395805E-2</c:v>
                </c:pt>
                <c:pt idx="6259">
                  <c:v>4.0246658526264689E-2</c:v>
                </c:pt>
                <c:pt idx="6260">
                  <c:v>1.4762980848716845E-2</c:v>
                </c:pt>
                <c:pt idx="6261">
                  <c:v>1.8504088979849113E-2</c:v>
                </c:pt>
                <c:pt idx="6262">
                  <c:v>1.912439239618385E-2</c:v>
                </c:pt>
                <c:pt idx="6263">
                  <c:v>8.2491576935692243E-2</c:v>
                </c:pt>
                <c:pt idx="6264">
                  <c:v>5.5654405093189939E-2</c:v>
                </c:pt>
                <c:pt idx="6265">
                  <c:v>2.7552967129863104E-2</c:v>
                </c:pt>
                <c:pt idx="6266">
                  <c:v>2.7644518239692103E-2</c:v>
                </c:pt>
                <c:pt idx="6267">
                  <c:v>2.8578573530928384E-2</c:v>
                </c:pt>
                <c:pt idx="6268">
                  <c:v>1.5419730010780577E-2</c:v>
                </c:pt>
                <c:pt idx="6269">
                  <c:v>3.0914990156417434E-2</c:v>
                </c:pt>
                <c:pt idx="6270">
                  <c:v>1.4252482461464225E-2</c:v>
                </c:pt>
                <c:pt idx="6271">
                  <c:v>2.9812893468806716E-2</c:v>
                </c:pt>
                <c:pt idx="6272">
                  <c:v>2.2623542542751299E-2</c:v>
                </c:pt>
                <c:pt idx="6273">
                  <c:v>6.5651056374171401E-2</c:v>
                </c:pt>
                <c:pt idx="6274">
                  <c:v>0.4449315330845951</c:v>
                </c:pt>
                <c:pt idx="6275">
                  <c:v>4.4252675532418378E-2</c:v>
                </c:pt>
                <c:pt idx="6276">
                  <c:v>1.7344322990575842E-2</c:v>
                </c:pt>
                <c:pt idx="6277">
                  <c:v>4.8390816659447063E-2</c:v>
                </c:pt>
                <c:pt idx="6278">
                  <c:v>4.4835940136469188E-2</c:v>
                </c:pt>
                <c:pt idx="6279">
                  <c:v>1.5537402111084193E-2</c:v>
                </c:pt>
                <c:pt idx="6280">
                  <c:v>7.2810558005106565E-2</c:v>
                </c:pt>
                <c:pt idx="6281">
                  <c:v>3.1685985297354058E-2</c:v>
                </c:pt>
                <c:pt idx="6282">
                  <c:v>2.532905139172438E-2</c:v>
                </c:pt>
                <c:pt idx="6283">
                  <c:v>3.838555048908384E-2</c:v>
                </c:pt>
                <c:pt idx="6284">
                  <c:v>5.7203023886689262E-2</c:v>
                </c:pt>
                <c:pt idx="6285">
                  <c:v>9.6020938596072067E-2</c:v>
                </c:pt>
                <c:pt idx="6286">
                  <c:v>3.3656803599105882E-2</c:v>
                </c:pt>
                <c:pt idx="6287">
                  <c:v>2.6826691385436904E-2</c:v>
                </c:pt>
                <c:pt idx="6288">
                  <c:v>3.7430659548502457E-2</c:v>
                </c:pt>
                <c:pt idx="6289">
                  <c:v>3.1321633960566787E-2</c:v>
                </c:pt>
                <c:pt idx="6290">
                  <c:v>2.8030182453479113E-2</c:v>
                </c:pt>
                <c:pt idx="6291">
                  <c:v>2.989568403561127E-2</c:v>
                </c:pt>
                <c:pt idx="6292">
                  <c:v>5.0786055887677546E-2</c:v>
                </c:pt>
                <c:pt idx="6293">
                  <c:v>5.4973492281056219E-2</c:v>
                </c:pt>
                <c:pt idx="6294">
                  <c:v>1.5437826025054655E-2</c:v>
                </c:pt>
                <c:pt idx="6295">
                  <c:v>2.1061449562167493E-2</c:v>
                </c:pt>
                <c:pt idx="6296">
                  <c:v>0.16456531219180057</c:v>
                </c:pt>
                <c:pt idx="6297">
                  <c:v>2.2939139533043794E-2</c:v>
                </c:pt>
                <c:pt idx="6298">
                  <c:v>1.5761415647458997E-2</c:v>
                </c:pt>
                <c:pt idx="6299">
                  <c:v>2.2439172385192635E-2</c:v>
                </c:pt>
                <c:pt idx="6300">
                  <c:v>0.14336500290367021</c:v>
                </c:pt>
                <c:pt idx="6301">
                  <c:v>1.6685254828940125E-2</c:v>
                </c:pt>
                <c:pt idx="6302">
                  <c:v>2.0796674968510363E-2</c:v>
                </c:pt>
                <c:pt idx="6303">
                  <c:v>1.475790741667544E-2</c:v>
                </c:pt>
                <c:pt idx="6304">
                  <c:v>5.5463134956722837E-2</c:v>
                </c:pt>
                <c:pt idx="6305">
                  <c:v>1.3409020484160759E-2</c:v>
                </c:pt>
                <c:pt idx="6306">
                  <c:v>4.0197328847784222E-2</c:v>
                </c:pt>
                <c:pt idx="6307">
                  <c:v>2.4381568559121384E-2</c:v>
                </c:pt>
                <c:pt idx="6308">
                  <c:v>2.0803188785468166E-2</c:v>
                </c:pt>
                <c:pt idx="6309">
                  <c:v>2.2953924048054186E-2</c:v>
                </c:pt>
                <c:pt idx="6310">
                  <c:v>1.3206441199023514E-2</c:v>
                </c:pt>
                <c:pt idx="6311">
                  <c:v>2.9584756675968462E-2</c:v>
                </c:pt>
                <c:pt idx="6312">
                  <c:v>1.3447544899000588E-2</c:v>
                </c:pt>
                <c:pt idx="6313">
                  <c:v>4.9819256890285636E-2</c:v>
                </c:pt>
                <c:pt idx="6314">
                  <c:v>4.9515024439280145E-2</c:v>
                </c:pt>
                <c:pt idx="6315">
                  <c:v>3.655292212016685E-2</c:v>
                </c:pt>
                <c:pt idx="6316">
                  <c:v>5.3065834535396768E-2</c:v>
                </c:pt>
                <c:pt idx="6317">
                  <c:v>2.7841262317802245E-2</c:v>
                </c:pt>
                <c:pt idx="6318">
                  <c:v>0.20416254531895256</c:v>
                </c:pt>
                <c:pt idx="6319">
                  <c:v>3.1807591830663909E-2</c:v>
                </c:pt>
                <c:pt idx="6320">
                  <c:v>1.4757997662112119E-2</c:v>
                </c:pt>
                <c:pt idx="6321">
                  <c:v>9.9447469454734563</c:v>
                </c:pt>
                <c:pt idx="6322">
                  <c:v>2.8893254509752858E-2</c:v>
                </c:pt>
                <c:pt idx="6323">
                  <c:v>1.1288905072180709E-2</c:v>
                </c:pt>
                <c:pt idx="6324">
                  <c:v>3.8886973129613041E-2</c:v>
                </c:pt>
                <c:pt idx="6325">
                  <c:v>0.16101750826000796</c:v>
                </c:pt>
                <c:pt idx="6326">
                  <c:v>4.3386931212865791E-2</c:v>
                </c:pt>
                <c:pt idx="6327">
                  <c:v>0.18040727096513662</c:v>
                </c:pt>
                <c:pt idx="6328">
                  <c:v>2.6119515868911699E-2</c:v>
                </c:pt>
                <c:pt idx="6329">
                  <c:v>0.11221727425572654</c:v>
                </c:pt>
                <c:pt idx="6330">
                  <c:v>9.3785011047723146E-2</c:v>
                </c:pt>
                <c:pt idx="6331">
                  <c:v>1.5820281217643759E-2</c:v>
                </c:pt>
                <c:pt idx="6332">
                  <c:v>0.16384984771849798</c:v>
                </c:pt>
                <c:pt idx="6333">
                  <c:v>5.5563634339114508E-2</c:v>
                </c:pt>
                <c:pt idx="6334">
                  <c:v>2.7450780742857023E-2</c:v>
                </c:pt>
                <c:pt idx="6335">
                  <c:v>0.10518422536583652</c:v>
                </c:pt>
                <c:pt idx="6336">
                  <c:v>3.2020014561348981E-2</c:v>
                </c:pt>
                <c:pt idx="6337">
                  <c:v>0.34961209356950723</c:v>
                </c:pt>
                <c:pt idx="6338">
                  <c:v>8.6398421425189331E-2</c:v>
                </c:pt>
                <c:pt idx="6339">
                  <c:v>0.12469445611844437</c:v>
                </c:pt>
                <c:pt idx="6340">
                  <c:v>2.1762265125423969E-2</c:v>
                </c:pt>
                <c:pt idx="6341">
                  <c:v>0.11324289843598566</c:v>
                </c:pt>
                <c:pt idx="6342">
                  <c:v>0.29962572221330125</c:v>
                </c:pt>
                <c:pt idx="6343">
                  <c:v>2.5234311343402534E-2</c:v>
                </c:pt>
                <c:pt idx="6344">
                  <c:v>1.8524694740872687E-2</c:v>
                </c:pt>
                <c:pt idx="6345">
                  <c:v>1.3277579328742907E-2</c:v>
                </c:pt>
                <c:pt idx="6346">
                  <c:v>1.7916170698797793E-2</c:v>
                </c:pt>
                <c:pt idx="6347">
                  <c:v>1.7967365929603237E-2</c:v>
                </c:pt>
                <c:pt idx="6348">
                  <c:v>4.4081919238727896E-2</c:v>
                </c:pt>
                <c:pt idx="6349">
                  <c:v>1.8225844645233059E-2</c:v>
                </c:pt>
                <c:pt idx="6350">
                  <c:v>1.4082420232025744E-2</c:v>
                </c:pt>
                <c:pt idx="6351">
                  <c:v>1.2786011575370881E-2</c:v>
                </c:pt>
                <c:pt idx="6352">
                  <c:v>3.4719279768137226E-2</c:v>
                </c:pt>
                <c:pt idx="6353">
                  <c:v>6.8428606782471507E-2</c:v>
                </c:pt>
                <c:pt idx="6354">
                  <c:v>6.3796502948589906E-2</c:v>
                </c:pt>
                <c:pt idx="6355">
                  <c:v>3.4937044359653981E-2</c:v>
                </c:pt>
                <c:pt idx="6356">
                  <c:v>3.4030723990161126E-2</c:v>
                </c:pt>
                <c:pt idx="6357">
                  <c:v>3.7090736005578821E-2</c:v>
                </c:pt>
                <c:pt idx="6358">
                  <c:v>3.8457914814187262E-2</c:v>
                </c:pt>
                <c:pt idx="6359">
                  <c:v>3.6326074989125934E-2</c:v>
                </c:pt>
                <c:pt idx="6360">
                  <c:v>1.12865933941763E-2</c:v>
                </c:pt>
                <c:pt idx="6361">
                  <c:v>3.5636169206241138E-2</c:v>
                </c:pt>
                <c:pt idx="6362">
                  <c:v>0.18084999653688641</c:v>
                </c:pt>
                <c:pt idx="6363">
                  <c:v>1.5376009744778334</c:v>
                </c:pt>
                <c:pt idx="6364">
                  <c:v>1.0087375817366675E-2</c:v>
                </c:pt>
                <c:pt idx="6365">
                  <c:v>2.8189940169959547E-2</c:v>
                </c:pt>
                <c:pt idx="6366">
                  <c:v>1.6715743433019556E-2</c:v>
                </c:pt>
                <c:pt idx="6367">
                  <c:v>2.1555406446877187E-2</c:v>
                </c:pt>
                <c:pt idx="6368">
                  <c:v>7.8954635067021051E-2</c:v>
                </c:pt>
                <c:pt idx="6369">
                  <c:v>3.1852783149168062E-2</c:v>
                </c:pt>
                <c:pt idx="6370">
                  <c:v>1.1499783758823278E-2</c:v>
                </c:pt>
                <c:pt idx="6371">
                  <c:v>1.987536406926679E-2</c:v>
                </c:pt>
                <c:pt idx="6372">
                  <c:v>5.8465072100773188E-2</c:v>
                </c:pt>
                <c:pt idx="6373">
                  <c:v>3.530414789267395E-2</c:v>
                </c:pt>
                <c:pt idx="6374">
                  <c:v>2.2780875695910532</c:v>
                </c:pt>
                <c:pt idx="6375">
                  <c:v>7.5065220446171449E-2</c:v>
                </c:pt>
                <c:pt idx="6376">
                  <c:v>2.1544049956162714E-2</c:v>
                </c:pt>
                <c:pt idx="6377">
                  <c:v>3.7065502916891195E-2</c:v>
                </c:pt>
                <c:pt idx="6378">
                  <c:v>0.15632516304387262</c:v>
                </c:pt>
                <c:pt idx="6379">
                  <c:v>4.1539902190767961E-2</c:v>
                </c:pt>
                <c:pt idx="6380">
                  <c:v>1.7876071798882953E-2</c:v>
                </c:pt>
                <c:pt idx="6381">
                  <c:v>1.8261784525302083E-2</c:v>
                </c:pt>
                <c:pt idx="6382">
                  <c:v>1.8899384125948413E-2</c:v>
                </c:pt>
                <c:pt idx="6383">
                  <c:v>0.15325698008921362</c:v>
                </c:pt>
                <c:pt idx="6384">
                  <c:v>5.3798259013341093E-2</c:v>
                </c:pt>
                <c:pt idx="6385">
                  <c:v>0.19815144932515505</c:v>
                </c:pt>
                <c:pt idx="6386">
                  <c:v>1.5657982102555389E-2</c:v>
                </c:pt>
                <c:pt idx="6387">
                  <c:v>2.9604057796247845E-2</c:v>
                </c:pt>
                <c:pt idx="6388">
                  <c:v>1.4207941653428282E-2</c:v>
                </c:pt>
                <c:pt idx="6389">
                  <c:v>1.8205538820034173E-2</c:v>
                </c:pt>
                <c:pt idx="6390">
                  <c:v>1.9161421601800826E-2</c:v>
                </c:pt>
                <c:pt idx="6391">
                  <c:v>2.8604976813070952E-2</c:v>
                </c:pt>
                <c:pt idx="6392">
                  <c:v>3.6566340030401032E-2</c:v>
                </c:pt>
                <c:pt idx="6393">
                  <c:v>1.0175948443792813</c:v>
                </c:pt>
                <c:pt idx="6394">
                  <c:v>2.8651458572915282E-2</c:v>
                </c:pt>
                <c:pt idx="6395">
                  <c:v>0.11649293095374298</c:v>
                </c:pt>
                <c:pt idx="6396">
                  <c:v>1.6535454262523959E-2</c:v>
                </c:pt>
                <c:pt idx="6397">
                  <c:v>1.6800646182570871E-2</c:v>
                </c:pt>
                <c:pt idx="6398">
                  <c:v>9.5921525181470679E-2</c:v>
                </c:pt>
                <c:pt idx="6399">
                  <c:v>8.0169174735312806E-2</c:v>
                </c:pt>
                <c:pt idx="6400">
                  <c:v>3.7238799604150684E-2</c:v>
                </c:pt>
                <c:pt idx="6401">
                  <c:v>5.5894931174142182E-2</c:v>
                </c:pt>
                <c:pt idx="6402">
                  <c:v>0.16799047275357046</c:v>
                </c:pt>
                <c:pt idx="6403">
                  <c:v>3.5591706585145981E-2</c:v>
                </c:pt>
                <c:pt idx="6404">
                  <c:v>6.1042795371111729E-2</c:v>
                </c:pt>
                <c:pt idx="6405">
                  <c:v>2.1026854476622763E-2</c:v>
                </c:pt>
                <c:pt idx="6406">
                  <c:v>1.1960453017223666E-2</c:v>
                </c:pt>
                <c:pt idx="6407">
                  <c:v>3.1991998676994683E-2</c:v>
                </c:pt>
                <c:pt idx="6408">
                  <c:v>3.3790490850075315E-2</c:v>
                </c:pt>
                <c:pt idx="6409">
                  <c:v>2.5590597335820597E-2</c:v>
                </c:pt>
                <c:pt idx="6410">
                  <c:v>3.102173434667161</c:v>
                </c:pt>
                <c:pt idx="6411">
                  <c:v>0.90645114525533232</c:v>
                </c:pt>
                <c:pt idx="6412">
                  <c:v>5.2058336382245413E-2</c:v>
                </c:pt>
                <c:pt idx="6413">
                  <c:v>0.44960616104529144</c:v>
                </c:pt>
                <c:pt idx="6414">
                  <c:v>1.8761558970258611E-2</c:v>
                </c:pt>
                <c:pt idx="6415">
                  <c:v>1.1303998656786617E-2</c:v>
                </c:pt>
                <c:pt idx="6416">
                  <c:v>2.4399166608393794E-2</c:v>
                </c:pt>
                <c:pt idx="6417">
                  <c:v>6.0247395013342295E-2</c:v>
                </c:pt>
                <c:pt idx="6418">
                  <c:v>4.2058052674832994E-2</c:v>
                </c:pt>
                <c:pt idx="6419">
                  <c:v>1.1440347668653579E-2</c:v>
                </c:pt>
                <c:pt idx="6420">
                  <c:v>1.2475721274575078E-2</c:v>
                </c:pt>
                <c:pt idx="6421">
                  <c:v>2.7303561877822E-2</c:v>
                </c:pt>
                <c:pt idx="6422">
                  <c:v>1.2268391212312671E-2</c:v>
                </c:pt>
                <c:pt idx="6423">
                  <c:v>1.6806875643160343E-2</c:v>
                </c:pt>
                <c:pt idx="6424">
                  <c:v>1.7296517261815216E-2</c:v>
                </c:pt>
                <c:pt idx="6425">
                  <c:v>8.5416852801347018E-2</c:v>
                </c:pt>
                <c:pt idx="6426">
                  <c:v>0.14756860177657677</c:v>
                </c:pt>
                <c:pt idx="6427">
                  <c:v>6.5443998161188857E-2</c:v>
                </c:pt>
                <c:pt idx="6428">
                  <c:v>1.1796071178463395E-2</c:v>
                </c:pt>
                <c:pt idx="6429">
                  <c:v>4.3850711367526711E-2</c:v>
                </c:pt>
                <c:pt idx="6430">
                  <c:v>2.2529342579661705E-2</c:v>
                </c:pt>
                <c:pt idx="6431">
                  <c:v>1.2277585947766238E-2</c:v>
                </c:pt>
                <c:pt idx="6432">
                  <c:v>1.0039162544985663E-2</c:v>
                </c:pt>
                <c:pt idx="6433">
                  <c:v>4.0934493948212095E-2</c:v>
                </c:pt>
                <c:pt idx="6434">
                  <c:v>2.3625652082052653E-2</c:v>
                </c:pt>
                <c:pt idx="6435">
                  <c:v>3.7469074628700041E-2</c:v>
                </c:pt>
                <c:pt idx="6436">
                  <c:v>1.4952084172799082E-2</c:v>
                </c:pt>
                <c:pt idx="6437">
                  <c:v>1.9962409610464502E-2</c:v>
                </c:pt>
                <c:pt idx="6438">
                  <c:v>2.7796780088313818E-2</c:v>
                </c:pt>
                <c:pt idx="6439">
                  <c:v>1.6444106892700181E-2</c:v>
                </c:pt>
                <c:pt idx="6440">
                  <c:v>5.4172942848348817E-2</c:v>
                </c:pt>
                <c:pt idx="6441">
                  <c:v>0.51381654043573732</c:v>
                </c:pt>
                <c:pt idx="6442">
                  <c:v>1.1655152750117279E-2</c:v>
                </c:pt>
                <c:pt idx="6443">
                  <c:v>0.11250462615378277</c:v>
                </c:pt>
                <c:pt idx="6444">
                  <c:v>0.15283633559028581</c:v>
                </c:pt>
                <c:pt idx="6445">
                  <c:v>3.5942293468593234E-2</c:v>
                </c:pt>
                <c:pt idx="6446">
                  <c:v>1.4858973475554281E-2</c:v>
                </c:pt>
                <c:pt idx="6447">
                  <c:v>7.0789936651656851E-2</c:v>
                </c:pt>
                <c:pt idx="6448">
                  <c:v>1.849175906653102E-2</c:v>
                </c:pt>
                <c:pt idx="6449">
                  <c:v>1.9956474164338055E-2</c:v>
                </c:pt>
                <c:pt idx="6450">
                  <c:v>5.7385825811964254E-2</c:v>
                </c:pt>
                <c:pt idx="6451">
                  <c:v>1.4951585644882089E-2</c:v>
                </c:pt>
                <c:pt idx="6452">
                  <c:v>3.2342653543259631E-2</c:v>
                </c:pt>
                <c:pt idx="6453">
                  <c:v>3.4030297429608149E-2</c:v>
                </c:pt>
                <c:pt idx="6454">
                  <c:v>0.13255967234648791</c:v>
                </c:pt>
                <c:pt idx="6455">
                  <c:v>5.5757399689624357E-2</c:v>
                </c:pt>
                <c:pt idx="6456">
                  <c:v>9.5072465534537728E-2</c:v>
                </c:pt>
                <c:pt idx="6457">
                  <c:v>2.7980092088437998E-2</c:v>
                </c:pt>
                <c:pt idx="6458">
                  <c:v>2.9749657048122193E-2</c:v>
                </c:pt>
                <c:pt idx="6459">
                  <c:v>6.0606319824686172E-2</c:v>
                </c:pt>
                <c:pt idx="6460">
                  <c:v>5.8958075896178484E-2</c:v>
                </c:pt>
                <c:pt idx="6461">
                  <c:v>3.4737578695936418E-2</c:v>
                </c:pt>
                <c:pt idx="6462">
                  <c:v>1.1085488007917397E-2</c:v>
                </c:pt>
                <c:pt idx="6463">
                  <c:v>2.3835233174727195E-2</c:v>
                </c:pt>
                <c:pt idx="6464">
                  <c:v>4.1392777033118125E-2</c:v>
                </c:pt>
                <c:pt idx="6465">
                  <c:v>1.4243460051983325E-2</c:v>
                </c:pt>
                <c:pt idx="6466">
                  <c:v>4.8563574304052441E-2</c:v>
                </c:pt>
                <c:pt idx="6467">
                  <c:v>6.0324352183681013E-2</c:v>
                </c:pt>
                <c:pt idx="6468">
                  <c:v>0.10278917943084002</c:v>
                </c:pt>
                <c:pt idx="6469">
                  <c:v>2.7021572752746716E-2</c:v>
                </c:pt>
                <c:pt idx="6470">
                  <c:v>8.4671490753035317E-2</c:v>
                </c:pt>
                <c:pt idx="6471">
                  <c:v>1.473495904125981E-2</c:v>
                </c:pt>
                <c:pt idx="6472">
                  <c:v>2.639640077954427E-2</c:v>
                </c:pt>
                <c:pt idx="6473">
                  <c:v>1.1424612999088197E-2</c:v>
                </c:pt>
                <c:pt idx="6474">
                  <c:v>1.3806805361035304</c:v>
                </c:pt>
                <c:pt idx="6475">
                  <c:v>6.74344782446923E-2</c:v>
                </c:pt>
                <c:pt idx="6476">
                  <c:v>5.3799001950947015E-2</c:v>
                </c:pt>
                <c:pt idx="6477">
                  <c:v>4.5827850631985113E-2</c:v>
                </c:pt>
                <c:pt idx="6478">
                  <c:v>1.3817362943055271E-2</c:v>
                </c:pt>
                <c:pt idx="6479">
                  <c:v>0.64649600612250335</c:v>
                </c:pt>
                <c:pt idx="6480">
                  <c:v>3.1894511725642338E-2</c:v>
                </c:pt>
                <c:pt idx="6481">
                  <c:v>3.4798174981288413E-2</c:v>
                </c:pt>
                <c:pt idx="6482">
                  <c:v>0.35224982133139526</c:v>
                </c:pt>
                <c:pt idx="6483">
                  <c:v>1.5983420768909476E-2</c:v>
                </c:pt>
                <c:pt idx="6484">
                  <c:v>0.36891099114187526</c:v>
                </c:pt>
                <c:pt idx="6485">
                  <c:v>2.905447772666234E-2</c:v>
                </c:pt>
                <c:pt idx="6486">
                  <c:v>2.1365600478100957E-2</c:v>
                </c:pt>
                <c:pt idx="6487">
                  <c:v>4.3105707966515007E-2</c:v>
                </c:pt>
                <c:pt idx="6488">
                  <c:v>8.1927610472750267E-2</c:v>
                </c:pt>
                <c:pt idx="6489">
                  <c:v>3.5009645004365396E-2</c:v>
                </c:pt>
                <c:pt idx="6490">
                  <c:v>1.5075957304143527E-2</c:v>
                </c:pt>
                <c:pt idx="6491">
                  <c:v>4.2571824712044806E-2</c:v>
                </c:pt>
                <c:pt idx="6492">
                  <c:v>1.3567839472927549E-2</c:v>
                </c:pt>
                <c:pt idx="6493">
                  <c:v>1.8126533855888628E-2</c:v>
                </c:pt>
                <c:pt idx="6494">
                  <c:v>2.2314379191462768E-2</c:v>
                </c:pt>
                <c:pt idx="6495">
                  <c:v>2.1205321453225758E-2</c:v>
                </c:pt>
                <c:pt idx="6496">
                  <c:v>0.16385771486558981</c:v>
                </c:pt>
                <c:pt idx="6497">
                  <c:v>2.345950808353385E-2</c:v>
                </c:pt>
                <c:pt idx="6498">
                  <c:v>3.1247370349650982E-2</c:v>
                </c:pt>
                <c:pt idx="6499">
                  <c:v>3.3745670633351196E-2</c:v>
                </c:pt>
                <c:pt idx="6500">
                  <c:v>0.22110779331203773</c:v>
                </c:pt>
                <c:pt idx="6501">
                  <c:v>2.5166152932132448E-2</c:v>
                </c:pt>
                <c:pt idx="6502">
                  <c:v>3.8382719647354263E-2</c:v>
                </c:pt>
                <c:pt idx="6503">
                  <c:v>2.2691312469156073E-2</c:v>
                </c:pt>
                <c:pt idx="6504">
                  <c:v>1.0162740653151762E-2</c:v>
                </c:pt>
                <c:pt idx="6505">
                  <c:v>0.12054768930155815</c:v>
                </c:pt>
                <c:pt idx="6506">
                  <c:v>1.7945236904485736E-2</c:v>
                </c:pt>
                <c:pt idx="6507">
                  <c:v>0.10817784070615016</c:v>
                </c:pt>
                <c:pt idx="6508">
                  <c:v>9.3366550232627021E-2</c:v>
                </c:pt>
                <c:pt idx="6509">
                  <c:v>2.270760151773718E-2</c:v>
                </c:pt>
                <c:pt idx="6510">
                  <c:v>1.7241704428951489E-2</c:v>
                </c:pt>
                <c:pt idx="6511">
                  <c:v>9.7999095598701222E-2</c:v>
                </c:pt>
                <c:pt idx="6512">
                  <c:v>3.6713249414832172E-2</c:v>
                </c:pt>
                <c:pt idx="6513">
                  <c:v>9.118634451627293E-2</c:v>
                </c:pt>
                <c:pt idx="6514">
                  <c:v>1.0403250572862394E-2</c:v>
                </c:pt>
                <c:pt idx="6515">
                  <c:v>0.30388489777315675</c:v>
                </c:pt>
                <c:pt idx="6516">
                  <c:v>0.18983930799901438</c:v>
                </c:pt>
                <c:pt idx="6517">
                  <c:v>1.8413631489839755E-2</c:v>
                </c:pt>
                <c:pt idx="6518">
                  <c:v>1.4293236888474069E-2</c:v>
                </c:pt>
                <c:pt idx="6519">
                  <c:v>2.8886496366382412E-2</c:v>
                </c:pt>
                <c:pt idx="6520">
                  <c:v>1.8941611482817932E-2</c:v>
                </c:pt>
                <c:pt idx="6521">
                  <c:v>6.5710258275547995E-2</c:v>
                </c:pt>
                <c:pt idx="6522">
                  <c:v>1.7172479603702908E-2</c:v>
                </c:pt>
                <c:pt idx="6523">
                  <c:v>1.6379592611988698E-2</c:v>
                </c:pt>
                <c:pt idx="6524">
                  <c:v>5.3792938735585309</c:v>
                </c:pt>
                <c:pt idx="6525">
                  <c:v>3.4350146623042289E-2</c:v>
                </c:pt>
                <c:pt idx="6526">
                  <c:v>2.0555748714031756E-2</c:v>
                </c:pt>
                <c:pt idx="6527">
                  <c:v>3.6468897406305642E-2</c:v>
                </c:pt>
                <c:pt idx="6528">
                  <c:v>3.9625087600892089E-2</c:v>
                </c:pt>
                <c:pt idx="6529">
                  <c:v>3.3875655740894114E-2</c:v>
                </c:pt>
                <c:pt idx="6530">
                  <c:v>1.8131620892701109E-2</c:v>
                </c:pt>
                <c:pt idx="6531">
                  <c:v>2.4365878212047991E-2</c:v>
                </c:pt>
                <c:pt idx="6532">
                  <c:v>2.9655381171036312E-2</c:v>
                </c:pt>
                <c:pt idx="6533">
                  <c:v>1.3423551699019114E-2</c:v>
                </c:pt>
                <c:pt idx="6534">
                  <c:v>0.13051229073878901</c:v>
                </c:pt>
                <c:pt idx="6535">
                  <c:v>2.0437705123486843E-2</c:v>
                </c:pt>
                <c:pt idx="6536">
                  <c:v>0.56375706518877899</c:v>
                </c:pt>
                <c:pt idx="6537">
                  <c:v>1.3988978073456565E-2</c:v>
                </c:pt>
                <c:pt idx="6538">
                  <c:v>2.3460060046810702E-2</c:v>
                </c:pt>
                <c:pt idx="6539">
                  <c:v>6.0129819110157391E-2</c:v>
                </c:pt>
                <c:pt idx="6540">
                  <c:v>3.9381177346712447E-2</c:v>
                </c:pt>
                <c:pt idx="6541">
                  <c:v>1.6049435828046053E-2</c:v>
                </c:pt>
                <c:pt idx="6542">
                  <c:v>4.6140670964998062E-2</c:v>
                </c:pt>
                <c:pt idx="6543">
                  <c:v>4.1608577172294374E-2</c:v>
                </c:pt>
                <c:pt idx="6544">
                  <c:v>2.0292527118821947E-2</c:v>
                </c:pt>
                <c:pt idx="6545">
                  <c:v>4.0665785011098833E-2</c:v>
                </c:pt>
                <c:pt idx="6546">
                  <c:v>5.680433197896375E-2</c:v>
                </c:pt>
                <c:pt idx="6547">
                  <c:v>0.17650175680070229</c:v>
                </c:pt>
                <c:pt idx="6548">
                  <c:v>5.7053720963484648E-2</c:v>
                </c:pt>
                <c:pt idx="6549">
                  <c:v>4.6479358273444564E-2</c:v>
                </c:pt>
                <c:pt idx="6550">
                  <c:v>2.1131133713214623E-2</c:v>
                </c:pt>
                <c:pt idx="6551">
                  <c:v>6.4070315650000847E-2</c:v>
                </c:pt>
                <c:pt idx="6552">
                  <c:v>1.710016540144545E-2</c:v>
                </c:pt>
                <c:pt idx="6553">
                  <c:v>6.3594266128883983E-2</c:v>
                </c:pt>
                <c:pt idx="6554">
                  <c:v>3.9662747442800537E-2</c:v>
                </c:pt>
                <c:pt idx="6555">
                  <c:v>1.4536888032792423E-2</c:v>
                </c:pt>
                <c:pt idx="6556">
                  <c:v>3.9974727469782159E-2</c:v>
                </c:pt>
                <c:pt idx="6557">
                  <c:v>0.16117427198170137</c:v>
                </c:pt>
                <c:pt idx="6558">
                  <c:v>1.199738130668416E-2</c:v>
                </c:pt>
                <c:pt idx="6559">
                  <c:v>1.8170099721843344E-2</c:v>
                </c:pt>
                <c:pt idx="6560">
                  <c:v>0.19690131936500696</c:v>
                </c:pt>
                <c:pt idx="6561">
                  <c:v>7.438821337717734E-2</c:v>
                </c:pt>
                <c:pt idx="6562">
                  <c:v>2.2336684394627111E-2</c:v>
                </c:pt>
                <c:pt idx="6563">
                  <c:v>4.2308379060840236E-2</c:v>
                </c:pt>
                <c:pt idx="6564">
                  <c:v>0.1327939095698544</c:v>
                </c:pt>
                <c:pt idx="6565">
                  <c:v>2.9082378771697722E-2</c:v>
                </c:pt>
                <c:pt idx="6566">
                  <c:v>3.8751989863268665E-2</c:v>
                </c:pt>
                <c:pt idx="6567">
                  <c:v>1.8013802955202784E-2</c:v>
                </c:pt>
                <c:pt idx="6568">
                  <c:v>4.649393333660793E-2</c:v>
                </c:pt>
                <c:pt idx="6569">
                  <c:v>3.5822682281747897E-2</c:v>
                </c:pt>
                <c:pt idx="6570">
                  <c:v>2.0452892417856337E-2</c:v>
                </c:pt>
                <c:pt idx="6571">
                  <c:v>3.4036954954194155E-2</c:v>
                </c:pt>
                <c:pt idx="6572">
                  <c:v>3.6614358392529786E-2</c:v>
                </c:pt>
                <c:pt idx="6573">
                  <c:v>1.1085410575253255E-2</c:v>
                </c:pt>
                <c:pt idx="6574">
                  <c:v>5.1944332988927387E-2</c:v>
                </c:pt>
                <c:pt idx="6575">
                  <c:v>1.5468511729760295E-2</c:v>
                </c:pt>
                <c:pt idx="6576">
                  <c:v>7.1228014333345982E-2</c:v>
                </c:pt>
                <c:pt idx="6577">
                  <c:v>1.670527657540273E-2</c:v>
                </c:pt>
                <c:pt idx="6578">
                  <c:v>1.8886481603853086E-2</c:v>
                </c:pt>
                <c:pt idx="6579">
                  <c:v>0.54969597453603247</c:v>
                </c:pt>
                <c:pt idx="6580">
                  <c:v>4.1721579020491374E-2</c:v>
                </c:pt>
                <c:pt idx="6581">
                  <c:v>2.9535064488652962E-2</c:v>
                </c:pt>
                <c:pt idx="6582">
                  <c:v>6.2692368633045129E-2</c:v>
                </c:pt>
                <c:pt idx="6583">
                  <c:v>0.19410564818924161</c:v>
                </c:pt>
                <c:pt idx="6584">
                  <c:v>2.5333574900778935E-2</c:v>
                </c:pt>
                <c:pt idx="6585">
                  <c:v>1.8060863094130006E-2</c:v>
                </c:pt>
                <c:pt idx="6586">
                  <c:v>9.7251153567740931E-2</c:v>
                </c:pt>
                <c:pt idx="6587">
                  <c:v>3.5806147982603474E-2</c:v>
                </c:pt>
                <c:pt idx="6588">
                  <c:v>1.9054774404980088E-2</c:v>
                </c:pt>
                <c:pt idx="6589">
                  <c:v>1.3823493649363054E-2</c:v>
                </c:pt>
                <c:pt idx="6590">
                  <c:v>1.7666007012677919E-2</c:v>
                </c:pt>
                <c:pt idx="6591">
                  <c:v>3.4067582948608864E-2</c:v>
                </c:pt>
                <c:pt idx="6592">
                  <c:v>5.992104756427305E-2</c:v>
                </c:pt>
                <c:pt idx="6593">
                  <c:v>3.2439351850237552E-2</c:v>
                </c:pt>
                <c:pt idx="6594">
                  <c:v>0.14733213889120164</c:v>
                </c:pt>
                <c:pt idx="6595">
                  <c:v>1.8191075216817336E-2</c:v>
                </c:pt>
                <c:pt idx="6596">
                  <c:v>2.0345644663917542E-2</c:v>
                </c:pt>
                <c:pt idx="6597">
                  <c:v>1.8027727899538843E-2</c:v>
                </c:pt>
                <c:pt idx="6598">
                  <c:v>1.5141323670301347E-2</c:v>
                </c:pt>
                <c:pt idx="6599">
                  <c:v>0.10119859415568541</c:v>
                </c:pt>
                <c:pt idx="6600">
                  <c:v>0.13067464427140821</c:v>
                </c:pt>
                <c:pt idx="6601">
                  <c:v>1.9408793442946725E-2</c:v>
                </c:pt>
                <c:pt idx="6602">
                  <c:v>1.5190246854652064E-2</c:v>
                </c:pt>
                <c:pt idx="6603">
                  <c:v>2.7388682255297538E-2</c:v>
                </c:pt>
                <c:pt idx="6604">
                  <c:v>1.5699496134438409E-2</c:v>
                </c:pt>
                <c:pt idx="6605">
                  <c:v>1.5936404200690753E-2</c:v>
                </c:pt>
                <c:pt idx="6606">
                  <c:v>1.8909190777814548E-2</c:v>
                </c:pt>
                <c:pt idx="6607">
                  <c:v>0.12942206216744762</c:v>
                </c:pt>
                <c:pt idx="6608">
                  <c:v>2.187296690138741E-2</c:v>
                </c:pt>
                <c:pt idx="6609">
                  <c:v>9.3453622197424077E-2</c:v>
                </c:pt>
                <c:pt idx="6610">
                  <c:v>0.10317061673920036</c:v>
                </c:pt>
                <c:pt idx="6611">
                  <c:v>2.1582148392936339E-2</c:v>
                </c:pt>
                <c:pt idx="6612">
                  <c:v>4.0033060182354745E-2</c:v>
                </c:pt>
                <c:pt idx="6613">
                  <c:v>2.3158410428647875E-2</c:v>
                </c:pt>
                <c:pt idx="6614">
                  <c:v>1.4219411085895244E-2</c:v>
                </c:pt>
                <c:pt idx="6615">
                  <c:v>5.6320453759370614E-2</c:v>
                </c:pt>
                <c:pt idx="6616">
                  <c:v>1.4360298641265421E-2</c:v>
                </c:pt>
                <c:pt idx="6617">
                  <c:v>2.6381645718956608E-2</c:v>
                </c:pt>
                <c:pt idx="6618">
                  <c:v>2.5079090549451108E-2</c:v>
                </c:pt>
                <c:pt idx="6619">
                  <c:v>3.0785601518079325E-2</c:v>
                </c:pt>
                <c:pt idx="6620">
                  <c:v>3.0648577800769957E-2</c:v>
                </c:pt>
                <c:pt idx="6621">
                  <c:v>2.8563935117569082E-2</c:v>
                </c:pt>
                <c:pt idx="6622">
                  <c:v>3.7063257717628591E-2</c:v>
                </c:pt>
                <c:pt idx="6623">
                  <c:v>1.6018811682599863E-2</c:v>
                </c:pt>
                <c:pt idx="6624">
                  <c:v>1.9751091429075704E-2</c:v>
                </c:pt>
                <c:pt idx="6625">
                  <c:v>3.8652411708858414E-2</c:v>
                </c:pt>
                <c:pt idx="6626">
                  <c:v>0.10395426628051302</c:v>
                </c:pt>
                <c:pt idx="6627">
                  <c:v>2.080397681098925E-2</c:v>
                </c:pt>
                <c:pt idx="6628">
                  <c:v>0.15807395999327911</c:v>
                </c:pt>
                <c:pt idx="6629">
                  <c:v>1.9160764439932591E-2</c:v>
                </c:pt>
                <c:pt idx="6630">
                  <c:v>2.1686305271371546E-2</c:v>
                </c:pt>
                <c:pt idx="6631">
                  <c:v>8.3772180927234124E-2</c:v>
                </c:pt>
                <c:pt idx="6632">
                  <c:v>2.8535605230126482E-2</c:v>
                </c:pt>
                <c:pt idx="6633">
                  <c:v>3.6842674665920241E-2</c:v>
                </c:pt>
                <c:pt idx="6634">
                  <c:v>1.4076112543359161E-2</c:v>
                </c:pt>
                <c:pt idx="6635">
                  <c:v>2.14417359947725E-2</c:v>
                </c:pt>
                <c:pt idx="6636">
                  <c:v>2.9984791067888952E-2</c:v>
                </c:pt>
                <c:pt idx="6637">
                  <c:v>1.6994444472753254E-2</c:v>
                </c:pt>
                <c:pt idx="6638">
                  <c:v>2.0504164925619177E-2</c:v>
                </c:pt>
                <c:pt idx="6639">
                  <c:v>2.9398598404460671E-2</c:v>
                </c:pt>
                <c:pt idx="6640">
                  <c:v>1.8710756243157742E-2</c:v>
                </c:pt>
                <c:pt idx="6641">
                  <c:v>0.11432869302680219</c:v>
                </c:pt>
                <c:pt idx="6642">
                  <c:v>0.16147070672719102</c:v>
                </c:pt>
                <c:pt idx="6643">
                  <c:v>1.4139535257795202E-2</c:v>
                </c:pt>
                <c:pt idx="6644">
                  <c:v>4.101698558338493E-2</c:v>
                </c:pt>
                <c:pt idx="6645">
                  <c:v>1.3838414256357789E-2</c:v>
                </c:pt>
                <c:pt idx="6646">
                  <c:v>1.7064853302356617E-2</c:v>
                </c:pt>
                <c:pt idx="6647">
                  <c:v>3.1625782407752434E-2</c:v>
                </c:pt>
                <c:pt idx="6648">
                  <c:v>4.5703359030329273E-2</c:v>
                </c:pt>
                <c:pt idx="6649">
                  <c:v>1.4891791006286603E-2</c:v>
                </c:pt>
                <c:pt idx="6650">
                  <c:v>2.0418289353105103E-2</c:v>
                </c:pt>
                <c:pt idx="6651">
                  <c:v>1.760548623216112E-2</c:v>
                </c:pt>
                <c:pt idx="6652">
                  <c:v>0.14242803649750665</c:v>
                </c:pt>
                <c:pt idx="6653">
                  <c:v>1.4630606036206997E-2</c:v>
                </c:pt>
                <c:pt idx="6654">
                  <c:v>0.18209473613320701</c:v>
                </c:pt>
                <c:pt idx="6655">
                  <c:v>2.4893175454247067E-2</c:v>
                </c:pt>
                <c:pt idx="6656">
                  <c:v>3.9451360728194003E-2</c:v>
                </c:pt>
                <c:pt idx="6657">
                  <c:v>4.2467584559063347E-2</c:v>
                </c:pt>
                <c:pt idx="6658">
                  <c:v>1.9787409300816284E-2</c:v>
                </c:pt>
                <c:pt idx="6659">
                  <c:v>1.6284502202384997E-2</c:v>
                </c:pt>
                <c:pt idx="6660">
                  <c:v>1.2438480800750709E-2</c:v>
                </c:pt>
                <c:pt idx="6661">
                  <c:v>2.5809563491549767E-2</c:v>
                </c:pt>
                <c:pt idx="6662">
                  <c:v>2.8603798683876448E-2</c:v>
                </c:pt>
                <c:pt idx="6663">
                  <c:v>0.11905260082345001</c:v>
                </c:pt>
                <c:pt idx="6664">
                  <c:v>4.7915324812222639E-2</c:v>
                </c:pt>
                <c:pt idx="6665">
                  <c:v>2.1422951254713652E-2</c:v>
                </c:pt>
                <c:pt idx="6666">
                  <c:v>1.9606859711161849E-2</c:v>
                </c:pt>
                <c:pt idx="6667">
                  <c:v>4.447304182997814E-2</c:v>
                </c:pt>
                <c:pt idx="6668">
                  <c:v>3.157992881517132E-2</c:v>
                </c:pt>
                <c:pt idx="6669">
                  <c:v>1.5823556176246974E-2</c:v>
                </c:pt>
                <c:pt idx="6670">
                  <c:v>4.3953857534778804E-2</c:v>
                </c:pt>
                <c:pt idx="6671">
                  <c:v>5.7922095945420304E-2</c:v>
                </c:pt>
                <c:pt idx="6672">
                  <c:v>0.1349469542140499</c:v>
                </c:pt>
                <c:pt idx="6673">
                  <c:v>3.9206994371040797E-2</c:v>
                </c:pt>
                <c:pt idx="6674">
                  <c:v>1.2058187072647141E-2</c:v>
                </c:pt>
                <c:pt idx="6675">
                  <c:v>0.15189850764688903</c:v>
                </c:pt>
                <c:pt idx="6676">
                  <c:v>1.8717488282182646E-2</c:v>
                </c:pt>
                <c:pt idx="6677">
                  <c:v>0.46199839292710626</c:v>
                </c:pt>
                <c:pt idx="6678">
                  <c:v>1.8818234072750361E-2</c:v>
                </c:pt>
                <c:pt idx="6679">
                  <c:v>2.0012946482831633E-2</c:v>
                </c:pt>
                <c:pt idx="6680">
                  <c:v>1.4664074308132002E-2</c:v>
                </c:pt>
                <c:pt idx="6681">
                  <c:v>1.525251586250782E-2</c:v>
                </c:pt>
                <c:pt idx="6682">
                  <c:v>8.4598702047212274E-2</c:v>
                </c:pt>
                <c:pt idx="6683">
                  <c:v>8.5642188165834965E-2</c:v>
                </c:pt>
                <c:pt idx="6684">
                  <c:v>1.7810589570562255E-2</c:v>
                </c:pt>
                <c:pt idx="6685">
                  <c:v>2.1830301388541383E-2</c:v>
                </c:pt>
                <c:pt idx="6686">
                  <c:v>9.2642631027648747E-2</c:v>
                </c:pt>
                <c:pt idx="6687">
                  <c:v>1.2668763228350075E-2</c:v>
                </c:pt>
                <c:pt idx="6688">
                  <c:v>1.6389612673515845E-2</c:v>
                </c:pt>
                <c:pt idx="6689">
                  <c:v>0.13031428802719616</c:v>
                </c:pt>
                <c:pt idx="6690">
                  <c:v>5.1672055179934721E-2</c:v>
                </c:pt>
                <c:pt idx="6691">
                  <c:v>0.15290842640863728</c:v>
                </c:pt>
                <c:pt idx="6692">
                  <c:v>1.4090500316765963E-2</c:v>
                </c:pt>
                <c:pt idx="6693">
                  <c:v>2.303108965569373E-2</c:v>
                </c:pt>
                <c:pt idx="6694">
                  <c:v>0.13506560700872061</c:v>
                </c:pt>
                <c:pt idx="6695">
                  <c:v>2.2894341078312366E-2</c:v>
                </c:pt>
                <c:pt idx="6696">
                  <c:v>1.4669062703691742E-2</c:v>
                </c:pt>
                <c:pt idx="6697">
                  <c:v>3.1161717283330535E-2</c:v>
                </c:pt>
                <c:pt idx="6698">
                  <c:v>1.9025735325638317E-2</c:v>
                </c:pt>
                <c:pt idx="6699">
                  <c:v>2.1454413341854845E-2</c:v>
                </c:pt>
                <c:pt idx="6700">
                  <c:v>2.5134084139153932E-2</c:v>
                </c:pt>
                <c:pt idx="6701">
                  <c:v>2.9368815926824859E-2</c:v>
                </c:pt>
                <c:pt idx="6702">
                  <c:v>2.6878856299084722E-2</c:v>
                </c:pt>
                <c:pt idx="6703">
                  <c:v>1.8262589541228913</c:v>
                </c:pt>
                <c:pt idx="6704">
                  <c:v>0.47447065524412785</c:v>
                </c:pt>
                <c:pt idx="6705">
                  <c:v>2.9706409594780762E-2</c:v>
                </c:pt>
                <c:pt idx="6706">
                  <c:v>2.2439797181641793E-2</c:v>
                </c:pt>
                <c:pt idx="6707">
                  <c:v>3.1544784132557839E-2</c:v>
                </c:pt>
                <c:pt idx="6708">
                  <c:v>1.630367079056105E-2</c:v>
                </c:pt>
                <c:pt idx="6709">
                  <c:v>2.0426484830418673E-2</c:v>
                </c:pt>
                <c:pt idx="6710">
                  <c:v>2.2666014311630886E-2</c:v>
                </c:pt>
                <c:pt idx="6711">
                  <c:v>1.6836590378415794E-2</c:v>
                </c:pt>
                <c:pt idx="6712">
                  <c:v>0.14204326204333154</c:v>
                </c:pt>
                <c:pt idx="6713">
                  <c:v>1.2247007021268129E-2</c:v>
                </c:pt>
                <c:pt idx="6714">
                  <c:v>3.5087038944320921E-2</c:v>
                </c:pt>
                <c:pt idx="6715">
                  <c:v>0.2043468867222345</c:v>
                </c:pt>
                <c:pt idx="6716">
                  <c:v>5.461939691990611E-2</c:v>
                </c:pt>
                <c:pt idx="6717">
                  <c:v>1.6086504531184109E-2</c:v>
                </c:pt>
                <c:pt idx="6718">
                  <c:v>1.6349818784614969E-2</c:v>
                </c:pt>
                <c:pt idx="6719">
                  <c:v>1.2106125719409331E-2</c:v>
                </c:pt>
                <c:pt idx="6720">
                  <c:v>2.4815876039260932E-2</c:v>
                </c:pt>
                <c:pt idx="6721">
                  <c:v>2.5548791212168239E-2</c:v>
                </c:pt>
                <c:pt idx="6722">
                  <c:v>3.3885017952642101E-2</c:v>
                </c:pt>
                <c:pt idx="6723">
                  <c:v>4.8768500681872183E-2</c:v>
                </c:pt>
                <c:pt idx="6724">
                  <c:v>5.0950327047204452E-2</c:v>
                </c:pt>
                <c:pt idx="6725">
                  <c:v>6.4373582242204339E-2</c:v>
                </c:pt>
                <c:pt idx="6726">
                  <c:v>2.3471927951312904E-2</c:v>
                </c:pt>
                <c:pt idx="6727">
                  <c:v>1.6237907606745209E-2</c:v>
                </c:pt>
                <c:pt idx="6728">
                  <c:v>2.275792417715862E-2</c:v>
                </c:pt>
                <c:pt idx="6729">
                  <c:v>3.9875894843747539E-2</c:v>
                </c:pt>
                <c:pt idx="6730">
                  <c:v>4.4341245029253809E-2</c:v>
                </c:pt>
                <c:pt idx="6731">
                  <c:v>1.1893060709416646E-2</c:v>
                </c:pt>
                <c:pt idx="6732">
                  <c:v>1.1963236775204859E-2</c:v>
                </c:pt>
                <c:pt idx="6733">
                  <c:v>2.013832796761986E-2</c:v>
                </c:pt>
                <c:pt idx="6734">
                  <c:v>3.345606915546874E-2</c:v>
                </c:pt>
                <c:pt idx="6735">
                  <c:v>1.0665112380714695E-2</c:v>
                </c:pt>
                <c:pt idx="6736">
                  <c:v>1.3281067546671877E-2</c:v>
                </c:pt>
                <c:pt idx="6737">
                  <c:v>2.2869561174307787E-2</c:v>
                </c:pt>
                <c:pt idx="6738">
                  <c:v>2.5896824794176661E-2</c:v>
                </c:pt>
                <c:pt idx="6739">
                  <c:v>1.9839541738236315E-2</c:v>
                </c:pt>
                <c:pt idx="6740">
                  <c:v>4.2088250772724281E-2</c:v>
                </c:pt>
                <c:pt idx="6741">
                  <c:v>4.6119631111381308E-2</c:v>
                </c:pt>
                <c:pt idx="6742">
                  <c:v>2.2425114168076594E-2</c:v>
                </c:pt>
                <c:pt idx="6743">
                  <c:v>0.28695045928895957</c:v>
                </c:pt>
                <c:pt idx="6744">
                  <c:v>3.4200420803249608E-2</c:v>
                </c:pt>
                <c:pt idx="6745">
                  <c:v>0.23565388548194074</c:v>
                </c:pt>
                <c:pt idx="6746">
                  <c:v>1.8961923274424815E-2</c:v>
                </c:pt>
                <c:pt idx="6747">
                  <c:v>5.471012482664378E-2</c:v>
                </c:pt>
                <c:pt idx="6748">
                  <c:v>3.8163312868198615E-2</c:v>
                </c:pt>
                <c:pt idx="6749">
                  <c:v>4.6638237623876415E-2</c:v>
                </c:pt>
                <c:pt idx="6750">
                  <c:v>1.8755787270556785E-2</c:v>
                </c:pt>
                <c:pt idx="6751">
                  <c:v>6.4720849276330997E-2</c:v>
                </c:pt>
                <c:pt idx="6752">
                  <c:v>0.10957259736791809</c:v>
                </c:pt>
                <c:pt idx="6753">
                  <c:v>1.6052956601037619E-2</c:v>
                </c:pt>
                <c:pt idx="6754">
                  <c:v>3.7547178655608936E-2</c:v>
                </c:pt>
                <c:pt idx="6755">
                  <c:v>0.16487461265041248</c:v>
                </c:pt>
                <c:pt idx="6756">
                  <c:v>5.6010534346004955E-2</c:v>
                </c:pt>
                <c:pt idx="6757">
                  <c:v>1.7222785272595239E-2</c:v>
                </c:pt>
                <c:pt idx="6758">
                  <c:v>2.1734535617480764E-2</c:v>
                </c:pt>
                <c:pt idx="6759">
                  <c:v>1.4343291523202736E-2</c:v>
                </c:pt>
                <c:pt idx="6760">
                  <c:v>2.6522790459319392E-2</c:v>
                </c:pt>
                <c:pt idx="6761">
                  <c:v>1.4349599248083419E-2</c:v>
                </c:pt>
                <c:pt idx="6762">
                  <c:v>2.5000194156337672E-2</c:v>
                </c:pt>
                <c:pt idx="6763">
                  <c:v>1.340657746085917E-2</c:v>
                </c:pt>
                <c:pt idx="6764">
                  <c:v>1.5790902721851231E-2</c:v>
                </c:pt>
                <c:pt idx="6765">
                  <c:v>3.9133069394052866E-2</c:v>
                </c:pt>
                <c:pt idx="6766">
                  <c:v>4.1902329789025188E-2</c:v>
                </c:pt>
                <c:pt idx="6767">
                  <c:v>3.6559099194233148E-2</c:v>
                </c:pt>
                <c:pt idx="6768">
                  <c:v>5.1771941638328905E-2</c:v>
                </c:pt>
                <c:pt idx="6769">
                  <c:v>2.5074696360487633E-2</c:v>
                </c:pt>
                <c:pt idx="6770">
                  <c:v>0.11243577652184229</c:v>
                </c:pt>
                <c:pt idx="6771">
                  <c:v>0.60022165462331545</c:v>
                </c:pt>
                <c:pt idx="6772">
                  <c:v>3.5661053592029188E-2</c:v>
                </c:pt>
                <c:pt idx="6773">
                  <c:v>1.550915760196217E-2</c:v>
                </c:pt>
                <c:pt idx="6774">
                  <c:v>6.3562237658801798E-2</c:v>
                </c:pt>
                <c:pt idx="6775">
                  <c:v>3.2714854610159778E-2</c:v>
                </c:pt>
                <c:pt idx="6776">
                  <c:v>4.0804140275692978E-2</c:v>
                </c:pt>
                <c:pt idx="6777">
                  <c:v>8.7111046872282036E-2</c:v>
                </c:pt>
                <c:pt idx="6778">
                  <c:v>2.3087305296112543E-2</c:v>
                </c:pt>
                <c:pt idx="6779">
                  <c:v>7.0887671513836709E-2</c:v>
                </c:pt>
                <c:pt idx="6780">
                  <c:v>0.20282959434309017</c:v>
                </c:pt>
                <c:pt idx="6781">
                  <c:v>1.7708043331497739E-2</c:v>
                </c:pt>
                <c:pt idx="6782">
                  <c:v>2.0614624926401953E-2</c:v>
                </c:pt>
                <c:pt idx="6783">
                  <c:v>4.8873883629047869E-2</c:v>
                </c:pt>
                <c:pt idx="6784">
                  <c:v>1.7234715240994868E-2</c:v>
                </c:pt>
                <c:pt idx="6785">
                  <c:v>1.4389217555526277E-2</c:v>
                </c:pt>
                <c:pt idx="6786">
                  <c:v>8.1441064654411838E-2</c:v>
                </c:pt>
                <c:pt idx="6787">
                  <c:v>1.1066955854053222E-2</c:v>
                </c:pt>
                <c:pt idx="6788">
                  <c:v>1.4883211801214768E-2</c:v>
                </c:pt>
                <c:pt idx="6789">
                  <c:v>1.4918385563711023E-2</c:v>
                </c:pt>
                <c:pt idx="6790">
                  <c:v>4.4506611967926421E-2</c:v>
                </c:pt>
                <c:pt idx="6791">
                  <c:v>3.8546337736208781E-2</c:v>
                </c:pt>
                <c:pt idx="6792">
                  <c:v>7.675894634095691E-2</c:v>
                </c:pt>
                <c:pt idx="6793">
                  <c:v>4.009287342183724E-2</c:v>
                </c:pt>
                <c:pt idx="6794">
                  <c:v>1.3995971001057478E-2</c:v>
                </c:pt>
                <c:pt idx="6795">
                  <c:v>7.532409905774215E-2</c:v>
                </c:pt>
                <c:pt idx="6796">
                  <c:v>0.11919523996459222</c:v>
                </c:pt>
                <c:pt idx="6797">
                  <c:v>2.4644458635706322E-2</c:v>
                </c:pt>
                <c:pt idx="6798">
                  <c:v>1.6729120850532311E-2</c:v>
                </c:pt>
                <c:pt idx="6799">
                  <c:v>3.8463437552292673E-2</c:v>
                </c:pt>
                <c:pt idx="6800">
                  <c:v>1.9173965189196195E-2</c:v>
                </c:pt>
                <c:pt idx="6801">
                  <c:v>1.3499059826483592E-2</c:v>
                </c:pt>
                <c:pt idx="6802">
                  <c:v>0.17981974588253463</c:v>
                </c:pt>
                <c:pt idx="6803">
                  <c:v>1.9267263639581634E-2</c:v>
                </c:pt>
                <c:pt idx="6804">
                  <c:v>2.6436649274648831E-2</c:v>
                </c:pt>
                <c:pt idx="6805">
                  <c:v>1.793194030247702E-2</c:v>
                </c:pt>
                <c:pt idx="6806">
                  <c:v>2.1614584571090532E-2</c:v>
                </c:pt>
                <c:pt idx="6807">
                  <c:v>2.3768656312894106E-2</c:v>
                </c:pt>
                <c:pt idx="6808">
                  <c:v>0.18793052945701305</c:v>
                </c:pt>
                <c:pt idx="6809">
                  <c:v>0.12910674896962168</c:v>
                </c:pt>
                <c:pt idx="6810">
                  <c:v>7.445793043980431E-2</c:v>
                </c:pt>
                <c:pt idx="6811">
                  <c:v>4.4926649689141507E-2</c:v>
                </c:pt>
                <c:pt idx="6812">
                  <c:v>4.5775232531987863E-2</c:v>
                </c:pt>
                <c:pt idx="6813">
                  <c:v>7.7633255669412191E-2</c:v>
                </c:pt>
                <c:pt idx="6814">
                  <c:v>1.8516837730214186E-2</c:v>
                </c:pt>
                <c:pt idx="6815">
                  <c:v>1.5338686995181351E-2</c:v>
                </c:pt>
                <c:pt idx="6816">
                  <c:v>1.2461666828073677E-2</c:v>
                </c:pt>
                <c:pt idx="6817">
                  <c:v>2.9241062981489551E-2</c:v>
                </c:pt>
                <c:pt idx="6818">
                  <c:v>2.2500454510796745E-2</c:v>
                </c:pt>
                <c:pt idx="6819">
                  <c:v>1.4590838827408371E-2</c:v>
                </c:pt>
                <c:pt idx="6820">
                  <c:v>0.25464090786303822</c:v>
                </c:pt>
                <c:pt idx="6821">
                  <c:v>1.537903326537368E-2</c:v>
                </c:pt>
                <c:pt idx="6822">
                  <c:v>1.875505799804935E-2</c:v>
                </c:pt>
                <c:pt idx="6823">
                  <c:v>1.7282899957401288E-2</c:v>
                </c:pt>
                <c:pt idx="6824">
                  <c:v>6.4777870644498595E-2</c:v>
                </c:pt>
                <c:pt idx="6825">
                  <c:v>2.3025301816155287E-2</c:v>
                </c:pt>
                <c:pt idx="6826">
                  <c:v>2.7540312160328814E-2</c:v>
                </c:pt>
                <c:pt idx="6827">
                  <c:v>2.4869689699646931E-2</c:v>
                </c:pt>
                <c:pt idx="6828">
                  <c:v>3.039605520593042E-2</c:v>
                </c:pt>
                <c:pt idx="6829">
                  <c:v>4.2990755984139956E-2</c:v>
                </c:pt>
                <c:pt idx="6830">
                  <c:v>2.6158337208726685E-2</c:v>
                </c:pt>
                <c:pt idx="6831">
                  <c:v>2.2237994595965628E-2</c:v>
                </c:pt>
                <c:pt idx="6832">
                  <c:v>3.4296601319312871E-2</c:v>
                </c:pt>
                <c:pt idx="6833">
                  <c:v>2.3186328548830838E-2</c:v>
                </c:pt>
                <c:pt idx="6834">
                  <c:v>3.1258829168383406E-2</c:v>
                </c:pt>
                <c:pt idx="6835">
                  <c:v>1.3916810456103844E-2</c:v>
                </c:pt>
                <c:pt idx="6836">
                  <c:v>6.7385347360619449E-2</c:v>
                </c:pt>
                <c:pt idx="6837">
                  <c:v>3.4941959408432664E-2</c:v>
                </c:pt>
                <c:pt idx="6838">
                  <c:v>2.3860976326145505E-2</c:v>
                </c:pt>
                <c:pt idx="6839">
                  <c:v>3.6981582200308234E-2</c:v>
                </c:pt>
                <c:pt idx="6840">
                  <c:v>4.0609516487157438E-2</c:v>
                </c:pt>
                <c:pt idx="6841">
                  <c:v>2.404141785292125E-2</c:v>
                </c:pt>
                <c:pt idx="6842">
                  <c:v>1.7078645394485222E-2</c:v>
                </c:pt>
                <c:pt idx="6843">
                  <c:v>0.55299489841813965</c:v>
                </c:pt>
                <c:pt idx="6844">
                  <c:v>3.7991762605975615E-2</c:v>
                </c:pt>
                <c:pt idx="6845">
                  <c:v>1.5739388182998682E-2</c:v>
                </c:pt>
                <c:pt idx="6846">
                  <c:v>2.3129038466259414E-2</c:v>
                </c:pt>
                <c:pt idx="6847">
                  <c:v>0.19222514354232276</c:v>
                </c:pt>
                <c:pt idx="6848">
                  <c:v>2.1466559921562996E-2</c:v>
                </c:pt>
                <c:pt idx="6849">
                  <c:v>1.6470992105612238E-2</c:v>
                </c:pt>
                <c:pt idx="6850">
                  <c:v>1.9895792760186437E-2</c:v>
                </c:pt>
                <c:pt idx="6851">
                  <c:v>0.51815278558678446</c:v>
                </c:pt>
                <c:pt idx="6852">
                  <c:v>1.2047724953393405E-2</c:v>
                </c:pt>
                <c:pt idx="6853">
                  <c:v>2.719076635467161E-2</c:v>
                </c:pt>
                <c:pt idx="6854">
                  <c:v>0.20118359346829714</c:v>
                </c:pt>
                <c:pt idx="6855">
                  <c:v>0.42174091433612187</c:v>
                </c:pt>
                <c:pt idx="6856">
                  <c:v>0.16580689374915955</c:v>
                </c:pt>
                <c:pt idx="6857">
                  <c:v>0.11621940891113688</c:v>
                </c:pt>
                <c:pt idx="6858">
                  <c:v>7.3028008824609636E-2</c:v>
                </c:pt>
                <c:pt idx="6859">
                  <c:v>2.5165308054822304E-2</c:v>
                </c:pt>
                <c:pt idx="6860">
                  <c:v>8.667829849600471E-2</c:v>
                </c:pt>
                <c:pt idx="6861">
                  <c:v>3.1989416207443853E-2</c:v>
                </c:pt>
                <c:pt idx="6862">
                  <c:v>3.2237514370730441E-2</c:v>
                </c:pt>
                <c:pt idx="6863">
                  <c:v>4.1549307784812237E-2</c:v>
                </c:pt>
                <c:pt idx="6864">
                  <c:v>1.4771871963024038E-2</c:v>
                </c:pt>
                <c:pt idx="6865">
                  <c:v>1.449458025346066E-2</c:v>
                </c:pt>
                <c:pt idx="6866">
                  <c:v>2.4524529032636268E-2</c:v>
                </c:pt>
                <c:pt idx="6867">
                  <c:v>1.408619756965031E-2</c:v>
                </c:pt>
                <c:pt idx="6868">
                  <c:v>3.8340984420368943E-2</c:v>
                </c:pt>
                <c:pt idx="6869">
                  <c:v>7.9784040651356622E-2</c:v>
                </c:pt>
                <c:pt idx="6870">
                  <c:v>1.8131761614401016E-2</c:v>
                </c:pt>
                <c:pt idx="6871">
                  <c:v>5.0987510869286469E-2</c:v>
                </c:pt>
                <c:pt idx="6872">
                  <c:v>4.1084503137346594E-2</c:v>
                </c:pt>
                <c:pt idx="6873">
                  <c:v>0.3013223989650613</c:v>
                </c:pt>
                <c:pt idx="6874">
                  <c:v>3.1426158753877921E-2</c:v>
                </c:pt>
                <c:pt idx="6875">
                  <c:v>3.6805333912229468E-2</c:v>
                </c:pt>
                <c:pt idx="6876">
                  <c:v>3.7557895405810643E-2</c:v>
                </c:pt>
                <c:pt idx="6877">
                  <c:v>7.3429782538292826E-2</c:v>
                </c:pt>
                <c:pt idx="6878">
                  <c:v>0.11997646296722404</c:v>
                </c:pt>
                <c:pt idx="6879">
                  <c:v>0.57807380764072569</c:v>
                </c:pt>
                <c:pt idx="6880">
                  <c:v>2.4825493676409176E-2</c:v>
                </c:pt>
                <c:pt idx="6881">
                  <c:v>1.5299353564168795E-2</c:v>
                </c:pt>
                <c:pt idx="6882">
                  <c:v>1.8138293361915747E-2</c:v>
                </c:pt>
                <c:pt idx="6883">
                  <c:v>0.34055220462924252</c:v>
                </c:pt>
                <c:pt idx="6884">
                  <c:v>1.8779363921005404E-2</c:v>
                </c:pt>
                <c:pt idx="6885">
                  <c:v>8.2255429152116449E-2</c:v>
                </c:pt>
                <c:pt idx="6886">
                  <c:v>2.6118502854331694E-2</c:v>
                </c:pt>
                <c:pt idx="6887">
                  <c:v>0.10998688767772892</c:v>
                </c:pt>
                <c:pt idx="6888">
                  <c:v>2.9064383222505964E-2</c:v>
                </c:pt>
                <c:pt idx="6889">
                  <c:v>4.7300190006473522E-2</c:v>
                </c:pt>
                <c:pt idx="6890">
                  <c:v>3.5878788962712953E-2</c:v>
                </c:pt>
                <c:pt idx="6891">
                  <c:v>0.20521445169201782</c:v>
                </c:pt>
                <c:pt idx="6892">
                  <c:v>0.53039683019775619</c:v>
                </c:pt>
                <c:pt idx="6893">
                  <c:v>3.1334832164505139E-2</c:v>
                </c:pt>
                <c:pt idx="6894">
                  <c:v>6.9338074978284869E-2</c:v>
                </c:pt>
                <c:pt idx="6895">
                  <c:v>0.13274023087435577</c:v>
                </c:pt>
                <c:pt idx="6896">
                  <c:v>8.6603504246166974E-2</c:v>
                </c:pt>
                <c:pt idx="6897">
                  <c:v>1.6243690601888915E-2</c:v>
                </c:pt>
                <c:pt idx="6898">
                  <c:v>1.9548755707617355E-2</c:v>
                </c:pt>
                <c:pt idx="6899">
                  <c:v>2.6090751973470442E-2</c:v>
                </c:pt>
                <c:pt idx="6900">
                  <c:v>1.2557079593882071E-2</c:v>
                </c:pt>
                <c:pt idx="6901">
                  <c:v>1.4474093732425876E-2</c:v>
                </c:pt>
                <c:pt idx="6902">
                  <c:v>3.9382654270126931E-2</c:v>
                </c:pt>
                <c:pt idx="6903">
                  <c:v>5.1661934291454478E-2</c:v>
                </c:pt>
                <c:pt idx="6904">
                  <c:v>2.9600313712686205E-2</c:v>
                </c:pt>
                <c:pt idx="6905">
                  <c:v>0.28728471810385148</c:v>
                </c:pt>
                <c:pt idx="6906">
                  <c:v>3.0947870931759557E-2</c:v>
                </c:pt>
                <c:pt idx="6907">
                  <c:v>6.7656608956296299E-2</c:v>
                </c:pt>
                <c:pt idx="6908">
                  <c:v>9.3245686504429853E-2</c:v>
                </c:pt>
                <c:pt idx="6909">
                  <c:v>2.8260158202923116E-2</c:v>
                </c:pt>
                <c:pt idx="6910">
                  <c:v>3.8988783598252627E-2</c:v>
                </c:pt>
                <c:pt idx="6911">
                  <c:v>4.8100332467518159E-2</c:v>
                </c:pt>
                <c:pt idx="6912">
                  <c:v>1.9397854695388163E-2</c:v>
                </c:pt>
                <c:pt idx="6913">
                  <c:v>0.13732216696417604</c:v>
                </c:pt>
                <c:pt idx="6914">
                  <c:v>8.2569180173075948E-2</c:v>
                </c:pt>
                <c:pt idx="6915">
                  <c:v>1.3660577162637098E-2</c:v>
                </c:pt>
                <c:pt idx="6916">
                  <c:v>1.2971850530814098E-2</c:v>
                </c:pt>
                <c:pt idx="6917">
                  <c:v>1.5256204883762838E-2</c:v>
                </c:pt>
                <c:pt idx="6918">
                  <c:v>1.8213126177354648E-2</c:v>
                </c:pt>
                <c:pt idx="6919">
                  <c:v>0.21721418864439238</c:v>
                </c:pt>
                <c:pt idx="6920">
                  <c:v>1.3982775297336878E-2</c:v>
                </c:pt>
                <c:pt idx="6921">
                  <c:v>1.7692418153874373E-2</c:v>
                </c:pt>
                <c:pt idx="6922">
                  <c:v>2.3418116126645079E-2</c:v>
                </c:pt>
                <c:pt idx="6923">
                  <c:v>0.17906263426157312</c:v>
                </c:pt>
                <c:pt idx="6924">
                  <c:v>0.10661176266335132</c:v>
                </c:pt>
                <c:pt idx="6925">
                  <c:v>3.9728331585965775E-2</c:v>
                </c:pt>
                <c:pt idx="6926">
                  <c:v>2.6948147791963025E-2</c:v>
                </c:pt>
                <c:pt idx="6927">
                  <c:v>1.7365083100841713E-2</c:v>
                </c:pt>
                <c:pt idx="6928">
                  <c:v>3.4592859549523985E-2</c:v>
                </c:pt>
                <c:pt idx="6929">
                  <c:v>2.7167732056586045E-2</c:v>
                </c:pt>
                <c:pt idx="6930">
                  <c:v>0.20502674478950011</c:v>
                </c:pt>
                <c:pt idx="6931">
                  <c:v>5.3341730383743007E-2</c:v>
                </c:pt>
                <c:pt idx="6932">
                  <c:v>1.403948864829424E-2</c:v>
                </c:pt>
                <c:pt idx="6933">
                  <c:v>3.8436480695944311E-2</c:v>
                </c:pt>
                <c:pt idx="6934">
                  <c:v>2.5783116037947331E-2</c:v>
                </c:pt>
                <c:pt idx="6935">
                  <c:v>0.55057498766924018</c:v>
                </c:pt>
                <c:pt idx="6936">
                  <c:v>5.8827664762240828E-2</c:v>
                </c:pt>
                <c:pt idx="6937">
                  <c:v>1.2235847299544857E-2</c:v>
                </c:pt>
                <c:pt idx="6938">
                  <c:v>4.420936474838523E-2</c:v>
                </c:pt>
                <c:pt idx="6939">
                  <c:v>3.106172215886133E-2</c:v>
                </c:pt>
                <c:pt idx="6940">
                  <c:v>1.4933353679547502E-2</c:v>
                </c:pt>
                <c:pt idx="6941">
                  <c:v>6.3995982112671157E-2</c:v>
                </c:pt>
                <c:pt idx="6942">
                  <c:v>7.3939970994176818E-2</c:v>
                </c:pt>
                <c:pt idx="6943">
                  <c:v>0.36574640752575399</c:v>
                </c:pt>
                <c:pt idx="6944">
                  <c:v>1.6843639838086056E-2</c:v>
                </c:pt>
                <c:pt idx="6945">
                  <c:v>3.5052464829542822E-2</c:v>
                </c:pt>
                <c:pt idx="6946">
                  <c:v>3.4174525890340049E-2</c:v>
                </c:pt>
                <c:pt idx="6947">
                  <c:v>4.9783161592800752E-2</c:v>
                </c:pt>
                <c:pt idx="6948">
                  <c:v>6.9199742115551549E-2</c:v>
                </c:pt>
                <c:pt idx="6949">
                  <c:v>3.0389930162975122E-2</c:v>
                </c:pt>
                <c:pt idx="6950">
                  <c:v>2.0059623002169968E-2</c:v>
                </c:pt>
                <c:pt idx="6951">
                  <c:v>4.8938748996319358E-2</c:v>
                </c:pt>
                <c:pt idx="6952">
                  <c:v>1.1079130240939017E-2</c:v>
                </c:pt>
                <c:pt idx="6953">
                  <c:v>9.7961892013720089E-2</c:v>
                </c:pt>
                <c:pt idx="6954">
                  <c:v>4.9311492788316362E-2</c:v>
                </c:pt>
                <c:pt idx="6955">
                  <c:v>3.4528042887656277E-2</c:v>
                </c:pt>
                <c:pt idx="6956">
                  <c:v>1.6114515186759056E-2</c:v>
                </c:pt>
                <c:pt idx="6957">
                  <c:v>1.4529108023836465E-2</c:v>
                </c:pt>
                <c:pt idx="6958">
                  <c:v>0.17774012521619534</c:v>
                </c:pt>
                <c:pt idx="6959">
                  <c:v>5.4334990563636117E-2</c:v>
                </c:pt>
                <c:pt idx="6960">
                  <c:v>3.2684740051767615E-2</c:v>
                </c:pt>
                <c:pt idx="6961">
                  <c:v>2.7158088734769884E-2</c:v>
                </c:pt>
                <c:pt idx="6962">
                  <c:v>2.6665996449722364E-2</c:v>
                </c:pt>
                <c:pt idx="6963">
                  <c:v>1.6069251568851046E-2</c:v>
                </c:pt>
                <c:pt idx="6964">
                  <c:v>1.5802225182815384E-2</c:v>
                </c:pt>
                <c:pt idx="6965">
                  <c:v>1.1593189619832125E-2</c:v>
                </c:pt>
                <c:pt idx="6966">
                  <c:v>4.2166474076161975E-2</c:v>
                </c:pt>
                <c:pt idx="6967">
                  <c:v>1.8802462879192485E-2</c:v>
                </c:pt>
                <c:pt idx="6968">
                  <c:v>2.2444139390690308E-2</c:v>
                </c:pt>
                <c:pt idx="6969">
                  <c:v>4.9256561877812369E-2</c:v>
                </c:pt>
                <c:pt idx="6970">
                  <c:v>0.1059188688272089</c:v>
                </c:pt>
                <c:pt idx="6971">
                  <c:v>5.1130546115694085E-2</c:v>
                </c:pt>
                <c:pt idx="6972">
                  <c:v>7.2304896127397336E-2</c:v>
                </c:pt>
                <c:pt idx="6973">
                  <c:v>2.0695364329074799E-2</c:v>
                </c:pt>
                <c:pt idx="6974">
                  <c:v>0.67422089284358278</c:v>
                </c:pt>
                <c:pt idx="6975">
                  <c:v>5.0741128009176593E-2</c:v>
                </c:pt>
                <c:pt idx="6976">
                  <c:v>2.4313180745047059E-2</c:v>
                </c:pt>
                <c:pt idx="6977">
                  <c:v>4.6916398926020043E-2</c:v>
                </c:pt>
                <c:pt idx="6978">
                  <c:v>2.6042815430074587E-2</c:v>
                </c:pt>
                <c:pt idx="6979">
                  <c:v>1.4810082335285401E-2</c:v>
                </c:pt>
                <c:pt idx="6980">
                  <c:v>0.11966354614920666</c:v>
                </c:pt>
                <c:pt idx="6981">
                  <c:v>1.9826426940749289E-2</c:v>
                </c:pt>
                <c:pt idx="6982">
                  <c:v>0.29282762221050362</c:v>
                </c:pt>
                <c:pt idx="6983">
                  <c:v>9.1831376002372581E-2</c:v>
                </c:pt>
                <c:pt idx="6984">
                  <c:v>2.0729459103306383E-2</c:v>
                </c:pt>
                <c:pt idx="6985">
                  <c:v>0.34978498231035166</c:v>
                </c:pt>
                <c:pt idx="6986">
                  <c:v>6.2800355237200109E-2</c:v>
                </c:pt>
                <c:pt idx="6987">
                  <c:v>1.1389640039578682E-2</c:v>
                </c:pt>
                <c:pt idx="6988">
                  <c:v>2.8143304221461576E-2</c:v>
                </c:pt>
                <c:pt idx="6989">
                  <c:v>9.9273450315509451E-2</c:v>
                </c:pt>
                <c:pt idx="6990">
                  <c:v>1.2500790483638072E-2</c:v>
                </c:pt>
                <c:pt idx="6991">
                  <c:v>7.7502603208602985E-2</c:v>
                </c:pt>
                <c:pt idx="6992">
                  <c:v>2.6228758708297252E-2</c:v>
                </c:pt>
                <c:pt idx="6993">
                  <c:v>5.1487684216234814E-2</c:v>
                </c:pt>
                <c:pt idx="6994">
                  <c:v>1.145186468231179E-2</c:v>
                </c:pt>
                <c:pt idx="6995">
                  <c:v>6.0312309378750782E-2</c:v>
                </c:pt>
                <c:pt idx="6996">
                  <c:v>2.4088789400786709E-2</c:v>
                </c:pt>
                <c:pt idx="6997">
                  <c:v>1.0707672283303139E-2</c:v>
                </c:pt>
                <c:pt idx="6998">
                  <c:v>2.7597291407539554E-2</c:v>
                </c:pt>
                <c:pt idx="6999">
                  <c:v>3.0354515846344347E-2</c:v>
                </c:pt>
                <c:pt idx="7000">
                  <c:v>1.6724391519080822E-2</c:v>
                </c:pt>
                <c:pt idx="7001">
                  <c:v>2.927855676207539E-2</c:v>
                </c:pt>
                <c:pt idx="7002">
                  <c:v>2.2035258540691962E-2</c:v>
                </c:pt>
                <c:pt idx="7003">
                  <c:v>5.5073921450042328E-2</c:v>
                </c:pt>
                <c:pt idx="7004">
                  <c:v>1.7257359087413399E-2</c:v>
                </c:pt>
                <c:pt idx="7005">
                  <c:v>3.5789520692949758E-2</c:v>
                </c:pt>
                <c:pt idx="7006">
                  <c:v>5.2893323518330877E-2</c:v>
                </c:pt>
                <c:pt idx="7007">
                  <c:v>2.0346662273339328E-2</c:v>
                </c:pt>
                <c:pt idx="7008">
                  <c:v>7.6021554838062097E-2</c:v>
                </c:pt>
                <c:pt idx="7009">
                  <c:v>7.0846779259252812E-2</c:v>
                </c:pt>
                <c:pt idx="7010">
                  <c:v>1.5622305533486269E-2</c:v>
                </c:pt>
                <c:pt idx="7011">
                  <c:v>1.8952473705625132E-2</c:v>
                </c:pt>
                <c:pt idx="7012">
                  <c:v>3.6929748385376909E-2</c:v>
                </c:pt>
                <c:pt idx="7013">
                  <c:v>2.4126898691456948E-2</c:v>
                </c:pt>
                <c:pt idx="7014">
                  <c:v>7.8528094534194195E-2</c:v>
                </c:pt>
                <c:pt idx="7015">
                  <c:v>1.9080704987654417E-2</c:v>
                </c:pt>
                <c:pt idx="7016">
                  <c:v>3.0227608099257314E-2</c:v>
                </c:pt>
                <c:pt idx="7017">
                  <c:v>0.29312023383564345</c:v>
                </c:pt>
                <c:pt idx="7018">
                  <c:v>3.1468100516711874E-2</c:v>
                </c:pt>
                <c:pt idx="7019">
                  <c:v>3.7529252896070966E-2</c:v>
                </c:pt>
                <c:pt idx="7020">
                  <c:v>4.4047931930559614E-2</c:v>
                </c:pt>
                <c:pt idx="7021">
                  <c:v>1.4620843764198187E-2</c:v>
                </c:pt>
                <c:pt idx="7022">
                  <c:v>0.11467488697832391</c:v>
                </c:pt>
                <c:pt idx="7023">
                  <c:v>2.3171213518750483E-2</c:v>
                </c:pt>
                <c:pt idx="7024">
                  <c:v>1.1734090082358338E-2</c:v>
                </c:pt>
                <c:pt idx="7025">
                  <c:v>1.9265521449226823E-2</c:v>
                </c:pt>
                <c:pt idx="7026">
                  <c:v>2.6422525583265629E-2</c:v>
                </c:pt>
                <c:pt idx="7027">
                  <c:v>7.6553100442474237E-2</c:v>
                </c:pt>
                <c:pt idx="7028">
                  <c:v>4.798330192727792E-2</c:v>
                </c:pt>
                <c:pt idx="7029">
                  <c:v>8.3913723588867645E-2</c:v>
                </c:pt>
                <c:pt idx="7030">
                  <c:v>2.3493712260026903E-2</c:v>
                </c:pt>
                <c:pt idx="7031">
                  <c:v>1.3600679982730816E-2</c:v>
                </c:pt>
                <c:pt idx="7032">
                  <c:v>1.7692247011758738E-2</c:v>
                </c:pt>
                <c:pt idx="7033">
                  <c:v>3.1995768222358126E-2</c:v>
                </c:pt>
                <c:pt idx="7034">
                  <c:v>0.80766985327119245</c:v>
                </c:pt>
                <c:pt idx="7035">
                  <c:v>7.2163805190047281E-2</c:v>
                </c:pt>
                <c:pt idx="7036">
                  <c:v>0.14873691954314233</c:v>
                </c:pt>
                <c:pt idx="7037">
                  <c:v>6.1222136706315142E-2</c:v>
                </c:pt>
                <c:pt idx="7038">
                  <c:v>0.1765471042963091</c:v>
                </c:pt>
                <c:pt idx="7039">
                  <c:v>0.11859025349804078</c:v>
                </c:pt>
                <c:pt idx="7040">
                  <c:v>2.2208102493071653E-2</c:v>
                </c:pt>
                <c:pt idx="7041">
                  <c:v>2.3276886636908668E-2</c:v>
                </c:pt>
                <c:pt idx="7042">
                  <c:v>4.6749804155680127E-2</c:v>
                </c:pt>
                <c:pt idx="7043">
                  <c:v>1.7513493810034229E-2</c:v>
                </c:pt>
                <c:pt idx="7044">
                  <c:v>2.3498296819782584E-2</c:v>
                </c:pt>
                <c:pt idx="7045">
                  <c:v>5.7289656921374409E-2</c:v>
                </c:pt>
                <c:pt idx="7046">
                  <c:v>1.6257365234253092E-2</c:v>
                </c:pt>
                <c:pt idx="7047">
                  <c:v>2.0144994829747381E-2</c:v>
                </c:pt>
                <c:pt idx="7048">
                  <c:v>1.3535815841322085E-2</c:v>
                </c:pt>
                <c:pt idx="7049">
                  <c:v>1.1547106487361496E-2</c:v>
                </c:pt>
                <c:pt idx="7050">
                  <c:v>1.8282334238518997E-2</c:v>
                </c:pt>
                <c:pt idx="7051">
                  <c:v>3.3759369162204567E-2</c:v>
                </c:pt>
                <c:pt idx="7052">
                  <c:v>4.1377100198599776E-2</c:v>
                </c:pt>
                <c:pt idx="7053">
                  <c:v>1.8508528053612021E-2</c:v>
                </c:pt>
                <c:pt idx="7054">
                  <c:v>1.7697466195688523E-2</c:v>
                </c:pt>
                <c:pt idx="7055">
                  <c:v>1.9921301690619671E-2</c:v>
                </c:pt>
                <c:pt idx="7056">
                  <c:v>2.0601513861991768E-2</c:v>
                </c:pt>
                <c:pt idx="7057">
                  <c:v>0.40045861104752845</c:v>
                </c:pt>
                <c:pt idx="7058">
                  <c:v>3.4896453157214076E-2</c:v>
                </c:pt>
                <c:pt idx="7059">
                  <c:v>6.3264088842753141E-2</c:v>
                </c:pt>
                <c:pt idx="7060">
                  <c:v>1.815772461755304E-2</c:v>
                </c:pt>
                <c:pt idx="7061">
                  <c:v>1.9925179297005317E-2</c:v>
                </c:pt>
                <c:pt idx="7062">
                  <c:v>4.6265764981601065E-2</c:v>
                </c:pt>
                <c:pt idx="7063">
                  <c:v>1.5407466338511219E-2</c:v>
                </c:pt>
                <c:pt idx="7064">
                  <c:v>0.4963870836969036</c:v>
                </c:pt>
                <c:pt idx="7065">
                  <c:v>2.2170262801412023E-2</c:v>
                </c:pt>
                <c:pt idx="7066">
                  <c:v>3.2715287362504966E-2</c:v>
                </c:pt>
                <c:pt idx="7067">
                  <c:v>1.5327877557171824E-2</c:v>
                </c:pt>
                <c:pt idx="7068">
                  <c:v>3.8610134721362301E-2</c:v>
                </c:pt>
                <c:pt idx="7069">
                  <c:v>2.1777080202025796E-2</c:v>
                </c:pt>
                <c:pt idx="7070">
                  <c:v>1.8194505048269079E-2</c:v>
                </c:pt>
                <c:pt idx="7071">
                  <c:v>4.4336842051032062E-2</c:v>
                </c:pt>
                <c:pt idx="7072">
                  <c:v>2.065782504677105E-2</c:v>
                </c:pt>
                <c:pt idx="7073">
                  <c:v>2.5097978809953961E-2</c:v>
                </c:pt>
                <c:pt idx="7074">
                  <c:v>5.2738933501273982E-2</c:v>
                </c:pt>
                <c:pt idx="7075">
                  <c:v>1.6888689055133323E-2</c:v>
                </c:pt>
                <c:pt idx="7076">
                  <c:v>4.0280513598449204E-2</c:v>
                </c:pt>
                <c:pt idx="7077">
                  <c:v>3.2393668726512864E-2</c:v>
                </c:pt>
                <c:pt idx="7078">
                  <c:v>3.5880065282218328E-2</c:v>
                </c:pt>
                <c:pt idx="7079">
                  <c:v>0.12726578219841275</c:v>
                </c:pt>
                <c:pt idx="7080">
                  <c:v>1.6013788744679444E-2</c:v>
                </c:pt>
                <c:pt idx="7081">
                  <c:v>4.7133391606509395E-2</c:v>
                </c:pt>
                <c:pt idx="7082">
                  <c:v>1.731910886528909E-2</c:v>
                </c:pt>
                <c:pt idx="7083">
                  <c:v>6.9405745215221179E-2</c:v>
                </c:pt>
                <c:pt idx="7084">
                  <c:v>1.1604825431259916E-2</c:v>
                </c:pt>
                <c:pt idx="7085">
                  <c:v>7.3072528071024809E-2</c:v>
                </c:pt>
                <c:pt idx="7086">
                  <c:v>2.4106385573089802E-2</c:v>
                </c:pt>
                <c:pt idx="7087">
                  <c:v>5.1268280411388367E-2</c:v>
                </c:pt>
                <c:pt idx="7088">
                  <c:v>1.6354637161173146E-2</c:v>
                </c:pt>
                <c:pt idx="7089">
                  <c:v>3.1032446144198169E-2</c:v>
                </c:pt>
                <c:pt idx="7090">
                  <c:v>1.5083579101321278</c:v>
                </c:pt>
                <c:pt idx="7091">
                  <c:v>1.33953479336461E-2</c:v>
                </c:pt>
                <c:pt idx="7092">
                  <c:v>1.8047019482191035E-2</c:v>
                </c:pt>
                <c:pt idx="7093">
                  <c:v>0.46725025727128949</c:v>
                </c:pt>
                <c:pt idx="7094">
                  <c:v>1.8976221721868185E-2</c:v>
                </c:pt>
                <c:pt idx="7095">
                  <c:v>0.26120240246983267</c:v>
                </c:pt>
                <c:pt idx="7096">
                  <c:v>2.0353862659458943E-2</c:v>
                </c:pt>
                <c:pt idx="7097">
                  <c:v>3.5744709475202474E-2</c:v>
                </c:pt>
                <c:pt idx="7098">
                  <c:v>4.0420186671314765E-2</c:v>
                </c:pt>
                <c:pt idx="7099">
                  <c:v>1.6476687771276134E-2</c:v>
                </c:pt>
                <c:pt idx="7100">
                  <c:v>8.0095965139588735E-2</c:v>
                </c:pt>
                <c:pt idx="7101">
                  <c:v>9.5792103402882536E-2</c:v>
                </c:pt>
                <c:pt idx="7102">
                  <c:v>2.152505795105801E-2</c:v>
                </c:pt>
                <c:pt idx="7103">
                  <c:v>3.9866956724408209E-2</c:v>
                </c:pt>
                <c:pt idx="7104">
                  <c:v>2.9660986819151074E-2</c:v>
                </c:pt>
                <c:pt idx="7105">
                  <c:v>2.4892733357059781E-2</c:v>
                </c:pt>
                <c:pt idx="7106">
                  <c:v>0.11450500576584549</c:v>
                </c:pt>
                <c:pt idx="7107">
                  <c:v>1.4230257165262833E-2</c:v>
                </c:pt>
                <c:pt idx="7108">
                  <c:v>0.11406695797615149</c:v>
                </c:pt>
                <c:pt idx="7109">
                  <c:v>0.15871341247113757</c:v>
                </c:pt>
                <c:pt idx="7110">
                  <c:v>0.90843434301621739</c:v>
                </c:pt>
                <c:pt idx="7111">
                  <c:v>8.6805357543181416E-2</c:v>
                </c:pt>
                <c:pt idx="7112">
                  <c:v>2.5086341230382364E-2</c:v>
                </c:pt>
                <c:pt idx="7113">
                  <c:v>1.272965005781998E-2</c:v>
                </c:pt>
                <c:pt idx="7114">
                  <c:v>0.32490198455666841</c:v>
                </c:pt>
                <c:pt idx="7115">
                  <c:v>1.8216667412371174E-2</c:v>
                </c:pt>
                <c:pt idx="7116">
                  <c:v>3.3452717426344349E-2</c:v>
                </c:pt>
                <c:pt idx="7117">
                  <c:v>1.9382356275926434E-2</c:v>
                </c:pt>
                <c:pt idx="7118">
                  <c:v>4.1564867893395564E-2</c:v>
                </c:pt>
                <c:pt idx="7119">
                  <c:v>2.3273674231648812E-2</c:v>
                </c:pt>
                <c:pt idx="7120">
                  <c:v>6.5795969019356651E-2</c:v>
                </c:pt>
                <c:pt idx="7121">
                  <c:v>8.8318281974489155E-2</c:v>
                </c:pt>
                <c:pt idx="7122">
                  <c:v>0.14792529958069053</c:v>
                </c:pt>
                <c:pt idx="7123">
                  <c:v>0.15396628582511637</c:v>
                </c:pt>
                <c:pt idx="7124">
                  <c:v>3.5987089811677253E-2</c:v>
                </c:pt>
                <c:pt idx="7125">
                  <c:v>1.5333383260267265E-2</c:v>
                </c:pt>
                <c:pt idx="7126">
                  <c:v>7.8890389711096391</c:v>
                </c:pt>
                <c:pt idx="7127">
                  <c:v>4.234035140270842E-2</c:v>
                </c:pt>
                <c:pt idx="7128">
                  <c:v>2.2781668260812449E-2</c:v>
                </c:pt>
                <c:pt idx="7129">
                  <c:v>0.11107204621981395</c:v>
                </c:pt>
                <c:pt idx="7130">
                  <c:v>3.006944779497318E-2</c:v>
                </c:pt>
                <c:pt idx="7131">
                  <c:v>0.59882059426677259</c:v>
                </c:pt>
                <c:pt idx="7132">
                  <c:v>2.9728006325191673E-2</c:v>
                </c:pt>
                <c:pt idx="7133">
                  <c:v>0.11119257512540698</c:v>
                </c:pt>
                <c:pt idx="7134">
                  <c:v>1.8582369679361915E-2</c:v>
                </c:pt>
                <c:pt idx="7135">
                  <c:v>2.2431030773496858E-2</c:v>
                </c:pt>
                <c:pt idx="7136">
                  <c:v>0.10739949532873802</c:v>
                </c:pt>
                <c:pt idx="7137">
                  <c:v>5.271430371064937E-2</c:v>
                </c:pt>
                <c:pt idx="7138">
                  <c:v>8.3167169090013413E-2</c:v>
                </c:pt>
                <c:pt idx="7139">
                  <c:v>2.0302951488734823E-2</c:v>
                </c:pt>
                <c:pt idx="7140">
                  <c:v>4.9385300020050316E-2</c:v>
                </c:pt>
                <c:pt idx="7141">
                  <c:v>4.652330526503827E-2</c:v>
                </c:pt>
                <c:pt idx="7142">
                  <c:v>1.4186009810024625E-2</c:v>
                </c:pt>
                <c:pt idx="7143">
                  <c:v>2.2528400860560235E-2</c:v>
                </c:pt>
                <c:pt idx="7144">
                  <c:v>2.0954306031505825E-2</c:v>
                </c:pt>
                <c:pt idx="7145">
                  <c:v>0.25445429737845832</c:v>
                </c:pt>
                <c:pt idx="7146">
                  <c:v>5.1805825946744377E-2</c:v>
                </c:pt>
                <c:pt idx="7147">
                  <c:v>4.3308507886741114E-2</c:v>
                </c:pt>
                <c:pt idx="7148">
                  <c:v>1.8580200611577623E-2</c:v>
                </c:pt>
                <c:pt idx="7149">
                  <c:v>3.0136555916983613E-2</c:v>
                </c:pt>
                <c:pt idx="7150">
                  <c:v>2.7013556487337043E-2</c:v>
                </c:pt>
                <c:pt idx="7151">
                  <c:v>1.7973309990952948E-2</c:v>
                </c:pt>
                <c:pt idx="7152">
                  <c:v>3.4886645876948737E-2</c:v>
                </c:pt>
                <c:pt idx="7153">
                  <c:v>3.7086298742306428E-2</c:v>
                </c:pt>
                <c:pt idx="7154">
                  <c:v>5.9207616124842793E-2</c:v>
                </c:pt>
                <c:pt idx="7155">
                  <c:v>1.3597297820585904E-2</c:v>
                </c:pt>
                <c:pt idx="7156">
                  <c:v>0.20690500083711147</c:v>
                </c:pt>
                <c:pt idx="7157">
                  <c:v>3.7575001990345344E-2</c:v>
                </c:pt>
                <c:pt idx="7158">
                  <c:v>1.5013971087511263E-2</c:v>
                </c:pt>
                <c:pt idx="7159">
                  <c:v>2.4871887851130783E-2</c:v>
                </c:pt>
                <c:pt idx="7160">
                  <c:v>0.122607028355756</c:v>
                </c:pt>
                <c:pt idx="7161">
                  <c:v>1.7639909799689449E-2</c:v>
                </c:pt>
                <c:pt idx="7162">
                  <c:v>3.513880243395881E-2</c:v>
                </c:pt>
                <c:pt idx="7163">
                  <c:v>2.7545809634959943E-2</c:v>
                </c:pt>
                <c:pt idx="7164">
                  <c:v>1.2281990190691833E-2</c:v>
                </c:pt>
                <c:pt idx="7165">
                  <c:v>1.1774352771313603E-2</c:v>
                </c:pt>
                <c:pt idx="7166">
                  <c:v>3.3708063404848568E-2</c:v>
                </c:pt>
                <c:pt idx="7167">
                  <c:v>5.3706393023687224E-2</c:v>
                </c:pt>
                <c:pt idx="7168">
                  <c:v>0.1846100544034899</c:v>
                </c:pt>
                <c:pt idx="7169">
                  <c:v>5.3259386795829394E-2</c:v>
                </c:pt>
                <c:pt idx="7170">
                  <c:v>9.9096575679209639E-2</c:v>
                </c:pt>
                <c:pt idx="7171">
                  <c:v>0.23122320879915803</c:v>
                </c:pt>
                <c:pt idx="7172">
                  <c:v>3.1897159748973516E-2</c:v>
                </c:pt>
                <c:pt idx="7173">
                  <c:v>1.816864385420762E-2</c:v>
                </c:pt>
                <c:pt idx="7174">
                  <c:v>6.9197047099018499E-2</c:v>
                </c:pt>
                <c:pt idx="7175">
                  <c:v>1.7332226275467988E-2</c:v>
                </c:pt>
                <c:pt idx="7176">
                  <c:v>0.25663669379063447</c:v>
                </c:pt>
                <c:pt idx="7177">
                  <c:v>1.4439408093826442E-2</c:v>
                </c:pt>
                <c:pt idx="7178">
                  <c:v>9.7183711349779933E-2</c:v>
                </c:pt>
                <c:pt idx="7179">
                  <c:v>0.38381207007791052</c:v>
                </c:pt>
                <c:pt idx="7180">
                  <c:v>2.4121490436100929E-2</c:v>
                </c:pt>
                <c:pt idx="7181">
                  <c:v>2.9713249086083766E-2</c:v>
                </c:pt>
                <c:pt idx="7182">
                  <c:v>1.6018122877374735E-2</c:v>
                </c:pt>
                <c:pt idx="7183">
                  <c:v>2.1753244502566989E-2</c:v>
                </c:pt>
                <c:pt idx="7184">
                  <c:v>4.4500321332967649E-2</c:v>
                </c:pt>
                <c:pt idx="7185">
                  <c:v>5.6240714954827908E-2</c:v>
                </c:pt>
                <c:pt idx="7186">
                  <c:v>2.3522918722320388E-2</c:v>
                </c:pt>
                <c:pt idx="7187">
                  <c:v>3.0125241225846838E-2</c:v>
                </c:pt>
                <c:pt idx="7188">
                  <c:v>0.20663193117246229</c:v>
                </c:pt>
                <c:pt idx="7189">
                  <c:v>1.274512507521758E-2</c:v>
                </c:pt>
                <c:pt idx="7190">
                  <c:v>3.4459533998513252E-2</c:v>
                </c:pt>
                <c:pt idx="7191">
                  <c:v>1.6308378100737216E-2</c:v>
                </c:pt>
                <c:pt idx="7192">
                  <c:v>2.2997496309752587E-2</c:v>
                </c:pt>
                <c:pt idx="7193">
                  <c:v>5.4507359783508014E-2</c:v>
                </c:pt>
                <c:pt idx="7194">
                  <c:v>7.0775555746928856E-2</c:v>
                </c:pt>
                <c:pt idx="7195">
                  <c:v>3.2245971544215171E-2</c:v>
                </c:pt>
                <c:pt idx="7196">
                  <c:v>4.6016799356957433E-2</c:v>
                </c:pt>
                <c:pt idx="7197">
                  <c:v>3.6185747025381659E-2</c:v>
                </c:pt>
                <c:pt idx="7198">
                  <c:v>1.7194397011456794E-2</c:v>
                </c:pt>
                <c:pt idx="7199">
                  <c:v>1.6401301709646966E-2</c:v>
                </c:pt>
                <c:pt idx="7200">
                  <c:v>1.1762151713254929E-2</c:v>
                </c:pt>
                <c:pt idx="7201">
                  <c:v>1.3130173851129181E-2</c:v>
                </c:pt>
                <c:pt idx="7202">
                  <c:v>2.4627974065506913E-2</c:v>
                </c:pt>
                <c:pt idx="7203">
                  <c:v>1.0936088822008064E-2</c:v>
                </c:pt>
                <c:pt idx="7204">
                  <c:v>1.1272083916291071E-2</c:v>
                </c:pt>
                <c:pt idx="7205">
                  <c:v>1.6640743362092994E-2</c:v>
                </c:pt>
                <c:pt idx="7206">
                  <c:v>2.5094978619783059E-2</c:v>
                </c:pt>
                <c:pt idx="7207">
                  <c:v>0.69976072852047022</c:v>
                </c:pt>
                <c:pt idx="7208">
                  <c:v>8.8622812360310693E-2</c:v>
                </c:pt>
                <c:pt idx="7209">
                  <c:v>6.8145613170213212E-2</c:v>
                </c:pt>
                <c:pt idx="7210">
                  <c:v>5.9797284976611798E-2</c:v>
                </c:pt>
                <c:pt idx="7211">
                  <c:v>1.8261771343538961E-2</c:v>
                </c:pt>
                <c:pt idx="7212">
                  <c:v>3.2191489178487374E-2</c:v>
                </c:pt>
                <c:pt idx="7213">
                  <c:v>4.7007039091037525E-2</c:v>
                </c:pt>
                <c:pt idx="7214">
                  <c:v>8.267107642526636E-2</c:v>
                </c:pt>
                <c:pt idx="7215">
                  <c:v>0.20694018679460813</c:v>
                </c:pt>
                <c:pt idx="7216">
                  <c:v>3.2680614271786035E-2</c:v>
                </c:pt>
                <c:pt idx="7217">
                  <c:v>3.1139640541377665E-2</c:v>
                </c:pt>
                <c:pt idx="7218">
                  <c:v>2.35198538786377</c:v>
                </c:pt>
                <c:pt idx="7219">
                  <c:v>4.9254756092260099E-2</c:v>
                </c:pt>
                <c:pt idx="7220">
                  <c:v>0.10390603047222816</c:v>
                </c:pt>
                <c:pt idx="7221">
                  <c:v>0.59293317772149245</c:v>
                </c:pt>
                <c:pt idx="7222">
                  <c:v>8.0390603516766926E-2</c:v>
                </c:pt>
                <c:pt idx="7223">
                  <c:v>1.5695572394010964E-2</c:v>
                </c:pt>
                <c:pt idx="7224">
                  <c:v>2.9595689635917546E-2</c:v>
                </c:pt>
                <c:pt idx="7225">
                  <c:v>8.9767402938884897E-2</c:v>
                </c:pt>
                <c:pt idx="7226">
                  <c:v>2.1318081258588164E-2</c:v>
                </c:pt>
                <c:pt idx="7227">
                  <c:v>2.0980443683833092E-2</c:v>
                </c:pt>
                <c:pt idx="7228">
                  <c:v>1.4551896757209712E-2</c:v>
                </c:pt>
                <c:pt idx="7229">
                  <c:v>9.0796446494777736E-2</c:v>
                </c:pt>
                <c:pt idx="7230">
                  <c:v>2.0956617465690924E-2</c:v>
                </c:pt>
                <c:pt idx="7231">
                  <c:v>1.7743273104355414E-2</c:v>
                </c:pt>
                <c:pt idx="7232">
                  <c:v>5.9452713638057389E-2</c:v>
                </c:pt>
                <c:pt idx="7233">
                  <c:v>1.4167464337820427E-2</c:v>
                </c:pt>
                <c:pt idx="7234">
                  <c:v>2.0252236425897532E-2</c:v>
                </c:pt>
                <c:pt idx="7235">
                  <c:v>3.4193365033874074E-2</c:v>
                </c:pt>
                <c:pt idx="7236">
                  <c:v>1.5052709265066135E-2</c:v>
                </c:pt>
                <c:pt idx="7237">
                  <c:v>3.304793579176489E-2</c:v>
                </c:pt>
                <c:pt idx="7238">
                  <c:v>2.5026628011268524</c:v>
                </c:pt>
                <c:pt idx="7239">
                  <c:v>3.0354063125557735E-2</c:v>
                </c:pt>
                <c:pt idx="7240">
                  <c:v>1.8115329773527127E-2</c:v>
                </c:pt>
                <c:pt idx="7241">
                  <c:v>0.20303424560575362</c:v>
                </c:pt>
                <c:pt idx="7242">
                  <c:v>0.58973021062182462</c:v>
                </c:pt>
                <c:pt idx="7243">
                  <c:v>4.203225097325583E-2</c:v>
                </c:pt>
                <c:pt idx="7244">
                  <c:v>4.4179085902251711E-2</c:v>
                </c:pt>
                <c:pt idx="7245">
                  <c:v>4.4606765568434452E-2</c:v>
                </c:pt>
                <c:pt idx="7246">
                  <c:v>9.7695177442642001E-2</c:v>
                </c:pt>
                <c:pt idx="7247">
                  <c:v>6.7470659628890151E-2</c:v>
                </c:pt>
                <c:pt idx="7248">
                  <c:v>6.5857267705577288E-2</c:v>
                </c:pt>
                <c:pt idx="7249">
                  <c:v>2.166038170734674E-2</c:v>
                </c:pt>
                <c:pt idx="7250">
                  <c:v>0.11412999680426326</c:v>
                </c:pt>
                <c:pt idx="7251">
                  <c:v>1.3919884020709846E-2</c:v>
                </c:pt>
                <c:pt idx="7252">
                  <c:v>2.8048410002824643E-2</c:v>
                </c:pt>
                <c:pt idx="7253">
                  <c:v>0.22495642795825474</c:v>
                </c:pt>
                <c:pt idx="7254">
                  <c:v>6.7884453599526356E-2</c:v>
                </c:pt>
                <c:pt idx="7255">
                  <c:v>2.8337404821412285E-2</c:v>
                </c:pt>
                <c:pt idx="7256">
                  <c:v>6.9725774691037287E-2</c:v>
                </c:pt>
                <c:pt idx="7257">
                  <c:v>0.92007553485030968</c:v>
                </c:pt>
                <c:pt idx="7258">
                  <c:v>2.4353663574244618E-2</c:v>
                </c:pt>
                <c:pt idx="7259">
                  <c:v>2.8684766581228784E-2</c:v>
                </c:pt>
                <c:pt idx="7260">
                  <c:v>1.4583417669391724E-2</c:v>
                </c:pt>
                <c:pt idx="7261">
                  <c:v>3.1405256413689388E-2</c:v>
                </c:pt>
                <c:pt idx="7262">
                  <c:v>1.86611495251791E-2</c:v>
                </c:pt>
                <c:pt idx="7263">
                  <c:v>3.1027517629550333E-2</c:v>
                </c:pt>
                <c:pt idx="7264">
                  <c:v>7.8724461417915573E-2</c:v>
                </c:pt>
                <c:pt idx="7265">
                  <c:v>3.4821431774502962E-2</c:v>
                </c:pt>
                <c:pt idx="7266">
                  <c:v>1.7699093711045614E-2</c:v>
                </c:pt>
                <c:pt idx="7267">
                  <c:v>8.0675267433675854E-2</c:v>
                </c:pt>
                <c:pt idx="7268">
                  <c:v>1.6715893224373373E-2</c:v>
                </c:pt>
                <c:pt idx="7269">
                  <c:v>5.132624691843421E-2</c:v>
                </c:pt>
                <c:pt idx="7270">
                  <c:v>3.3063469205214205E-2</c:v>
                </c:pt>
                <c:pt idx="7271">
                  <c:v>3.574776061383874E-2</c:v>
                </c:pt>
                <c:pt idx="7272">
                  <c:v>2.3486008558009922E-2</c:v>
                </c:pt>
                <c:pt idx="7273">
                  <c:v>0.17561155203520606</c:v>
                </c:pt>
                <c:pt idx="7274">
                  <c:v>1.9245794450540886E-2</c:v>
                </c:pt>
                <c:pt idx="7275">
                  <c:v>3.6693133282402451E-2</c:v>
                </c:pt>
                <c:pt idx="7276">
                  <c:v>0.14717934957894224</c:v>
                </c:pt>
                <c:pt idx="7277">
                  <c:v>0.11260172519787263</c:v>
                </c:pt>
                <c:pt idx="7278">
                  <c:v>1.9308113635087571E-2</c:v>
                </c:pt>
                <c:pt idx="7279">
                  <c:v>1.4917558500809849E-2</c:v>
                </c:pt>
                <c:pt idx="7280">
                  <c:v>1.9131070741410811E-2</c:v>
                </c:pt>
                <c:pt idx="7281">
                  <c:v>8.5911239068485232E-2</c:v>
                </c:pt>
                <c:pt idx="7282">
                  <c:v>0.1189494224803621</c:v>
                </c:pt>
                <c:pt idx="7283">
                  <c:v>1.665876534984239E-2</c:v>
                </c:pt>
                <c:pt idx="7284">
                  <c:v>0.10621601787955254</c:v>
                </c:pt>
                <c:pt idx="7285">
                  <c:v>1.9887758177757526E-2</c:v>
                </c:pt>
                <c:pt idx="7286">
                  <c:v>6.2280903114937329E-2</c:v>
                </c:pt>
                <c:pt idx="7287">
                  <c:v>1.8131382873411154E-2</c:v>
                </c:pt>
                <c:pt idx="7288">
                  <c:v>1.3557422776309695E-2</c:v>
                </c:pt>
                <c:pt idx="7289">
                  <c:v>1.0386191823211778E-2</c:v>
                </c:pt>
                <c:pt idx="7290">
                  <c:v>2.1949873830441873E-2</c:v>
                </c:pt>
                <c:pt idx="7291">
                  <c:v>3.1157426603979362E-2</c:v>
                </c:pt>
                <c:pt idx="7292">
                  <c:v>3.6303603541866021E-2</c:v>
                </c:pt>
                <c:pt idx="7293">
                  <c:v>1.7040553713538693E-2</c:v>
                </c:pt>
                <c:pt idx="7294">
                  <c:v>1.2954337493262144E-2</c:v>
                </c:pt>
                <c:pt idx="7295">
                  <c:v>1.3859866815285508E-2</c:v>
                </c:pt>
                <c:pt idx="7296">
                  <c:v>8.0373382627021359E-2</c:v>
                </c:pt>
                <c:pt idx="7297">
                  <c:v>6.465698927307019E-2</c:v>
                </c:pt>
                <c:pt idx="7298">
                  <c:v>5.4926415784649081E-2</c:v>
                </c:pt>
                <c:pt idx="7299">
                  <c:v>1.4662093839513394E-2</c:v>
                </c:pt>
                <c:pt idx="7300">
                  <c:v>0.10039399275669135</c:v>
                </c:pt>
                <c:pt idx="7301">
                  <c:v>1.2469820650987543E-2</c:v>
                </c:pt>
                <c:pt idx="7302">
                  <c:v>3.6432760059295952E-2</c:v>
                </c:pt>
                <c:pt idx="7303">
                  <c:v>0.13979169167846831</c:v>
                </c:pt>
                <c:pt idx="7304">
                  <c:v>1.3757642622417359E-2</c:v>
                </c:pt>
                <c:pt idx="7305">
                  <c:v>4.5098982195571229E-2</c:v>
                </c:pt>
                <c:pt idx="7306">
                  <c:v>1.4693982580183182E-2</c:v>
                </c:pt>
                <c:pt idx="7307">
                  <c:v>1.2171667147866242E-2</c:v>
                </c:pt>
                <c:pt idx="7308">
                  <c:v>1.9437195799703943E-2</c:v>
                </c:pt>
                <c:pt idx="7309">
                  <c:v>0.14469501234450124</c:v>
                </c:pt>
                <c:pt idx="7310">
                  <c:v>2.0096269180209313E-2</c:v>
                </c:pt>
                <c:pt idx="7311">
                  <c:v>1.6976072897007557E-2</c:v>
                </c:pt>
                <c:pt idx="7312">
                  <c:v>1.5444231163143854E-2</c:v>
                </c:pt>
                <c:pt idx="7313">
                  <c:v>2.6643513889435845E-2</c:v>
                </c:pt>
                <c:pt idx="7314">
                  <c:v>3.5809973239912592E-2</c:v>
                </c:pt>
                <c:pt idx="7315">
                  <c:v>1.4967219302396466E-2</c:v>
                </c:pt>
                <c:pt idx="7316">
                  <c:v>4.861453965710557E-2</c:v>
                </c:pt>
                <c:pt idx="7317">
                  <c:v>2.7945034964213852E-2</c:v>
                </c:pt>
                <c:pt idx="7318">
                  <c:v>0.12657268415435133</c:v>
                </c:pt>
                <c:pt idx="7319">
                  <c:v>2.158942153859136E-2</c:v>
                </c:pt>
                <c:pt idx="7320">
                  <c:v>5.8337922255801783E-2</c:v>
                </c:pt>
                <c:pt idx="7321">
                  <c:v>1.7477044414245708E-2</c:v>
                </c:pt>
                <c:pt idx="7322">
                  <c:v>4.733402329365697E-2</c:v>
                </c:pt>
                <c:pt idx="7323">
                  <c:v>3.531604603820114E-2</c:v>
                </c:pt>
                <c:pt idx="7324">
                  <c:v>0.11696389668579077</c:v>
                </c:pt>
                <c:pt idx="7325">
                  <c:v>7.3950139617815241E-2</c:v>
                </c:pt>
                <c:pt idx="7326">
                  <c:v>0.10705358148129489</c:v>
                </c:pt>
                <c:pt idx="7327">
                  <c:v>2.4264827326928536E-2</c:v>
                </c:pt>
                <c:pt idx="7328">
                  <c:v>3.1121488729614958E-2</c:v>
                </c:pt>
                <c:pt idx="7329">
                  <c:v>4.3037725626344829E-2</c:v>
                </c:pt>
                <c:pt idx="7330">
                  <c:v>5.9341918144317128E-2</c:v>
                </c:pt>
                <c:pt idx="7331">
                  <c:v>9.8981101091147827E-2</c:v>
                </c:pt>
                <c:pt idx="7332">
                  <c:v>2.8473171942359477E-2</c:v>
                </c:pt>
                <c:pt idx="7333">
                  <c:v>8.1303575053333715E-2</c:v>
                </c:pt>
                <c:pt idx="7334">
                  <c:v>3.973655875676025E-2</c:v>
                </c:pt>
                <c:pt idx="7335">
                  <c:v>1.1708759420481159E-2</c:v>
                </c:pt>
                <c:pt idx="7336">
                  <c:v>1.6247245253098501E-2</c:v>
                </c:pt>
                <c:pt idx="7337">
                  <c:v>2.297944758992634E-2</c:v>
                </c:pt>
                <c:pt idx="7338">
                  <c:v>3.3620827523752422E-2</c:v>
                </c:pt>
                <c:pt idx="7339">
                  <c:v>1.4288989991516151E-2</c:v>
                </c:pt>
                <c:pt idx="7340">
                  <c:v>2.1424199348252914E-2</c:v>
                </c:pt>
                <c:pt idx="7341">
                  <c:v>2.8797853295717431E-2</c:v>
                </c:pt>
                <c:pt idx="7342">
                  <c:v>1.8922969578288068E-2</c:v>
                </c:pt>
                <c:pt idx="7343">
                  <c:v>3.0493241815683997E-2</c:v>
                </c:pt>
                <c:pt idx="7344">
                  <c:v>5.1546221096636348E-2</c:v>
                </c:pt>
                <c:pt idx="7345">
                  <c:v>2.9144854094238046E-2</c:v>
                </c:pt>
                <c:pt idx="7346">
                  <c:v>1.8645810002322544E-2</c:v>
                </c:pt>
                <c:pt idx="7347">
                  <c:v>7.5114108205814961E-2</c:v>
                </c:pt>
                <c:pt idx="7348">
                  <c:v>2.9384516004864029E-2</c:v>
                </c:pt>
                <c:pt idx="7349">
                  <c:v>2.8470577313719898E-2</c:v>
                </c:pt>
                <c:pt idx="7350">
                  <c:v>0.52076727645258358</c:v>
                </c:pt>
                <c:pt idx="7351">
                  <c:v>2.569002261712398E-2</c:v>
                </c:pt>
                <c:pt idx="7352">
                  <c:v>2.7572204228698945E-2</c:v>
                </c:pt>
                <c:pt idx="7353">
                  <c:v>3.0427607765453151E-2</c:v>
                </c:pt>
                <c:pt idx="7354">
                  <c:v>0.2230481642239463</c:v>
                </c:pt>
                <c:pt idx="7355">
                  <c:v>6.4726149028757701E-2</c:v>
                </c:pt>
                <c:pt idx="7356">
                  <c:v>0.14433388153443141</c:v>
                </c:pt>
                <c:pt idx="7357">
                  <c:v>0.10350503175285361</c:v>
                </c:pt>
                <c:pt idx="7358">
                  <c:v>2.0769131854325818E-2</c:v>
                </c:pt>
                <c:pt idx="7359">
                  <c:v>0.10569676891438588</c:v>
                </c:pt>
                <c:pt idx="7360">
                  <c:v>1.8659698095031471E-2</c:v>
                </c:pt>
                <c:pt idx="7361">
                  <c:v>1.2289568860027045E-2</c:v>
                </c:pt>
                <c:pt idx="7362">
                  <c:v>2.0700827816150656E-2</c:v>
                </c:pt>
                <c:pt idx="7363">
                  <c:v>0.44045642016666786</c:v>
                </c:pt>
                <c:pt idx="7364">
                  <c:v>2.6231840013088748E-2</c:v>
                </c:pt>
                <c:pt idx="7365">
                  <c:v>3.0985975565757485E-2</c:v>
                </c:pt>
                <c:pt idx="7366">
                  <c:v>7.2113867673062076E-2</c:v>
                </c:pt>
                <c:pt idx="7367">
                  <c:v>2.5536278004623512E-2</c:v>
                </c:pt>
                <c:pt idx="7368">
                  <c:v>3.87198522428202E-2</c:v>
                </c:pt>
                <c:pt idx="7369">
                  <c:v>0.10982345735060872</c:v>
                </c:pt>
                <c:pt idx="7370">
                  <c:v>1.2188322068566829E-2</c:v>
                </c:pt>
                <c:pt idx="7371">
                  <c:v>2.2334329189770269E-2</c:v>
                </c:pt>
                <c:pt idx="7372">
                  <c:v>2.4728712220764053E-2</c:v>
                </c:pt>
                <c:pt idx="7373">
                  <c:v>0.18607448199188731</c:v>
                </c:pt>
                <c:pt idx="7374">
                  <c:v>2.3098913588412994E-2</c:v>
                </c:pt>
                <c:pt idx="7375">
                  <c:v>0.16100864486921609</c:v>
                </c:pt>
                <c:pt idx="7376">
                  <c:v>2.3159738059012124E-2</c:v>
                </c:pt>
                <c:pt idx="7377">
                  <c:v>0.16036886134927747</c:v>
                </c:pt>
                <c:pt idx="7378">
                  <c:v>0.34078703989185466</c:v>
                </c:pt>
                <c:pt idx="7379">
                  <c:v>2.1669555495397612E-2</c:v>
                </c:pt>
                <c:pt idx="7380">
                  <c:v>0.10864166672271004</c:v>
                </c:pt>
                <c:pt idx="7381">
                  <c:v>2.3171835046145152E-2</c:v>
                </c:pt>
                <c:pt idx="7382">
                  <c:v>0.24998572929130983</c:v>
                </c:pt>
                <c:pt idx="7383">
                  <c:v>4.9411678081656696E-2</c:v>
                </c:pt>
                <c:pt idx="7384">
                  <c:v>2.0304237332030343E-2</c:v>
                </c:pt>
                <c:pt idx="7385">
                  <c:v>6.6233704133986895E-2</c:v>
                </c:pt>
                <c:pt idx="7386">
                  <c:v>7.5164894936808682E-2</c:v>
                </c:pt>
                <c:pt idx="7387">
                  <c:v>1.5494217754911317E-2</c:v>
                </c:pt>
                <c:pt idx="7388">
                  <c:v>1.3911122140417021E-2</c:v>
                </c:pt>
                <c:pt idx="7389">
                  <c:v>0.9840665724570421</c:v>
                </c:pt>
                <c:pt idx="7390">
                  <c:v>2.1134038338518551E-2</c:v>
                </c:pt>
                <c:pt idx="7391">
                  <c:v>0.12328952205259322</c:v>
                </c:pt>
                <c:pt idx="7392">
                  <c:v>1.2367653435409317E-2</c:v>
                </c:pt>
                <c:pt idx="7393">
                  <c:v>1.7442496393998065E-2</c:v>
                </c:pt>
                <c:pt idx="7394">
                  <c:v>7.1036231831512253E-2</c:v>
                </c:pt>
                <c:pt idx="7395">
                  <c:v>1.5403879623198131E-2</c:v>
                </c:pt>
                <c:pt idx="7396">
                  <c:v>1.4477022352998487E-2</c:v>
                </c:pt>
                <c:pt idx="7397">
                  <c:v>1.993539617643841E-2</c:v>
                </c:pt>
                <c:pt idx="7398">
                  <c:v>3.040152069187296E-2</c:v>
                </c:pt>
                <c:pt idx="7399">
                  <c:v>1.8536641614370467E-2</c:v>
                </c:pt>
                <c:pt idx="7400">
                  <c:v>4.3153197752652771E-2</c:v>
                </c:pt>
                <c:pt idx="7401">
                  <c:v>4.4730806517103407E-2</c:v>
                </c:pt>
                <c:pt idx="7402">
                  <c:v>3.688418684609511E-2</c:v>
                </c:pt>
                <c:pt idx="7403">
                  <c:v>4.9856395306321778E-2</c:v>
                </c:pt>
                <c:pt idx="7404">
                  <c:v>2.5320150839194651E-2</c:v>
                </c:pt>
                <c:pt idx="7405">
                  <c:v>0.14999969723201118</c:v>
                </c:pt>
                <c:pt idx="7406">
                  <c:v>6.9083995858742642E-2</c:v>
                </c:pt>
                <c:pt idx="7407">
                  <c:v>0.12616064174100236</c:v>
                </c:pt>
                <c:pt idx="7408">
                  <c:v>1.5014289323611946E-2</c:v>
                </c:pt>
                <c:pt idx="7409">
                  <c:v>3.1793654038367029E-2</c:v>
                </c:pt>
                <c:pt idx="7410">
                  <c:v>1.1790434715703514E-2</c:v>
                </c:pt>
                <c:pt idx="7411">
                  <c:v>3.0780617462722818E-2</c:v>
                </c:pt>
                <c:pt idx="7412">
                  <c:v>5.1498680166881937E-2</c:v>
                </c:pt>
                <c:pt idx="7413">
                  <c:v>0.11302770425505769</c:v>
                </c:pt>
                <c:pt idx="7414">
                  <c:v>2.9255753289114249E-2</c:v>
                </c:pt>
                <c:pt idx="7415">
                  <c:v>1.671785216436044E-2</c:v>
                </c:pt>
                <c:pt idx="7416">
                  <c:v>1.6554350438085379E-2</c:v>
                </c:pt>
                <c:pt idx="7417">
                  <c:v>1.4947958164217756E-2</c:v>
                </c:pt>
                <c:pt idx="7418">
                  <c:v>6.8911649188562948E-2</c:v>
                </c:pt>
                <c:pt idx="7419">
                  <c:v>7.8408710377281601E-2</c:v>
                </c:pt>
                <c:pt idx="7420">
                  <c:v>1.5667409793908457E-2</c:v>
                </c:pt>
                <c:pt idx="7421">
                  <c:v>0.22545907278533819</c:v>
                </c:pt>
                <c:pt idx="7422">
                  <c:v>0.49048354020086754</c:v>
                </c:pt>
                <c:pt idx="7423">
                  <c:v>1.9576403474443446E-2</c:v>
                </c:pt>
                <c:pt idx="7424">
                  <c:v>1.9634374340280654E-2</c:v>
                </c:pt>
                <c:pt idx="7425">
                  <c:v>1.430877518254608E-2</c:v>
                </c:pt>
                <c:pt idx="7426">
                  <c:v>9.2818526905514426E-2</c:v>
                </c:pt>
                <c:pt idx="7427">
                  <c:v>0.13699384411238769</c:v>
                </c:pt>
                <c:pt idx="7428">
                  <c:v>4.0220903240018951E-2</c:v>
                </c:pt>
                <c:pt idx="7429">
                  <c:v>0.14618919561200641</c:v>
                </c:pt>
                <c:pt idx="7430">
                  <c:v>2.8096269152702934E-2</c:v>
                </c:pt>
                <c:pt idx="7431">
                  <c:v>2.6762598663132554E-2</c:v>
                </c:pt>
                <c:pt idx="7432">
                  <c:v>2.8279521641285516E-2</c:v>
                </c:pt>
                <c:pt idx="7433">
                  <c:v>3.8586293437002005E-2</c:v>
                </c:pt>
                <c:pt idx="7434">
                  <c:v>1.4378195284642355E-2</c:v>
                </c:pt>
                <c:pt idx="7435">
                  <c:v>6.1752827146117469E-2</c:v>
                </c:pt>
                <c:pt idx="7436">
                  <c:v>0.20659724411964428</c:v>
                </c:pt>
                <c:pt idx="7437">
                  <c:v>0.12659878943728622</c:v>
                </c:pt>
                <c:pt idx="7438">
                  <c:v>0.16123283441923367</c:v>
                </c:pt>
                <c:pt idx="7439">
                  <c:v>5.1465291181122197E-2</c:v>
                </c:pt>
                <c:pt idx="7440">
                  <c:v>1.408608072808388E-2</c:v>
                </c:pt>
                <c:pt idx="7441">
                  <c:v>3.3049636487207622E-2</c:v>
                </c:pt>
                <c:pt idx="7442">
                  <c:v>2.6647163680914212E-2</c:v>
                </c:pt>
                <c:pt idx="7443">
                  <c:v>0.18002652270970179</c:v>
                </c:pt>
                <c:pt idx="7444">
                  <c:v>6.2900265425443386E-2</c:v>
                </c:pt>
                <c:pt idx="7445">
                  <c:v>1.4885406702398598E-2</c:v>
                </c:pt>
                <c:pt idx="7446">
                  <c:v>2.0692070660061266E-2</c:v>
                </c:pt>
                <c:pt idx="7447">
                  <c:v>5.827455810400671E-2</c:v>
                </c:pt>
                <c:pt idx="7448">
                  <c:v>1.2394262390751112E-2</c:v>
                </c:pt>
                <c:pt idx="7449">
                  <c:v>1.7534868489573547E-2</c:v>
                </c:pt>
                <c:pt idx="7450">
                  <c:v>2.5730333524465382E-2</c:v>
                </c:pt>
                <c:pt idx="7451">
                  <c:v>3.6739457712892547E-2</c:v>
                </c:pt>
                <c:pt idx="7452">
                  <c:v>1.9085481399550561E-2</c:v>
                </c:pt>
                <c:pt idx="7453">
                  <c:v>7.1760257302562233E-2</c:v>
                </c:pt>
                <c:pt idx="7454">
                  <c:v>4.5869497564727607E-2</c:v>
                </c:pt>
                <c:pt idx="7455">
                  <c:v>2.7575637584280079E-2</c:v>
                </c:pt>
                <c:pt idx="7456">
                  <c:v>6.4643005308392565E-2</c:v>
                </c:pt>
                <c:pt idx="7457">
                  <c:v>2.7014970198635902E-2</c:v>
                </c:pt>
                <c:pt idx="7458">
                  <c:v>7.3875864898311244E-2</c:v>
                </c:pt>
                <c:pt idx="7459">
                  <c:v>2.5633600256247009E-2</c:v>
                </c:pt>
                <c:pt idx="7460">
                  <c:v>2.3735519002923491E-2</c:v>
                </c:pt>
                <c:pt idx="7461">
                  <c:v>3.5981129507442255E-2</c:v>
                </c:pt>
                <c:pt idx="7462">
                  <c:v>3.2131406024303436E-2</c:v>
                </c:pt>
                <c:pt idx="7463">
                  <c:v>1.8041968157943976E-2</c:v>
                </c:pt>
                <c:pt idx="7464">
                  <c:v>2.0010837372221937E-2</c:v>
                </c:pt>
                <c:pt idx="7465">
                  <c:v>1.2403765141245532E-2</c:v>
                </c:pt>
                <c:pt idx="7466">
                  <c:v>4.3623503365113628E-2</c:v>
                </c:pt>
                <c:pt idx="7467">
                  <c:v>1.4485073817045864E-2</c:v>
                </c:pt>
                <c:pt idx="7468">
                  <c:v>2.1352453133235551E-2</c:v>
                </c:pt>
                <c:pt idx="7469">
                  <c:v>2.6136347660552006E-2</c:v>
                </c:pt>
                <c:pt idx="7470">
                  <c:v>1.942998902615551E-2</c:v>
                </c:pt>
                <c:pt idx="7471">
                  <c:v>2.2721520826151222E-2</c:v>
                </c:pt>
                <c:pt idx="7472">
                  <c:v>1.6647070659017636E-2</c:v>
                </c:pt>
                <c:pt idx="7473">
                  <c:v>2.0927548299944566E-2</c:v>
                </c:pt>
                <c:pt idx="7474">
                  <c:v>5.266187453682207E-2</c:v>
                </c:pt>
                <c:pt idx="7475">
                  <c:v>2.2750924954895054E-2</c:v>
                </c:pt>
                <c:pt idx="7476">
                  <c:v>0.66048073967379084</c:v>
                </c:pt>
                <c:pt idx="7477">
                  <c:v>0.11283250422117454</c:v>
                </c:pt>
                <c:pt idx="7478">
                  <c:v>4.2309737054773998E-2</c:v>
                </c:pt>
                <c:pt idx="7479">
                  <c:v>7.4608364481988917E-2</c:v>
                </c:pt>
                <c:pt idx="7480">
                  <c:v>3.9706617733173549E-2</c:v>
                </c:pt>
                <c:pt idx="7481">
                  <c:v>1.9066639604573884E-2</c:v>
                </c:pt>
                <c:pt idx="7482">
                  <c:v>1.4773450801018221E-2</c:v>
                </c:pt>
                <c:pt idx="7483">
                  <c:v>3.7401062124046307E-2</c:v>
                </c:pt>
                <c:pt idx="7484">
                  <c:v>5.0977334001509222E-2</c:v>
                </c:pt>
                <c:pt idx="7485">
                  <c:v>3.1472862799009946E-2</c:v>
                </c:pt>
                <c:pt idx="7486">
                  <c:v>1.3170836488958377E-2</c:v>
                </c:pt>
                <c:pt idx="7487">
                  <c:v>4.3687232847990726E-2</c:v>
                </c:pt>
                <c:pt idx="7488">
                  <c:v>4.0998607711130286E-2</c:v>
                </c:pt>
                <c:pt idx="7489">
                  <c:v>3.7518188561058034E-2</c:v>
                </c:pt>
                <c:pt idx="7490">
                  <c:v>0.30932354351121</c:v>
                </c:pt>
                <c:pt idx="7491">
                  <c:v>1.9401844674467275E-2</c:v>
                </c:pt>
                <c:pt idx="7492">
                  <c:v>7.0163032911010115E-2</c:v>
                </c:pt>
                <c:pt idx="7493">
                  <c:v>6.3698988105815132E-2</c:v>
                </c:pt>
                <c:pt idx="7494">
                  <c:v>3.7919128196948509E-2</c:v>
                </c:pt>
                <c:pt idx="7495">
                  <c:v>6.7523373203090931E-2</c:v>
                </c:pt>
                <c:pt idx="7496">
                  <c:v>0.44849753870291625</c:v>
                </c:pt>
                <c:pt idx="7497">
                  <c:v>5.2741388595915574E-2</c:v>
                </c:pt>
                <c:pt idx="7498">
                  <c:v>3.1896377620549608E-2</c:v>
                </c:pt>
                <c:pt idx="7499">
                  <c:v>2.4571152702714791E-2</c:v>
                </c:pt>
                <c:pt idx="7500">
                  <c:v>4.2009891716676448E-2</c:v>
                </c:pt>
                <c:pt idx="7501">
                  <c:v>1.4485684259546163E-2</c:v>
                </c:pt>
                <c:pt idx="7502">
                  <c:v>4.7942017004073238E-2</c:v>
                </c:pt>
                <c:pt idx="7503">
                  <c:v>0.4238451886485381</c:v>
                </c:pt>
                <c:pt idx="7504">
                  <c:v>4.3346436907871794E-2</c:v>
                </c:pt>
                <c:pt idx="7505">
                  <c:v>1.4698221702744697E-2</c:v>
                </c:pt>
                <c:pt idx="7506">
                  <c:v>4.7127701062202251E-2</c:v>
                </c:pt>
                <c:pt idx="7507">
                  <c:v>1.6279145051221758E-2</c:v>
                </c:pt>
                <c:pt idx="7508">
                  <c:v>3.413745049929582E-2</c:v>
                </c:pt>
                <c:pt idx="7509">
                  <c:v>1.9447677275710718E-2</c:v>
                </c:pt>
                <c:pt idx="7510">
                  <c:v>1.6709529411137052E-2</c:v>
                </c:pt>
                <c:pt idx="7511">
                  <c:v>8.3629092705996375E-2</c:v>
                </c:pt>
                <c:pt idx="7512">
                  <c:v>0.27684739782186146</c:v>
                </c:pt>
                <c:pt idx="7513">
                  <c:v>8.5048948081010073E-2</c:v>
                </c:pt>
                <c:pt idx="7514">
                  <c:v>0.20304277760122946</c:v>
                </c:pt>
                <c:pt idx="7515">
                  <c:v>2.1080467403425375E-2</c:v>
                </c:pt>
                <c:pt idx="7516">
                  <c:v>0.12094413375261061</c:v>
                </c:pt>
                <c:pt idx="7517">
                  <c:v>2.503254080214282E-2</c:v>
                </c:pt>
                <c:pt idx="7518">
                  <c:v>1.8732228292700125E-2</c:v>
                </c:pt>
                <c:pt idx="7519">
                  <c:v>4.7908251814775843E-2</c:v>
                </c:pt>
                <c:pt idx="7520">
                  <c:v>2.7341286216955394E-2</c:v>
                </c:pt>
                <c:pt idx="7521">
                  <c:v>6.5705174382529818E-2</c:v>
                </c:pt>
                <c:pt idx="7522">
                  <c:v>2.2815683688816774E-2</c:v>
                </c:pt>
                <c:pt idx="7523">
                  <c:v>4.4208155310333598E-2</c:v>
                </c:pt>
                <c:pt idx="7524">
                  <c:v>0.57354861100541765</c:v>
                </c:pt>
                <c:pt idx="7525">
                  <c:v>2.1096322600851029E-2</c:v>
                </c:pt>
                <c:pt idx="7526">
                  <c:v>1.6241381219696142E-2</c:v>
                </c:pt>
                <c:pt idx="7527">
                  <c:v>3.6550510930027598E-2</c:v>
                </c:pt>
                <c:pt idx="7528">
                  <c:v>2.9006330283929665E-2</c:v>
                </c:pt>
                <c:pt idx="7529">
                  <c:v>1.5189339373652175E-2</c:v>
                </c:pt>
                <c:pt idx="7530">
                  <c:v>2.8151164983170298E-2</c:v>
                </c:pt>
                <c:pt idx="7531">
                  <c:v>1.4712484568593179E-2</c:v>
                </c:pt>
                <c:pt idx="7532">
                  <c:v>3.7848961794014042E-2</c:v>
                </c:pt>
                <c:pt idx="7533">
                  <c:v>4.4201935883819508E-2</c:v>
                </c:pt>
                <c:pt idx="7534">
                  <c:v>2.197770758242544E-2</c:v>
                </c:pt>
                <c:pt idx="7535">
                  <c:v>2.5667190318709829E-2</c:v>
                </c:pt>
                <c:pt idx="7536">
                  <c:v>2.3173520228600201E-2</c:v>
                </c:pt>
                <c:pt idx="7537">
                  <c:v>0.23328557671675346</c:v>
                </c:pt>
                <c:pt idx="7538">
                  <c:v>2.7382269619446089E-2</c:v>
                </c:pt>
                <c:pt idx="7539">
                  <c:v>1.4740623919191452E-2</c:v>
                </c:pt>
                <c:pt idx="7540">
                  <c:v>0.10164069828325563</c:v>
                </c:pt>
                <c:pt idx="7541">
                  <c:v>2.2666231859044851E-2</c:v>
                </c:pt>
                <c:pt idx="7542">
                  <c:v>1.1523074358347951E-2</c:v>
                </c:pt>
                <c:pt idx="7543">
                  <c:v>4.4936028142916695E-2</c:v>
                </c:pt>
                <c:pt idx="7544">
                  <c:v>0.49211504745355605</c:v>
                </c:pt>
                <c:pt idx="7545">
                  <c:v>3.3904537113716368E-2</c:v>
                </c:pt>
                <c:pt idx="7546">
                  <c:v>2.2424149054456263E-2</c:v>
                </c:pt>
                <c:pt idx="7547">
                  <c:v>1.5919532898062503E-2</c:v>
                </c:pt>
                <c:pt idx="7548">
                  <c:v>0.11868997002651643</c:v>
                </c:pt>
                <c:pt idx="7549">
                  <c:v>2.7678622158749479E-2</c:v>
                </c:pt>
                <c:pt idx="7550">
                  <c:v>1.5858237803823606E-2</c:v>
                </c:pt>
                <c:pt idx="7551">
                  <c:v>1.8037216030081998E-2</c:v>
                </c:pt>
                <c:pt idx="7552">
                  <c:v>5.0101527286628568E-2</c:v>
                </c:pt>
                <c:pt idx="7553">
                  <c:v>3.2553279058148497E-2</c:v>
                </c:pt>
                <c:pt idx="7554">
                  <c:v>4.4406912377580855E-2</c:v>
                </c:pt>
                <c:pt idx="7555">
                  <c:v>1.9158888302545002E-2</c:v>
                </c:pt>
                <c:pt idx="7556">
                  <c:v>0.11542792702181762</c:v>
                </c:pt>
                <c:pt idx="7557">
                  <c:v>2.8400295643592817E-2</c:v>
                </c:pt>
                <c:pt idx="7558">
                  <c:v>4.4069326850476924E-2</c:v>
                </c:pt>
                <c:pt idx="7559">
                  <c:v>1.6006644857590395E-2</c:v>
                </c:pt>
                <c:pt idx="7560">
                  <c:v>1.3275337300098099E-2</c:v>
                </c:pt>
                <c:pt idx="7561">
                  <c:v>1.9196588426932944E-2</c:v>
                </c:pt>
                <c:pt idx="7562">
                  <c:v>2.8731304019927077E-2</c:v>
                </c:pt>
                <c:pt idx="7563">
                  <c:v>3.8559365752348154E-2</c:v>
                </c:pt>
                <c:pt idx="7564">
                  <c:v>1.8511673488648808E-2</c:v>
                </c:pt>
                <c:pt idx="7565">
                  <c:v>1.9907508879111496E-2</c:v>
                </c:pt>
                <c:pt idx="7566">
                  <c:v>3.5845088303908736E-2</c:v>
                </c:pt>
                <c:pt idx="7567">
                  <c:v>0.25992771260738823</c:v>
                </c:pt>
                <c:pt idx="7568">
                  <c:v>6.46348838236291E-2</c:v>
                </c:pt>
                <c:pt idx="7569">
                  <c:v>7.8524164776835936E-2</c:v>
                </c:pt>
                <c:pt idx="7570">
                  <c:v>4.9712297265901012E-2</c:v>
                </c:pt>
                <c:pt idx="7571">
                  <c:v>1.9687168258147973E-2</c:v>
                </c:pt>
                <c:pt idx="7572">
                  <c:v>6.3614481616929452E-2</c:v>
                </c:pt>
                <c:pt idx="7573">
                  <c:v>4.1205113091320578E-2</c:v>
                </c:pt>
                <c:pt idx="7574">
                  <c:v>1.3982676773706593E-2</c:v>
                </c:pt>
                <c:pt idx="7575">
                  <c:v>5.6405856594597528E-2</c:v>
                </c:pt>
                <c:pt idx="7576">
                  <c:v>9.306872818735322E-2</c:v>
                </c:pt>
                <c:pt idx="7577">
                  <c:v>2.3027926960537425E-2</c:v>
                </c:pt>
                <c:pt idx="7578">
                  <c:v>4.2865205737124386E-2</c:v>
                </c:pt>
                <c:pt idx="7579">
                  <c:v>6.9615435523627561E-2</c:v>
                </c:pt>
                <c:pt idx="7580">
                  <c:v>2.0712476018578042E-2</c:v>
                </c:pt>
                <c:pt idx="7581">
                  <c:v>9.9351867542012876E-2</c:v>
                </c:pt>
                <c:pt idx="7582">
                  <c:v>1.643649585502711E-2</c:v>
                </c:pt>
                <c:pt idx="7583">
                  <c:v>1.4676153323360686E-2</c:v>
                </c:pt>
                <c:pt idx="7584">
                  <c:v>2.0759840327209397E-2</c:v>
                </c:pt>
                <c:pt idx="7585">
                  <c:v>2.9698040034262026E-2</c:v>
                </c:pt>
                <c:pt idx="7586">
                  <c:v>1.6018342563603089E-2</c:v>
                </c:pt>
                <c:pt idx="7587">
                  <c:v>9.8856267779819929E-2</c:v>
                </c:pt>
                <c:pt idx="7588">
                  <c:v>2.2592418720648114E-2</c:v>
                </c:pt>
                <c:pt idx="7589">
                  <c:v>2.2544610279492731E-2</c:v>
                </c:pt>
                <c:pt idx="7590">
                  <c:v>2.8445820710658435E-2</c:v>
                </c:pt>
                <c:pt idx="7591">
                  <c:v>1.7836745065908353E-2</c:v>
                </c:pt>
                <c:pt idx="7592">
                  <c:v>0.10214512439381596</c:v>
                </c:pt>
                <c:pt idx="7593">
                  <c:v>1.9644990410225317E-2</c:v>
                </c:pt>
                <c:pt idx="7594">
                  <c:v>1.1845657204400442E-2</c:v>
                </c:pt>
                <c:pt idx="7595">
                  <c:v>0.1666328694546253</c:v>
                </c:pt>
                <c:pt idx="7596">
                  <c:v>0.20878396308527616</c:v>
                </c:pt>
                <c:pt idx="7597">
                  <c:v>2.1743857165473602E-2</c:v>
                </c:pt>
                <c:pt idx="7598">
                  <c:v>4.1038109319361055E-2</c:v>
                </c:pt>
                <c:pt idx="7599">
                  <c:v>0</c:v>
                </c:pt>
                <c:pt idx="7600">
                  <c:v>1.8298671762899951E-2</c:v>
                </c:pt>
                <c:pt idx="7601">
                  <c:v>1.6981959002878046E-2</c:v>
                </c:pt>
                <c:pt idx="7602">
                  <c:v>4.598121016628403E-2</c:v>
                </c:pt>
                <c:pt idx="7603">
                  <c:v>5.4736278621558047E-2</c:v>
                </c:pt>
                <c:pt idx="7604">
                  <c:v>0.63560196666823554</c:v>
                </c:pt>
                <c:pt idx="7605">
                  <c:v>4.5493215158023161E-2</c:v>
                </c:pt>
                <c:pt idx="7606">
                  <c:v>2.1269486224014474E-2</c:v>
                </c:pt>
                <c:pt idx="7607">
                  <c:v>7.0066548955698943E-2</c:v>
                </c:pt>
                <c:pt idx="7608">
                  <c:v>1.9033615321943028E-2</c:v>
                </c:pt>
                <c:pt idx="7609">
                  <c:v>0.10307918933814697</c:v>
                </c:pt>
                <c:pt idx="7610">
                  <c:v>1.573963179374949E-2</c:v>
                </c:pt>
                <c:pt idx="7611">
                  <c:v>0.16658497253549145</c:v>
                </c:pt>
                <c:pt idx="7612">
                  <c:v>0.45607661223696633</c:v>
                </c:pt>
                <c:pt idx="7613">
                  <c:v>4.1401086540421801E-2</c:v>
                </c:pt>
                <c:pt idx="7614">
                  <c:v>7.0101107825263756E-2</c:v>
                </c:pt>
                <c:pt idx="7615">
                  <c:v>2.9499471926654652E-2</c:v>
                </c:pt>
                <c:pt idx="7616">
                  <c:v>5.427755579530974E-2</c:v>
                </c:pt>
                <c:pt idx="7617">
                  <c:v>4.171669986168948E-2</c:v>
                </c:pt>
                <c:pt idx="7618">
                  <c:v>5.0468570036191679E-2</c:v>
                </c:pt>
                <c:pt idx="7619">
                  <c:v>2.9020889056508473E-2</c:v>
                </c:pt>
                <c:pt idx="7620">
                  <c:v>6.614781823194181E-2</c:v>
                </c:pt>
                <c:pt idx="7621">
                  <c:v>2.3629148970951419E-2</c:v>
                </c:pt>
                <c:pt idx="7622">
                  <c:v>0.14059187199572629</c:v>
                </c:pt>
                <c:pt idx="7623">
                  <c:v>0.60141242500232961</c:v>
                </c:pt>
                <c:pt idx="7624">
                  <c:v>2.0067325515412779E-2</c:v>
                </c:pt>
                <c:pt idx="7625">
                  <c:v>0.14109708575790739</c:v>
                </c:pt>
                <c:pt idx="7626">
                  <c:v>4.1232411917908808E-2</c:v>
                </c:pt>
                <c:pt idx="7627">
                  <c:v>2.8667834678618099E-2</c:v>
                </c:pt>
                <c:pt idx="7628">
                  <c:v>3.0245903682546336E-2</c:v>
                </c:pt>
                <c:pt idx="7629">
                  <c:v>1.820643907034155E-2</c:v>
                </c:pt>
                <c:pt idx="7630">
                  <c:v>3.0008519535072768E-2</c:v>
                </c:pt>
                <c:pt idx="7631">
                  <c:v>1.9060979783600846E-2</c:v>
                </c:pt>
                <c:pt idx="7632">
                  <c:v>4.8834489772578829E-2</c:v>
                </c:pt>
                <c:pt idx="7633">
                  <c:v>2.3039891877699035E-2</c:v>
                </c:pt>
                <c:pt idx="7634">
                  <c:v>2.2137449034213882E-2</c:v>
                </c:pt>
                <c:pt idx="7635">
                  <c:v>1.8099033633586423E-2</c:v>
                </c:pt>
                <c:pt idx="7636">
                  <c:v>2.6903030640161012E-2</c:v>
                </c:pt>
                <c:pt idx="7637">
                  <c:v>2.2544617493640298E-2</c:v>
                </c:pt>
                <c:pt idx="7638">
                  <c:v>7.0741630759176416E-2</c:v>
                </c:pt>
                <c:pt idx="7639">
                  <c:v>4.8364741627460094E-2</c:v>
                </c:pt>
                <c:pt idx="7640">
                  <c:v>8.761940588327119E-2</c:v>
                </c:pt>
                <c:pt idx="7641">
                  <c:v>4.1478403546473051E-2</c:v>
                </c:pt>
                <c:pt idx="7642">
                  <c:v>2.049740381418947E-2</c:v>
                </c:pt>
                <c:pt idx="7643">
                  <c:v>0.24968955015032501</c:v>
                </c:pt>
                <c:pt idx="7644">
                  <c:v>0.95799960319402044</c:v>
                </c:pt>
                <c:pt idx="7645">
                  <c:v>1.3964850491570743E-2</c:v>
                </c:pt>
                <c:pt idx="7646">
                  <c:v>5.2182420865069794E-2</c:v>
                </c:pt>
                <c:pt idx="7647">
                  <c:v>1.6959268697384344E-2</c:v>
                </c:pt>
                <c:pt idx="7648">
                  <c:v>1.9268754340852203E-2</c:v>
                </c:pt>
                <c:pt idx="7649">
                  <c:v>7.7332838913287072E-2</c:v>
                </c:pt>
                <c:pt idx="7650">
                  <c:v>1.5136500156376919E-2</c:v>
                </c:pt>
                <c:pt idx="7651">
                  <c:v>1.7919696831292416E-2</c:v>
                </c:pt>
                <c:pt idx="7652">
                  <c:v>2.3532985450573102E-2</c:v>
                </c:pt>
                <c:pt idx="7653">
                  <c:v>6.8759319524779622E-2</c:v>
                </c:pt>
                <c:pt idx="7654">
                  <c:v>1.1310042753691836E-2</c:v>
                </c:pt>
                <c:pt idx="7655">
                  <c:v>1.9407059301381126E-2</c:v>
                </c:pt>
                <c:pt idx="7656">
                  <c:v>2.3212155937905817E-2</c:v>
                </c:pt>
                <c:pt idx="7657">
                  <c:v>1.9610075094364354E-2</c:v>
                </c:pt>
                <c:pt idx="7658">
                  <c:v>0.24502147140461916</c:v>
                </c:pt>
                <c:pt idx="7659">
                  <c:v>9.6227522263267862E-2</c:v>
                </c:pt>
                <c:pt idx="7660">
                  <c:v>3.330472225587304E-2</c:v>
                </c:pt>
                <c:pt idx="7661">
                  <c:v>1.5414673403301472E-2</c:v>
                </c:pt>
                <c:pt idx="7662">
                  <c:v>4.7734497528233777E-2</c:v>
                </c:pt>
                <c:pt idx="7663">
                  <c:v>9.2519696273497071E-2</c:v>
                </c:pt>
                <c:pt idx="7664">
                  <c:v>1.9403682048433665E-2</c:v>
                </c:pt>
                <c:pt idx="7665">
                  <c:v>1.6111656533626305E-2</c:v>
                </c:pt>
                <c:pt idx="7666">
                  <c:v>3.1916542528173511E-2</c:v>
                </c:pt>
                <c:pt idx="7667">
                  <c:v>0.10156356247171765</c:v>
                </c:pt>
                <c:pt idx="7668">
                  <c:v>4.835564169180117E-2</c:v>
                </c:pt>
                <c:pt idx="7669">
                  <c:v>4.1097708179553757E-2</c:v>
                </c:pt>
                <c:pt idx="7670">
                  <c:v>4.4642632620689821E-2</c:v>
                </c:pt>
                <c:pt idx="7671">
                  <c:v>1.2735919831167593E-2</c:v>
                </c:pt>
                <c:pt idx="7672">
                  <c:v>1.3123195563304877E-2</c:v>
                </c:pt>
                <c:pt idx="7673">
                  <c:v>0.21779466043020609</c:v>
                </c:pt>
                <c:pt idx="7674">
                  <c:v>0.12246209140206064</c:v>
                </c:pt>
                <c:pt idx="7675">
                  <c:v>2.7675774552982126E-2</c:v>
                </c:pt>
                <c:pt idx="7676">
                  <c:v>2.565500499239453E-2</c:v>
                </c:pt>
                <c:pt idx="7677">
                  <c:v>1.6674112410887194E-2</c:v>
                </c:pt>
                <c:pt idx="7678">
                  <c:v>1.1072457356408023</c:v>
                </c:pt>
                <c:pt idx="7679">
                  <c:v>1.3339957902781634E-2</c:v>
                </c:pt>
                <c:pt idx="7680">
                  <c:v>0.10202599111030085</c:v>
                </c:pt>
                <c:pt idx="7681">
                  <c:v>1.6038965950428811E-2</c:v>
                </c:pt>
                <c:pt idx="7682">
                  <c:v>1.2893044951679547E-2</c:v>
                </c:pt>
                <c:pt idx="7683">
                  <c:v>0.13408048198478834</c:v>
                </c:pt>
                <c:pt idx="7684">
                  <c:v>0.11475431292131751</c:v>
                </c:pt>
                <c:pt idx="7685">
                  <c:v>1.1024532270264793E-2</c:v>
                </c:pt>
                <c:pt idx="7686">
                  <c:v>3.9422469074476191E-2</c:v>
                </c:pt>
                <c:pt idx="7687">
                  <c:v>0.40508772855203934</c:v>
                </c:pt>
                <c:pt idx="7688">
                  <c:v>1.2438608825311484E-2</c:v>
                </c:pt>
                <c:pt idx="7689">
                  <c:v>1.5918549466998475</c:v>
                </c:pt>
                <c:pt idx="7690">
                  <c:v>1.135577427306781E-2</c:v>
                </c:pt>
                <c:pt idx="7691">
                  <c:v>2.1313846588884005E-2</c:v>
                </c:pt>
                <c:pt idx="7692">
                  <c:v>5.5986513933142704E-2</c:v>
                </c:pt>
                <c:pt idx="7693">
                  <c:v>1.9885352032393923E-2</c:v>
                </c:pt>
                <c:pt idx="7694">
                  <c:v>1.7047442465793927E-2</c:v>
                </c:pt>
                <c:pt idx="7695">
                  <c:v>1.5773327646358203E-2</c:v>
                </c:pt>
                <c:pt idx="7696">
                  <c:v>3.7212668166205991E-2</c:v>
                </c:pt>
                <c:pt idx="7697">
                  <c:v>4.0328605159366676E-2</c:v>
                </c:pt>
                <c:pt idx="7698">
                  <c:v>0.156091210761206</c:v>
                </c:pt>
                <c:pt idx="7699">
                  <c:v>3.1417345166264224E-2</c:v>
                </c:pt>
                <c:pt idx="7700">
                  <c:v>0.51255880188722369</c:v>
                </c:pt>
                <c:pt idx="7701">
                  <c:v>1.8915165422792937E-2</c:v>
                </c:pt>
                <c:pt idx="7702">
                  <c:v>0.1162601760031526</c:v>
                </c:pt>
                <c:pt idx="7703">
                  <c:v>7.028844530703654E-2</c:v>
                </c:pt>
                <c:pt idx="7704">
                  <c:v>3.6747032190443847E-2</c:v>
                </c:pt>
                <c:pt idx="7705">
                  <c:v>0.20264659609779409</c:v>
                </c:pt>
                <c:pt idx="7706">
                  <c:v>3.2210261228509791E-2</c:v>
                </c:pt>
                <c:pt idx="7707">
                  <c:v>0.10729070356004214</c:v>
                </c:pt>
                <c:pt idx="7708">
                  <c:v>1.9683755117662238E-2</c:v>
                </c:pt>
                <c:pt idx="7709">
                  <c:v>2.0717530702705204E-2</c:v>
                </c:pt>
                <c:pt idx="7710">
                  <c:v>1.4247036171951484E-2</c:v>
                </c:pt>
                <c:pt idx="7711">
                  <c:v>0.38170420742418421</c:v>
                </c:pt>
                <c:pt idx="7712">
                  <c:v>5.6643640731737631E-2</c:v>
                </c:pt>
                <c:pt idx="7713">
                  <c:v>5.5792743957522893E-2</c:v>
                </c:pt>
                <c:pt idx="7714">
                  <c:v>4.5369101801644003E-2</c:v>
                </c:pt>
                <c:pt idx="7715">
                  <c:v>1.6459269307149506E-2</c:v>
                </c:pt>
                <c:pt idx="7716">
                  <c:v>2.8180906650516091E-2</c:v>
                </c:pt>
                <c:pt idx="7717">
                  <c:v>1.2896885497452548E-2</c:v>
                </c:pt>
                <c:pt idx="7718">
                  <c:v>0.12033879053284478</c:v>
                </c:pt>
                <c:pt idx="7719">
                  <c:v>3.5010023589733139E-2</c:v>
                </c:pt>
                <c:pt idx="7720">
                  <c:v>4.987685831483335E-2</c:v>
                </c:pt>
                <c:pt idx="7721">
                  <c:v>6.2175474620185633E-2</c:v>
                </c:pt>
                <c:pt idx="7722">
                  <c:v>1.4546437570902541E-2</c:v>
                </c:pt>
                <c:pt idx="7723">
                  <c:v>6.9203633977966375E-2</c:v>
                </c:pt>
                <c:pt idx="7724">
                  <c:v>9.4080659241575104E-2</c:v>
                </c:pt>
                <c:pt idx="7725">
                  <c:v>5.3075335260212381E-2</c:v>
                </c:pt>
                <c:pt idx="7726">
                  <c:v>4.4341992232943155E-2</c:v>
                </c:pt>
                <c:pt idx="7727">
                  <c:v>7.4077822521789599E-2</c:v>
                </c:pt>
                <c:pt idx="7728">
                  <c:v>0.15225150046532512</c:v>
                </c:pt>
                <c:pt idx="7729">
                  <c:v>0.13508235313745948</c:v>
                </c:pt>
                <c:pt idx="7730">
                  <c:v>2.8218010704195134E-2</c:v>
                </c:pt>
                <c:pt idx="7731">
                  <c:v>0.44686209618969669</c:v>
                </c:pt>
                <c:pt idx="7732">
                  <c:v>5.9365336125892856E-2</c:v>
                </c:pt>
                <c:pt idx="7733">
                  <c:v>1.2835028997888659E-2</c:v>
                </c:pt>
                <c:pt idx="7734">
                  <c:v>7.7377393870787098E-2</c:v>
                </c:pt>
                <c:pt idx="7735">
                  <c:v>3.1220019953059973E-2</c:v>
                </c:pt>
                <c:pt idx="7736">
                  <c:v>5.7487564195187205E-2</c:v>
                </c:pt>
                <c:pt idx="7737">
                  <c:v>5.15264682035095E-2</c:v>
                </c:pt>
                <c:pt idx="7738">
                  <c:v>0.42443005231885761</c:v>
                </c:pt>
                <c:pt idx="7739">
                  <c:v>0.12328685994947225</c:v>
                </c:pt>
                <c:pt idx="7740">
                  <c:v>2.2469427869369164E-2</c:v>
                </c:pt>
                <c:pt idx="7741">
                  <c:v>6.8010957486188878E-2</c:v>
                </c:pt>
                <c:pt idx="7742">
                  <c:v>3.3411111698289343E-2</c:v>
                </c:pt>
                <c:pt idx="7743">
                  <c:v>1.714145028007754E-2</c:v>
                </c:pt>
                <c:pt idx="7744">
                  <c:v>2.6870146065213738E-2</c:v>
                </c:pt>
                <c:pt idx="7745">
                  <c:v>0.1082964067968044</c:v>
                </c:pt>
                <c:pt idx="7746">
                  <c:v>0.14959361714490885</c:v>
                </c:pt>
                <c:pt idx="7747">
                  <c:v>3.1168209768281076E-2</c:v>
                </c:pt>
                <c:pt idx="7748">
                  <c:v>2.0370385564938323E-2</c:v>
                </c:pt>
                <c:pt idx="7749">
                  <c:v>0.1182314602350345</c:v>
                </c:pt>
                <c:pt idx="7750">
                  <c:v>1.0429364590416147E-2</c:v>
                </c:pt>
                <c:pt idx="7751">
                  <c:v>2.7208326280296718E-2</c:v>
                </c:pt>
                <c:pt idx="7752">
                  <c:v>2.6916558900459856E-2</c:v>
                </c:pt>
                <c:pt idx="7753">
                  <c:v>4.778428738972007E-2</c:v>
                </c:pt>
                <c:pt idx="7754">
                  <c:v>2.8430833282107219E-2</c:v>
                </c:pt>
                <c:pt idx="7755">
                  <c:v>2.0396816302885357E-2</c:v>
                </c:pt>
                <c:pt idx="7756">
                  <c:v>2.8975589844671891E-2</c:v>
                </c:pt>
                <c:pt idx="7757">
                  <c:v>1.8970661786549031E-2</c:v>
                </c:pt>
                <c:pt idx="7758">
                  <c:v>1.2423231527090916E-2</c:v>
                </c:pt>
                <c:pt idx="7759">
                  <c:v>1.7572263840219284E-2</c:v>
                </c:pt>
                <c:pt idx="7760">
                  <c:v>1.557777268615375E-2</c:v>
                </c:pt>
                <c:pt idx="7761">
                  <c:v>1.3757681555475614E-2</c:v>
                </c:pt>
                <c:pt idx="7762">
                  <c:v>0.1017356065194725</c:v>
                </c:pt>
                <c:pt idx="7763">
                  <c:v>1.3147960523337665E-2</c:v>
                </c:pt>
                <c:pt idx="7764">
                  <c:v>6.9573622635366483E-2</c:v>
                </c:pt>
                <c:pt idx="7765">
                  <c:v>3.6339403374024443E-2</c:v>
                </c:pt>
                <c:pt idx="7766">
                  <c:v>2.4130159894688471E-2</c:v>
                </c:pt>
                <c:pt idx="7767">
                  <c:v>5.3181564636682492E-2</c:v>
                </c:pt>
                <c:pt idx="7768">
                  <c:v>1.3637636442188024E-2</c:v>
                </c:pt>
                <c:pt idx="7769">
                  <c:v>1.5735570472568201E-2</c:v>
                </c:pt>
                <c:pt idx="7770">
                  <c:v>1.9163848043228772E-2</c:v>
                </c:pt>
                <c:pt idx="7771">
                  <c:v>5.3582587486608907E-2</c:v>
                </c:pt>
                <c:pt idx="7772">
                  <c:v>8.9950505843221187E-2</c:v>
                </c:pt>
                <c:pt idx="7773">
                  <c:v>0.22677090998162611</c:v>
                </c:pt>
                <c:pt idx="7774">
                  <c:v>7.6062090029955023E-2</c:v>
                </c:pt>
                <c:pt idx="7775">
                  <c:v>0.17044534836819053</c:v>
                </c:pt>
                <c:pt idx="7776">
                  <c:v>9.052317222699742E-2</c:v>
                </c:pt>
                <c:pt idx="7777">
                  <c:v>5.6976386862022513E-2</c:v>
                </c:pt>
                <c:pt idx="7778">
                  <c:v>1.6741366461124469E-2</c:v>
                </c:pt>
                <c:pt idx="7779">
                  <c:v>4.7013975504964577E-2</c:v>
                </c:pt>
                <c:pt idx="7780">
                  <c:v>5.1692421931715409E-2</c:v>
                </c:pt>
                <c:pt idx="7781">
                  <c:v>1.1628376297608028E-2</c:v>
                </c:pt>
                <c:pt idx="7782">
                  <c:v>1.4072261811359246E-2</c:v>
                </c:pt>
                <c:pt idx="7783">
                  <c:v>0.21710283017481147</c:v>
                </c:pt>
                <c:pt idx="7784">
                  <c:v>2.8907471817053148E-2</c:v>
                </c:pt>
                <c:pt idx="7785">
                  <c:v>1.4468800534552916E-2</c:v>
                </c:pt>
                <c:pt idx="7786">
                  <c:v>4.7214502136378747E-2</c:v>
                </c:pt>
                <c:pt idx="7787">
                  <c:v>2.5717298433881788E-2</c:v>
                </c:pt>
                <c:pt idx="7788">
                  <c:v>2.7748557973012226E-2</c:v>
                </c:pt>
                <c:pt idx="7789">
                  <c:v>1.7619240031350996E-2</c:v>
                </c:pt>
                <c:pt idx="7790">
                  <c:v>1.7669002315510447E-2</c:v>
                </c:pt>
                <c:pt idx="7791">
                  <c:v>3.5509012582660177E-2</c:v>
                </c:pt>
                <c:pt idx="7792">
                  <c:v>2.3611990890973475E-2</c:v>
                </c:pt>
                <c:pt idx="7793">
                  <c:v>2.5749121456754339E-2</c:v>
                </c:pt>
                <c:pt idx="7794">
                  <c:v>8.2895051747416279E-2</c:v>
                </c:pt>
                <c:pt idx="7795">
                  <c:v>2.1006820380921186E-2</c:v>
                </c:pt>
                <c:pt idx="7796">
                  <c:v>9.4598221744338143E-2</c:v>
                </c:pt>
                <c:pt idx="7797">
                  <c:v>9.3368195013378268E-3</c:v>
                </c:pt>
                <c:pt idx="7798">
                  <c:v>3.1339805095939234E-2</c:v>
                </c:pt>
                <c:pt idx="7799">
                  <c:v>1.782584332425417E-2</c:v>
                </c:pt>
                <c:pt idx="7800">
                  <c:v>1.3528487697558591E-2</c:v>
                </c:pt>
                <c:pt idx="7801">
                  <c:v>5.4301643292349544E-2</c:v>
                </c:pt>
                <c:pt idx="7802">
                  <c:v>0.26571696707245362</c:v>
                </c:pt>
                <c:pt idx="7803">
                  <c:v>9.7841730137351118E-2</c:v>
                </c:pt>
                <c:pt idx="7804">
                  <c:v>2.0563753968227835E-2</c:v>
                </c:pt>
                <c:pt idx="7805">
                  <c:v>0.19383234493838411</c:v>
                </c:pt>
                <c:pt idx="7806">
                  <c:v>1.4576212955142241E-2</c:v>
                </c:pt>
                <c:pt idx="7807">
                  <c:v>1.4196165660723207E-2</c:v>
                </c:pt>
                <c:pt idx="7808">
                  <c:v>4.3669757284749665E-2</c:v>
                </c:pt>
                <c:pt idx="7809">
                  <c:v>1.5727128205692057E-2</c:v>
                </c:pt>
                <c:pt idx="7810">
                  <c:v>1.921954797056364E-2</c:v>
                </c:pt>
                <c:pt idx="7811">
                  <c:v>2.6892263015453197E-2</c:v>
                </c:pt>
                <c:pt idx="7812">
                  <c:v>0.11639419553343716</c:v>
                </c:pt>
                <c:pt idx="7813">
                  <c:v>5.6281137780254585E-2</c:v>
                </c:pt>
                <c:pt idx="7814">
                  <c:v>8.2657066162327444E-2</c:v>
                </c:pt>
                <c:pt idx="7815">
                  <c:v>1.7675445707858981E-2</c:v>
                </c:pt>
                <c:pt idx="7816">
                  <c:v>9.873146249451914E-2</c:v>
                </c:pt>
                <c:pt idx="7817">
                  <c:v>1.6524183450667976E-2</c:v>
                </c:pt>
                <c:pt idx="7818">
                  <c:v>4.1760155290291798E-2</c:v>
                </c:pt>
                <c:pt idx="7819">
                  <c:v>0.1717208433384752</c:v>
                </c:pt>
                <c:pt idx="7820">
                  <c:v>8.9998360792584234E-2</c:v>
                </c:pt>
                <c:pt idx="7821">
                  <c:v>1.9779318299669058E-2</c:v>
                </c:pt>
                <c:pt idx="7822">
                  <c:v>4.7919112012734355E-2</c:v>
                </c:pt>
                <c:pt idx="7823">
                  <c:v>1.2608420770639088E-2</c:v>
                </c:pt>
                <c:pt idx="7824">
                  <c:v>6.6887386748533992E-2</c:v>
                </c:pt>
                <c:pt idx="7825">
                  <c:v>1.8393078609972507E-2</c:v>
                </c:pt>
                <c:pt idx="7826">
                  <c:v>4.0801630928198648E-2</c:v>
                </c:pt>
                <c:pt idx="7827">
                  <c:v>2.5021715112585531E-2</c:v>
                </c:pt>
                <c:pt idx="7828">
                  <c:v>5.4689767038962049E-2</c:v>
                </c:pt>
                <c:pt idx="7829">
                  <c:v>7.5030522076313874E-2</c:v>
                </c:pt>
                <c:pt idx="7830">
                  <c:v>0.14807339225575178</c:v>
                </c:pt>
                <c:pt idx="7831">
                  <c:v>1.8906910724916473E-2</c:v>
                </c:pt>
                <c:pt idx="7832">
                  <c:v>9.7709548441159519E-2</c:v>
                </c:pt>
                <c:pt idx="7833">
                  <c:v>2.45593657492152E-2</c:v>
                </c:pt>
                <c:pt idx="7834">
                  <c:v>1.2793822974665363</c:v>
                </c:pt>
                <c:pt idx="7835">
                  <c:v>0.18804246807328409</c:v>
                </c:pt>
                <c:pt idx="7836">
                  <c:v>3.27007154549828E-2</c:v>
                </c:pt>
                <c:pt idx="7837">
                  <c:v>1.9048969045237913E-2</c:v>
                </c:pt>
                <c:pt idx="7838">
                  <c:v>7.3326230491969943E-2</c:v>
                </c:pt>
                <c:pt idx="7839">
                  <c:v>0.49027691595783435</c:v>
                </c:pt>
                <c:pt idx="7840">
                  <c:v>2.25024595901974E-2</c:v>
                </c:pt>
                <c:pt idx="7841">
                  <c:v>1.7257239075843464E-2</c:v>
                </c:pt>
                <c:pt idx="7842">
                  <c:v>1.4160224929301352E-2</c:v>
                </c:pt>
                <c:pt idx="7843">
                  <c:v>1.6799785735705307E-2</c:v>
                </c:pt>
                <c:pt idx="7844">
                  <c:v>5.8191646935523256E-2</c:v>
                </c:pt>
                <c:pt idx="7845">
                  <c:v>4.9367864603578511E-2</c:v>
                </c:pt>
                <c:pt idx="7846">
                  <c:v>8.0616033547684388E-2</c:v>
                </c:pt>
                <c:pt idx="7847">
                  <c:v>2.6667536712702881E-2</c:v>
                </c:pt>
                <c:pt idx="7848">
                  <c:v>0.2527445600839705</c:v>
                </c:pt>
                <c:pt idx="7849">
                  <c:v>2.2497688360732206E-2</c:v>
                </c:pt>
                <c:pt idx="7850">
                  <c:v>0.20234249942523633</c:v>
                </c:pt>
                <c:pt idx="7851">
                  <c:v>2.3782323748083603E-2</c:v>
                </c:pt>
                <c:pt idx="7852">
                  <c:v>2.6594314125574198E-2</c:v>
                </c:pt>
                <c:pt idx="7853">
                  <c:v>2.299355780295554E-2</c:v>
                </c:pt>
                <c:pt idx="7854">
                  <c:v>4.4020197220098332E-2</c:v>
                </c:pt>
                <c:pt idx="7855">
                  <c:v>5.6177029044201972E-2</c:v>
                </c:pt>
                <c:pt idx="7856">
                  <c:v>2.8111760125447131E-2</c:v>
                </c:pt>
                <c:pt idx="7857">
                  <c:v>2.7027566065436992E-2</c:v>
                </c:pt>
                <c:pt idx="7858">
                  <c:v>6.0148109328313826E-2</c:v>
                </c:pt>
                <c:pt idx="7859">
                  <c:v>1.9329593672917117E-2</c:v>
                </c:pt>
                <c:pt idx="7860">
                  <c:v>6.651687698732664E-2</c:v>
                </c:pt>
                <c:pt idx="7861">
                  <c:v>2.7196538784547124E-2</c:v>
                </c:pt>
                <c:pt idx="7862">
                  <c:v>2.1307104985391675E-2</c:v>
                </c:pt>
                <c:pt idx="7863">
                  <c:v>0.12021952416653851</c:v>
                </c:pt>
                <c:pt idx="7864">
                  <c:v>1.1825089634275201E-2</c:v>
                </c:pt>
                <c:pt idx="7865">
                  <c:v>1.9352304630359928E-2</c:v>
                </c:pt>
                <c:pt idx="7866">
                  <c:v>2.754839174736947E-2</c:v>
                </c:pt>
                <c:pt idx="7867">
                  <c:v>9.8352761852734977E-2</c:v>
                </c:pt>
                <c:pt idx="7868">
                  <c:v>4.5833975693243371E-2</c:v>
                </c:pt>
                <c:pt idx="7869">
                  <c:v>1.6471704325050997E-2</c:v>
                </c:pt>
                <c:pt idx="7870">
                  <c:v>2.2349154446928692E-2</c:v>
                </c:pt>
                <c:pt idx="7871">
                  <c:v>4.7746251997058647E-2</c:v>
                </c:pt>
                <c:pt idx="7872">
                  <c:v>0.2788607517435393</c:v>
                </c:pt>
                <c:pt idx="7873">
                  <c:v>1.0811106662243658E-2</c:v>
                </c:pt>
                <c:pt idx="7874">
                  <c:v>2.232739083326972E-2</c:v>
                </c:pt>
                <c:pt idx="7875">
                  <c:v>1.7141977507396773E-2</c:v>
                </c:pt>
                <c:pt idx="7876">
                  <c:v>1.4135618471809724E-2</c:v>
                </c:pt>
                <c:pt idx="7877">
                  <c:v>2.7399220440089612E-2</c:v>
                </c:pt>
                <c:pt idx="7878">
                  <c:v>5.7282474547414988E-2</c:v>
                </c:pt>
                <c:pt idx="7879">
                  <c:v>1.4576712823697957E-2</c:v>
                </c:pt>
                <c:pt idx="7880">
                  <c:v>5.3345651968868063E-2</c:v>
                </c:pt>
                <c:pt idx="7881">
                  <c:v>1.8864844886684055E-2</c:v>
                </c:pt>
                <c:pt idx="7882">
                  <c:v>1.3590255447608914E-2</c:v>
                </c:pt>
                <c:pt idx="7883">
                  <c:v>0.15137756518592901</c:v>
                </c:pt>
                <c:pt idx="7884">
                  <c:v>4.2575249832711583E-2</c:v>
                </c:pt>
                <c:pt idx="7885">
                  <c:v>0.18609414389510806</c:v>
                </c:pt>
                <c:pt idx="7886">
                  <c:v>3.5186329903842489E-2</c:v>
                </c:pt>
                <c:pt idx="7887">
                  <c:v>3.2806377752820158E-2</c:v>
                </c:pt>
                <c:pt idx="7888">
                  <c:v>2.1786263272817526E-2</c:v>
                </c:pt>
                <c:pt idx="7889">
                  <c:v>1.603439111733564E-2</c:v>
                </c:pt>
                <c:pt idx="7890">
                  <c:v>1.7490573527869355E-2</c:v>
                </c:pt>
                <c:pt idx="7891">
                  <c:v>2.3432439478999204E-2</c:v>
                </c:pt>
                <c:pt idx="7892">
                  <c:v>3.161118949214068E-2</c:v>
                </c:pt>
                <c:pt idx="7893">
                  <c:v>3.5131191601931872E-2</c:v>
                </c:pt>
                <c:pt idx="7894">
                  <c:v>4.0564410304464074E-2</c:v>
                </c:pt>
                <c:pt idx="7895">
                  <c:v>8.190452546921638E-2</c:v>
                </c:pt>
                <c:pt idx="7896">
                  <c:v>3.5039572208387514E-2</c:v>
                </c:pt>
                <c:pt idx="7897">
                  <c:v>3.6248105244253738E-2</c:v>
                </c:pt>
                <c:pt idx="7898">
                  <c:v>2.9610186413393146E-2</c:v>
                </c:pt>
                <c:pt idx="7899">
                  <c:v>1.4073502524965609</c:v>
                </c:pt>
                <c:pt idx="7900">
                  <c:v>0.14909637854742708</c:v>
                </c:pt>
                <c:pt idx="7901">
                  <c:v>3.4570326240217893E-2</c:v>
                </c:pt>
                <c:pt idx="7902">
                  <c:v>3.6105811686539722E-2</c:v>
                </c:pt>
                <c:pt idx="7903">
                  <c:v>7.4287888861051615E-2</c:v>
                </c:pt>
                <c:pt idx="7904">
                  <c:v>0.11954544296053379</c:v>
                </c:pt>
                <c:pt idx="7905">
                  <c:v>2.1780680629827721E-2</c:v>
                </c:pt>
                <c:pt idx="7906">
                  <c:v>3.7996661325290115E-2</c:v>
                </c:pt>
                <c:pt idx="7907">
                  <c:v>1.3269644340325872E-2</c:v>
                </c:pt>
                <c:pt idx="7908">
                  <c:v>0.10554887833692632</c:v>
                </c:pt>
                <c:pt idx="7909">
                  <c:v>2.0603998218105588E-2</c:v>
                </c:pt>
                <c:pt idx="7910">
                  <c:v>1.7737019687339709E-2</c:v>
                </c:pt>
                <c:pt idx="7911">
                  <c:v>2.3400480350216111E-2</c:v>
                </c:pt>
                <c:pt idx="7912">
                  <c:v>1.9486446731226008E-2</c:v>
                </c:pt>
                <c:pt idx="7913">
                  <c:v>1.370821166325286E-2</c:v>
                </c:pt>
                <c:pt idx="7914">
                  <c:v>1.5536211819590959E-2</c:v>
                </c:pt>
                <c:pt idx="7915">
                  <c:v>0.23997677235882678</c:v>
                </c:pt>
                <c:pt idx="7916">
                  <c:v>3.4469519230643265E-2</c:v>
                </c:pt>
                <c:pt idx="7917">
                  <c:v>1.9070216124417689E-2</c:v>
                </c:pt>
                <c:pt idx="7918">
                  <c:v>3.2565719219458479E-2</c:v>
                </c:pt>
                <c:pt idx="7919">
                  <c:v>2.608373037408783E-2</c:v>
                </c:pt>
                <c:pt idx="7920">
                  <c:v>3.1319763084465407E-2</c:v>
                </c:pt>
                <c:pt idx="7921">
                  <c:v>2.401150480750433E-2</c:v>
                </c:pt>
                <c:pt idx="7922">
                  <c:v>3.5217143220820556E-2</c:v>
                </c:pt>
                <c:pt idx="7923">
                  <c:v>2.505418087806063E-2</c:v>
                </c:pt>
                <c:pt idx="7924">
                  <c:v>5.5426433141900315E-2</c:v>
                </c:pt>
                <c:pt idx="7925">
                  <c:v>1.9874395887145197E-2</c:v>
                </c:pt>
                <c:pt idx="7926">
                  <c:v>1.9013788684578301E-2</c:v>
                </c:pt>
                <c:pt idx="7927">
                  <c:v>1.9274162596735755E-2</c:v>
                </c:pt>
                <c:pt idx="7928">
                  <c:v>0.19504195175047134</c:v>
                </c:pt>
                <c:pt idx="7929">
                  <c:v>1.6043438935551272E-2</c:v>
                </c:pt>
                <c:pt idx="7930">
                  <c:v>3.3689858879469167E-2</c:v>
                </c:pt>
                <c:pt idx="7931">
                  <c:v>0.3797140804221768</c:v>
                </c:pt>
                <c:pt idx="7932">
                  <c:v>1.5378876267622308E-2</c:v>
                </c:pt>
                <c:pt idx="7933">
                  <c:v>1.6270128194537749E-2</c:v>
                </c:pt>
                <c:pt idx="7934">
                  <c:v>4.7973724770054849E-2</c:v>
                </c:pt>
                <c:pt idx="7935">
                  <c:v>7.5824569893988211E-2</c:v>
                </c:pt>
                <c:pt idx="7936">
                  <c:v>2.0499170662372081E-2</c:v>
                </c:pt>
                <c:pt idx="7937">
                  <c:v>1.1746869748792665E-2</c:v>
                </c:pt>
                <c:pt idx="7938">
                  <c:v>1.3929868231176314E-2</c:v>
                </c:pt>
                <c:pt idx="7939">
                  <c:v>4.6704346175919606E-2</c:v>
                </c:pt>
                <c:pt idx="7940">
                  <c:v>3.1658024631873963E-2</c:v>
                </c:pt>
                <c:pt idx="7941">
                  <c:v>1.599015435077869E-2</c:v>
                </c:pt>
                <c:pt idx="7942">
                  <c:v>3.8943130116238775E-2</c:v>
                </c:pt>
                <c:pt idx="7943">
                  <c:v>6.4981111362520286E-2</c:v>
                </c:pt>
                <c:pt idx="7944">
                  <c:v>5.215509128058754E-2</c:v>
                </c:pt>
                <c:pt idx="7945">
                  <c:v>0.8236775839481395</c:v>
                </c:pt>
                <c:pt idx="7946">
                  <c:v>1.850362585772141E-2</c:v>
                </c:pt>
                <c:pt idx="7947">
                  <c:v>1.296286850053731E-2</c:v>
                </c:pt>
                <c:pt idx="7948">
                  <c:v>1.7528024947582169E-2</c:v>
                </c:pt>
                <c:pt idx="7949">
                  <c:v>3.3347909703502786E-2</c:v>
                </c:pt>
                <c:pt idx="7950">
                  <c:v>3.4871882278278421E-2</c:v>
                </c:pt>
                <c:pt idx="7951">
                  <c:v>1.0778636746097808E-2</c:v>
                </c:pt>
                <c:pt idx="7952">
                  <c:v>1.5242204010217681E-2</c:v>
                </c:pt>
                <c:pt idx="7953">
                  <c:v>4.5054973275271901E-2</c:v>
                </c:pt>
                <c:pt idx="7954">
                  <c:v>2.2656575181263062E-2</c:v>
                </c:pt>
                <c:pt idx="7955">
                  <c:v>3.0661811654516136E-2</c:v>
                </c:pt>
                <c:pt idx="7956">
                  <c:v>3.1893122299606988E-2</c:v>
                </c:pt>
                <c:pt idx="7957">
                  <c:v>1.9235868531833206E-2</c:v>
                </c:pt>
                <c:pt idx="7958">
                  <c:v>6.3714292864116229E-2</c:v>
                </c:pt>
                <c:pt idx="7959">
                  <c:v>2.1192506163306729E-2</c:v>
                </c:pt>
                <c:pt idx="7960">
                  <c:v>4.259093282861745E-2</c:v>
                </c:pt>
                <c:pt idx="7961">
                  <c:v>0.11311169733618653</c:v>
                </c:pt>
                <c:pt idx="7962">
                  <c:v>3.3964421347722464E-2</c:v>
                </c:pt>
                <c:pt idx="7963">
                  <c:v>6.8239358939924777E-2</c:v>
                </c:pt>
                <c:pt idx="7964">
                  <c:v>4.8987644536447765E-2</c:v>
                </c:pt>
                <c:pt idx="7965">
                  <c:v>1.8464334670150535E-2</c:v>
                </c:pt>
                <c:pt idx="7966">
                  <c:v>1.8282373191865788E-2</c:v>
                </c:pt>
                <c:pt idx="7967">
                  <c:v>1.8707824843302204E-2</c:v>
                </c:pt>
                <c:pt idx="7968">
                  <c:v>5.3629770429258594E-2</c:v>
                </c:pt>
                <c:pt idx="7969">
                  <c:v>2.5851196479334988E-2</c:v>
                </c:pt>
                <c:pt idx="7970">
                  <c:v>0.60451202091283385</c:v>
                </c:pt>
                <c:pt idx="7971">
                  <c:v>1.1536835202374503E-2</c:v>
                </c:pt>
                <c:pt idx="7972">
                  <c:v>1.6412428195741961E-2</c:v>
                </c:pt>
                <c:pt idx="7973">
                  <c:v>4.2171185523012231E-2</c:v>
                </c:pt>
                <c:pt idx="7974">
                  <c:v>0.44752146468555715</c:v>
                </c:pt>
                <c:pt idx="7975">
                  <c:v>2.682538324081838E-2</c:v>
                </c:pt>
                <c:pt idx="7976">
                  <c:v>2.7493669296393713E-2</c:v>
                </c:pt>
                <c:pt idx="7977">
                  <c:v>6.1881512530319115E-2</c:v>
                </c:pt>
                <c:pt idx="7978">
                  <c:v>1.0420649278938151E-2</c:v>
                </c:pt>
                <c:pt idx="7979">
                  <c:v>6.1675924060718888E-2</c:v>
                </c:pt>
                <c:pt idx="7980">
                  <c:v>0.68008632492099041</c:v>
                </c:pt>
                <c:pt idx="7981">
                  <c:v>1.8857460317595061E-2</c:v>
                </c:pt>
                <c:pt idx="7982">
                  <c:v>4.7341284070926269E-2</c:v>
                </c:pt>
                <c:pt idx="7983">
                  <c:v>1.4010006304642057E-2</c:v>
                </c:pt>
                <c:pt idx="7984">
                  <c:v>1.1549680078753236E-2</c:v>
                </c:pt>
                <c:pt idx="7985">
                  <c:v>7.085879311402235E-2</c:v>
                </c:pt>
                <c:pt idx="7986">
                  <c:v>2.846372434750119E-2</c:v>
                </c:pt>
                <c:pt idx="7987">
                  <c:v>1.569661532616785E-2</c:v>
                </c:pt>
                <c:pt idx="7988">
                  <c:v>2.8814109573180834E-2</c:v>
                </c:pt>
                <c:pt idx="7989">
                  <c:v>1.6056021583818653E-2</c:v>
                </c:pt>
                <c:pt idx="7990">
                  <c:v>4.5489905245591017E-2</c:v>
                </c:pt>
                <c:pt idx="7991">
                  <c:v>2.7988504524318301E-2</c:v>
                </c:pt>
                <c:pt idx="7992">
                  <c:v>4.5588036997328073E-2</c:v>
                </c:pt>
                <c:pt idx="7993">
                  <c:v>3.1502853720250273E-2</c:v>
                </c:pt>
                <c:pt idx="7994">
                  <c:v>2.8164467286393654E-2</c:v>
                </c:pt>
                <c:pt idx="7995">
                  <c:v>0.56442783759005899</c:v>
                </c:pt>
                <c:pt idx="7996">
                  <c:v>3.5390561051113621E-2</c:v>
                </c:pt>
                <c:pt idx="7997">
                  <c:v>5.8490857864732557E-2</c:v>
                </c:pt>
                <c:pt idx="7998">
                  <c:v>0.17056563244254938</c:v>
                </c:pt>
                <c:pt idx="7999">
                  <c:v>6.1708555564394169E-2</c:v>
                </c:pt>
                <c:pt idx="8000">
                  <c:v>1.6059028435677417E-2</c:v>
                </c:pt>
                <c:pt idx="8001">
                  <c:v>7.4168221840081192E-2</c:v>
                </c:pt>
                <c:pt idx="8002">
                  <c:v>3.2129987534745469E-2</c:v>
                </c:pt>
                <c:pt idx="8003">
                  <c:v>7.904939015999686E-2</c:v>
                </c:pt>
                <c:pt idx="8004">
                  <c:v>3.2225085833807864E-2</c:v>
                </c:pt>
                <c:pt idx="8005">
                  <c:v>1.1475056259480034E-2</c:v>
                </c:pt>
                <c:pt idx="8006">
                  <c:v>1.8906947278693912E-2</c:v>
                </c:pt>
                <c:pt idx="8007">
                  <c:v>1.3492817290092829E-2</c:v>
                </c:pt>
                <c:pt idx="8008">
                  <c:v>2.6817839294585057E-2</c:v>
                </c:pt>
                <c:pt idx="8009">
                  <c:v>8.3976869745177138E-2</c:v>
                </c:pt>
                <c:pt idx="8010">
                  <c:v>3.8694196715742195E-2</c:v>
                </c:pt>
                <c:pt idx="8011">
                  <c:v>1.4568810829979437E-2</c:v>
                </c:pt>
                <c:pt idx="8012">
                  <c:v>0.11738865434017601</c:v>
                </c:pt>
                <c:pt idx="8013">
                  <c:v>7.6566653137865315E-2</c:v>
                </c:pt>
                <c:pt idx="8014">
                  <c:v>4.3551182415303015E-2</c:v>
                </c:pt>
                <c:pt idx="8015">
                  <c:v>1.6616976739395679E-2</c:v>
                </c:pt>
                <c:pt idx="8016">
                  <c:v>3.2036341628716138E-2</c:v>
                </c:pt>
                <c:pt idx="8017">
                  <c:v>3.228112076890715E-2</c:v>
                </c:pt>
                <c:pt idx="8018">
                  <c:v>4.3509506230224149E-2</c:v>
                </c:pt>
                <c:pt idx="8019">
                  <c:v>0.14224102077392284</c:v>
                </c:pt>
                <c:pt idx="8020">
                  <c:v>2.2989282023025883E-2</c:v>
                </c:pt>
                <c:pt idx="8021">
                  <c:v>4.4779285476924592E-2</c:v>
                </c:pt>
                <c:pt idx="8022">
                  <c:v>2.377502541743589E-2</c:v>
                </c:pt>
                <c:pt idx="8023">
                  <c:v>6.0427639922623337E-2</c:v>
                </c:pt>
                <c:pt idx="8024">
                  <c:v>1.8088820966733445E-2</c:v>
                </c:pt>
                <c:pt idx="8025">
                  <c:v>4.9467030792747266E-2</c:v>
                </c:pt>
                <c:pt idx="8026">
                  <c:v>2.4099207637600508E-2</c:v>
                </c:pt>
                <c:pt idx="8027">
                  <c:v>1.3817800845229164E-2</c:v>
                </c:pt>
                <c:pt idx="8028">
                  <c:v>8.8054517237371607E-2</c:v>
                </c:pt>
                <c:pt idx="8029">
                  <c:v>2.4190444809670271</c:v>
                </c:pt>
                <c:pt idx="8030">
                  <c:v>5.7740875263409416E-2</c:v>
                </c:pt>
                <c:pt idx="8031">
                  <c:v>1.9040535197397318E-2</c:v>
                </c:pt>
                <c:pt idx="8032">
                  <c:v>7.0950662819656646E-2</c:v>
                </c:pt>
                <c:pt idx="8033">
                  <c:v>3.4421854204833603E-2</c:v>
                </c:pt>
                <c:pt idx="8034">
                  <c:v>3.234656414342961E-2</c:v>
                </c:pt>
                <c:pt idx="8035">
                  <c:v>8.8373065741893922E-2</c:v>
                </c:pt>
                <c:pt idx="8036">
                  <c:v>1.9628178459577872E-2</c:v>
                </c:pt>
                <c:pt idx="8037">
                  <c:v>2.7613812966316102E-2</c:v>
                </c:pt>
                <c:pt idx="8038">
                  <c:v>2.5053028335050471E-2</c:v>
                </c:pt>
                <c:pt idx="8039">
                  <c:v>1.8320036612516917E-2</c:v>
                </c:pt>
                <c:pt idx="8040">
                  <c:v>2.0881472362824005E-2</c:v>
                </c:pt>
                <c:pt idx="8041">
                  <c:v>2.1742150994416395E-2</c:v>
                </c:pt>
                <c:pt idx="8042">
                  <c:v>1.924658332038779E-2</c:v>
                </c:pt>
                <c:pt idx="8043">
                  <c:v>9.7162873576284364E-2</c:v>
                </c:pt>
                <c:pt idx="8044">
                  <c:v>0.46961091526423471</c:v>
                </c:pt>
                <c:pt idx="8045">
                  <c:v>1.2652218979385503</c:v>
                </c:pt>
                <c:pt idx="8046">
                  <c:v>2.7444028232876425E-2</c:v>
                </c:pt>
                <c:pt idx="8047">
                  <c:v>0.25240842872362573</c:v>
                </c:pt>
                <c:pt idx="8048">
                  <c:v>0.1857923487752795</c:v>
                </c:pt>
                <c:pt idx="8049">
                  <c:v>0.15063456686377114</c:v>
                </c:pt>
                <c:pt idx="8050">
                  <c:v>4.2010978407974471E-2</c:v>
                </c:pt>
                <c:pt idx="8051">
                  <c:v>2.2259608693555102E-2</c:v>
                </c:pt>
                <c:pt idx="8052">
                  <c:v>0.17792695749311488</c:v>
                </c:pt>
                <c:pt idx="8053">
                  <c:v>2.1054550754821284E-2</c:v>
                </c:pt>
                <c:pt idx="8054">
                  <c:v>0.10425476784996279</c:v>
                </c:pt>
                <c:pt idx="8055">
                  <c:v>1.3887159387605061E-2</c:v>
                </c:pt>
                <c:pt idx="8056">
                  <c:v>2.7020290133253928E-2</c:v>
                </c:pt>
                <c:pt idx="8057">
                  <c:v>0.14504016612980203</c:v>
                </c:pt>
                <c:pt idx="8058">
                  <c:v>0.46787728746319956</c:v>
                </c:pt>
                <c:pt idx="8059">
                  <c:v>5.9444207989325079E-2</c:v>
                </c:pt>
                <c:pt idx="8060">
                  <c:v>0.17622731996569546</c:v>
                </c:pt>
                <c:pt idx="8061">
                  <c:v>2.4653644085103399E-2</c:v>
                </c:pt>
                <c:pt idx="8062">
                  <c:v>1.1377287122374187E-2</c:v>
                </c:pt>
                <c:pt idx="8063">
                  <c:v>1.6567467121445915E-2</c:v>
                </c:pt>
                <c:pt idx="8064">
                  <c:v>6.5937468227032101E-2</c:v>
                </c:pt>
                <c:pt idx="8065">
                  <c:v>5.3003850425083453E-2</c:v>
                </c:pt>
                <c:pt idx="8066">
                  <c:v>2.9023714946498573E-2</c:v>
                </c:pt>
                <c:pt idx="8067">
                  <c:v>2.9258408089189825E-2</c:v>
                </c:pt>
                <c:pt idx="8068">
                  <c:v>4.5626310179873453E-2</c:v>
                </c:pt>
                <c:pt idx="8069">
                  <c:v>0.15585928086449125</c:v>
                </c:pt>
                <c:pt idx="8070">
                  <c:v>8.3508147403312055E-2</c:v>
                </c:pt>
                <c:pt idx="8071">
                  <c:v>4.187713455146827E-2</c:v>
                </c:pt>
                <c:pt idx="8072">
                  <c:v>1.3389060396148513E-2</c:v>
                </c:pt>
                <c:pt idx="8073">
                  <c:v>2.1257170763754916</c:v>
                </c:pt>
                <c:pt idx="8074">
                  <c:v>0.52962285842466084</c:v>
                </c:pt>
                <c:pt idx="8075">
                  <c:v>6.0500145682446334E-2</c:v>
                </c:pt>
                <c:pt idx="8076">
                  <c:v>1.057579869170131E-2</c:v>
                </c:pt>
                <c:pt idx="8077">
                  <c:v>1.7493328230173865E-2</c:v>
                </c:pt>
                <c:pt idx="8078">
                  <c:v>2.8506860426382008E-2</c:v>
                </c:pt>
                <c:pt idx="8079">
                  <c:v>0.19224310239894896</c:v>
                </c:pt>
                <c:pt idx="8080">
                  <c:v>5.6813423607849897E-2</c:v>
                </c:pt>
                <c:pt idx="8081">
                  <c:v>3.3203079600561888E-2</c:v>
                </c:pt>
                <c:pt idx="8082">
                  <c:v>1.4925673498803693E-2</c:v>
                </c:pt>
                <c:pt idx="8083">
                  <c:v>1.1923054959050517E-2</c:v>
                </c:pt>
                <c:pt idx="8084">
                  <c:v>3.1657346779376185E-2</c:v>
                </c:pt>
                <c:pt idx="8085">
                  <c:v>7.4066389496933879E-2</c:v>
                </c:pt>
                <c:pt idx="8086">
                  <c:v>4.657154486439842E-2</c:v>
                </c:pt>
                <c:pt idx="8087">
                  <c:v>1.8307647219159728E-2</c:v>
                </c:pt>
                <c:pt idx="8088">
                  <c:v>5.1230489087389593E-2</c:v>
                </c:pt>
                <c:pt idx="8089">
                  <c:v>6.1519980509377299E-2</c:v>
                </c:pt>
                <c:pt idx="8090">
                  <c:v>1.5958841785494626E-2</c:v>
                </c:pt>
                <c:pt idx="8091">
                  <c:v>1.3573735004000682E-2</c:v>
                </c:pt>
                <c:pt idx="8092">
                  <c:v>1.8366783779499754E-2</c:v>
                </c:pt>
                <c:pt idx="8093">
                  <c:v>0.14179228043993231</c:v>
                </c:pt>
                <c:pt idx="8094">
                  <c:v>1.6075769751707377E-2</c:v>
                </c:pt>
                <c:pt idx="8095">
                  <c:v>4.9295226001219036E-2</c:v>
                </c:pt>
                <c:pt idx="8096">
                  <c:v>2.2823546002020512E-2</c:v>
                </c:pt>
                <c:pt idx="8097">
                  <c:v>6.0545590707376779E-2</c:v>
                </c:pt>
                <c:pt idx="8098">
                  <c:v>6.1094162574380773E-2</c:v>
                </c:pt>
                <c:pt idx="8099">
                  <c:v>1.9874336874910709E-2</c:v>
                </c:pt>
                <c:pt idx="8100">
                  <c:v>0.33209282247317329</c:v>
                </c:pt>
                <c:pt idx="8101">
                  <c:v>6.9460255486535769E-2</c:v>
                </c:pt>
                <c:pt idx="8102">
                  <c:v>2.8573197520303028E-2</c:v>
                </c:pt>
                <c:pt idx="8103">
                  <c:v>1.6255801151500517E-2</c:v>
                </c:pt>
                <c:pt idx="8104">
                  <c:v>1.5374887221037884E-2</c:v>
                </c:pt>
                <c:pt idx="8105">
                  <c:v>1.1904640978180876E-2</c:v>
                </c:pt>
                <c:pt idx="8106">
                  <c:v>1.3895228514390567E-2</c:v>
                </c:pt>
                <c:pt idx="8107">
                  <c:v>1.5581708250980347E-2</c:v>
                </c:pt>
                <c:pt idx="8108">
                  <c:v>3.2024232320479969E-2</c:v>
                </c:pt>
                <c:pt idx="8109">
                  <c:v>0.32167686404330231</c:v>
                </c:pt>
                <c:pt idx="8110">
                  <c:v>1.2090173498918942E-2</c:v>
                </c:pt>
                <c:pt idx="8111">
                  <c:v>9.2672462459145788E-2</c:v>
                </c:pt>
                <c:pt idx="8112">
                  <c:v>4.3742630828594621E-2</c:v>
                </c:pt>
                <c:pt idx="8113">
                  <c:v>5.3736496416491947E-2</c:v>
                </c:pt>
                <c:pt idx="8114">
                  <c:v>2.5378163873020731E-2</c:v>
                </c:pt>
                <c:pt idx="8115">
                  <c:v>2.0437740495365952E-2</c:v>
                </c:pt>
                <c:pt idx="8116">
                  <c:v>2.6815440652927455E-2</c:v>
                </c:pt>
                <c:pt idx="8117">
                  <c:v>0.1427264738167702</c:v>
                </c:pt>
                <c:pt idx="8118">
                  <c:v>2.6151761335778637E-2</c:v>
                </c:pt>
                <c:pt idx="8119">
                  <c:v>2.2056573445644576E-2</c:v>
                </c:pt>
                <c:pt idx="8120">
                  <c:v>1.9312214758589047E-2</c:v>
                </c:pt>
                <c:pt idx="8121">
                  <c:v>1.9492674734349597E-2</c:v>
                </c:pt>
                <c:pt idx="8122">
                  <c:v>1.5834688619020366E-2</c:v>
                </c:pt>
                <c:pt idx="8123">
                  <c:v>1.8838735487915703E-2</c:v>
                </c:pt>
                <c:pt idx="8124">
                  <c:v>3.3509729299518065E-2</c:v>
                </c:pt>
                <c:pt idx="8125">
                  <c:v>7.6480094512358279E-2</c:v>
                </c:pt>
                <c:pt idx="8126">
                  <c:v>3.0232033404960505E-2</c:v>
                </c:pt>
                <c:pt idx="8127">
                  <c:v>1.5347330473062531E-2</c:v>
                </c:pt>
                <c:pt idx="8128">
                  <c:v>2.6475886754738765E-2</c:v>
                </c:pt>
                <c:pt idx="8129">
                  <c:v>8.2357664522303475E-2</c:v>
                </c:pt>
                <c:pt idx="8130">
                  <c:v>4.0542356194514587E-2</c:v>
                </c:pt>
                <c:pt idx="8131">
                  <c:v>3.4128332927484045E-2</c:v>
                </c:pt>
                <c:pt idx="8132">
                  <c:v>2.9321559561286976E-2</c:v>
                </c:pt>
                <c:pt idx="8133">
                  <c:v>4.0203800551210318E-2</c:v>
                </c:pt>
                <c:pt idx="8134">
                  <c:v>1.6161314968250698E-2</c:v>
                </c:pt>
                <c:pt idx="8135">
                  <c:v>2.4600943688546238E-2</c:v>
                </c:pt>
                <c:pt idx="8136">
                  <c:v>2.9849549306528389E-2</c:v>
                </c:pt>
                <c:pt idx="8137">
                  <c:v>4.5171786370143789E-2</c:v>
                </c:pt>
                <c:pt idx="8138">
                  <c:v>3.314696377619112E-2</c:v>
                </c:pt>
                <c:pt idx="8139">
                  <c:v>9.1196205338273301E-2</c:v>
                </c:pt>
                <c:pt idx="8140">
                  <c:v>0.21180502399721035</c:v>
                </c:pt>
                <c:pt idx="8141">
                  <c:v>2.0994129056002314E-2</c:v>
                </c:pt>
                <c:pt idx="8142">
                  <c:v>0.1636275625274709</c:v>
                </c:pt>
                <c:pt idx="8143">
                  <c:v>4.9847815897219344E-2</c:v>
                </c:pt>
                <c:pt idx="8144">
                  <c:v>2.951239388459696E-2</c:v>
                </c:pt>
                <c:pt idx="8145">
                  <c:v>3.927623655947271E-2</c:v>
                </c:pt>
                <c:pt idx="8146">
                  <c:v>2.4935375582510265E-2</c:v>
                </c:pt>
                <c:pt idx="8147">
                  <c:v>0.72540490865245655</c:v>
                </c:pt>
                <c:pt idx="8148">
                  <c:v>0.19598790708945837</c:v>
                </c:pt>
                <c:pt idx="8149">
                  <c:v>7.0398832313023255E-2</c:v>
                </c:pt>
                <c:pt idx="8150">
                  <c:v>1.3923616171627497E-2</c:v>
                </c:pt>
                <c:pt idx="8151">
                  <c:v>2.2997833874255583E-2</c:v>
                </c:pt>
                <c:pt idx="8152">
                  <c:v>1.7973219415092414E-2</c:v>
                </c:pt>
                <c:pt idx="8153">
                  <c:v>8.1063769738452571E-2</c:v>
                </c:pt>
                <c:pt idx="8154">
                  <c:v>0.1527288772357589</c:v>
                </c:pt>
                <c:pt idx="8155">
                  <c:v>0.18255436603417002</c:v>
                </c:pt>
                <c:pt idx="8156">
                  <c:v>1.4032141496477373E-2</c:v>
                </c:pt>
                <c:pt idx="8157">
                  <c:v>3.2410324113524215E-2</c:v>
                </c:pt>
                <c:pt idx="8158">
                  <c:v>2.4890102857439617E-2</c:v>
                </c:pt>
                <c:pt idx="8159">
                  <c:v>3.5233552617876758E-2</c:v>
                </c:pt>
                <c:pt idx="8160">
                  <c:v>2.1959837368684836E-2</c:v>
                </c:pt>
                <c:pt idx="8161">
                  <c:v>1.4977736532373514E-2</c:v>
                </c:pt>
                <c:pt idx="8162">
                  <c:v>2.6803619533506257E-2</c:v>
                </c:pt>
                <c:pt idx="8163">
                  <c:v>1.559917839651543E-2</c:v>
                </c:pt>
                <c:pt idx="8164">
                  <c:v>1.7509742452709271E-2</c:v>
                </c:pt>
                <c:pt idx="8165">
                  <c:v>0.16720146581801423</c:v>
                </c:pt>
                <c:pt idx="8166">
                  <c:v>2.5192556753433033E-2</c:v>
                </c:pt>
                <c:pt idx="8167">
                  <c:v>4.9154997693587957E-2</c:v>
                </c:pt>
                <c:pt idx="8168">
                  <c:v>9.1290992529702256E-2</c:v>
                </c:pt>
                <c:pt idx="8169">
                  <c:v>1.4373327411178624E-2</c:v>
                </c:pt>
                <c:pt idx="8170">
                  <c:v>1.3555072938018321E-2</c:v>
                </c:pt>
                <c:pt idx="8171">
                  <c:v>0.59210827639458119</c:v>
                </c:pt>
                <c:pt idx="8172">
                  <c:v>0.25855271257382151</c:v>
                </c:pt>
                <c:pt idx="8173">
                  <c:v>0.33981903196107255</c:v>
                </c:pt>
                <c:pt idx="8174">
                  <c:v>3.5929116213663181E-2</c:v>
                </c:pt>
                <c:pt idx="8175">
                  <c:v>4.0175524506919809E-2</c:v>
                </c:pt>
                <c:pt idx="8176">
                  <c:v>5.2923959662440685E-2</c:v>
                </c:pt>
                <c:pt idx="8177">
                  <c:v>5.0511429619223357E-2</c:v>
                </c:pt>
                <c:pt idx="8178">
                  <c:v>1.2454309381078178E-2</c:v>
                </c:pt>
                <c:pt idx="8179">
                  <c:v>3.1577344986546053E-2</c:v>
                </c:pt>
                <c:pt idx="8180">
                  <c:v>1.8823324791394078E-2</c:v>
                </c:pt>
                <c:pt idx="8181">
                  <c:v>1.3476840766459969E-2</c:v>
                </c:pt>
                <c:pt idx="8182">
                  <c:v>4.7415184294514655E-2</c:v>
                </c:pt>
                <c:pt idx="8183">
                  <c:v>3.8567249446877033E-2</c:v>
                </c:pt>
                <c:pt idx="8184">
                  <c:v>1.5697428157840677E-2</c:v>
                </c:pt>
                <c:pt idx="8185">
                  <c:v>5.3531953471189699E-2</c:v>
                </c:pt>
                <c:pt idx="8186">
                  <c:v>3.9180673937062982E-2</c:v>
                </c:pt>
                <c:pt idx="8187">
                  <c:v>5.0892161619545323E-2</c:v>
                </c:pt>
                <c:pt idx="8188">
                  <c:v>0.14186102493461322</c:v>
                </c:pt>
                <c:pt idx="8189">
                  <c:v>0.33399872490923282</c:v>
                </c:pt>
                <c:pt idx="8190">
                  <c:v>6.8994144798776094E-2</c:v>
                </c:pt>
                <c:pt idx="8191">
                  <c:v>4.9222420080088848E-2</c:v>
                </c:pt>
                <c:pt idx="8192">
                  <c:v>0.28446443689595791</c:v>
                </c:pt>
                <c:pt idx="8193">
                  <c:v>1.8535811578243251E-2</c:v>
                </c:pt>
                <c:pt idx="8194">
                  <c:v>3.6172057362928695E-2</c:v>
                </c:pt>
                <c:pt idx="8195">
                  <c:v>2.688213385115298E-2</c:v>
                </c:pt>
                <c:pt idx="8196">
                  <c:v>0.10106807458188467</c:v>
                </c:pt>
                <c:pt idx="8197">
                  <c:v>9.6187971658821064E-2</c:v>
                </c:pt>
                <c:pt idx="8198">
                  <c:v>1.3648477894911751E-2</c:v>
                </c:pt>
                <c:pt idx="8199">
                  <c:v>1.8188422416151571E-2</c:v>
                </c:pt>
                <c:pt idx="8200">
                  <c:v>7.3651702512211814E-2</c:v>
                </c:pt>
                <c:pt idx="8201">
                  <c:v>0.13985170533751998</c:v>
                </c:pt>
                <c:pt idx="8202">
                  <c:v>0.15690665161592943</c:v>
                </c:pt>
                <c:pt idx="8203">
                  <c:v>7.4755192954115091E-2</c:v>
                </c:pt>
                <c:pt idx="8204">
                  <c:v>4.0864397518783332E-2</c:v>
                </c:pt>
                <c:pt idx="8205">
                  <c:v>3.8954039603786003E-2</c:v>
                </c:pt>
                <c:pt idx="8206">
                  <c:v>1.8231134584856264E-2</c:v>
                </c:pt>
                <c:pt idx="8207">
                  <c:v>4.2676082559947356E-2</c:v>
                </c:pt>
                <c:pt idx="8208">
                  <c:v>1.6155352774893883E-2</c:v>
                </c:pt>
                <c:pt idx="8209">
                  <c:v>1.8644418711705475E-2</c:v>
                </c:pt>
                <c:pt idx="8210">
                  <c:v>1.5300397567270516E-2</c:v>
                </c:pt>
                <c:pt idx="8211">
                  <c:v>4.8111229376980293E-2</c:v>
                </c:pt>
                <c:pt idx="8212">
                  <c:v>0.56567556508946681</c:v>
                </c:pt>
                <c:pt idx="8213">
                  <c:v>2.3231806517893222E-2</c:v>
                </c:pt>
                <c:pt idx="8214">
                  <c:v>1.1959878043910628</c:v>
                </c:pt>
                <c:pt idx="8215">
                  <c:v>1.3068722664289918E-2</c:v>
                </c:pt>
                <c:pt idx="8216">
                  <c:v>1.9467182648834992E-2</c:v>
                </c:pt>
                <c:pt idx="8217">
                  <c:v>1.9873492664917711E-2</c:v>
                </c:pt>
                <c:pt idx="8218">
                  <c:v>1.5418434070878605E-2</c:v>
                </c:pt>
                <c:pt idx="8219">
                  <c:v>6.6960232393039762E-2</c:v>
                </c:pt>
                <c:pt idx="8220">
                  <c:v>1.6686060837224178E-2</c:v>
                </c:pt>
                <c:pt idx="8221">
                  <c:v>1.6790055345520034E-2</c:v>
                </c:pt>
                <c:pt idx="8222">
                  <c:v>0.15848230766162039</c:v>
                </c:pt>
                <c:pt idx="8223">
                  <c:v>5.5269889225365465E-2</c:v>
                </c:pt>
                <c:pt idx="8224">
                  <c:v>1.3415968181361513E-2</c:v>
                </c:pt>
                <c:pt idx="8225">
                  <c:v>2.086126932644838E-2</c:v>
                </c:pt>
                <c:pt idx="8226">
                  <c:v>9.8137784572842654E-2</c:v>
                </c:pt>
                <c:pt idx="8227">
                  <c:v>3.2325150821339542E-2</c:v>
                </c:pt>
                <c:pt idx="8228">
                  <c:v>3.8580540629366881E-2</c:v>
                </c:pt>
                <c:pt idx="8229">
                  <c:v>2.4080258756225811E-2</c:v>
                </c:pt>
                <c:pt idx="8230">
                  <c:v>1.5883733112746334E-2</c:v>
                </c:pt>
                <c:pt idx="8231">
                  <c:v>1.7854605599846515E-2</c:v>
                </c:pt>
                <c:pt idx="8232">
                  <c:v>6.2809373479971384E-2</c:v>
                </c:pt>
                <c:pt idx="8233">
                  <c:v>2.3679982613792162E-2</c:v>
                </c:pt>
                <c:pt idx="8234">
                  <c:v>1.3811591566322293E-2</c:v>
                </c:pt>
                <c:pt idx="8235">
                  <c:v>2.0582109885238845E-2</c:v>
                </c:pt>
                <c:pt idx="8236">
                  <c:v>8.8048482125495806E-2</c:v>
                </c:pt>
                <c:pt idx="8237">
                  <c:v>1.2654302486115328E-2</c:v>
                </c:pt>
                <c:pt idx="8238">
                  <c:v>1.4520714160057503E-2</c:v>
                </c:pt>
                <c:pt idx="8239">
                  <c:v>4.4107284140738855E-2</c:v>
                </c:pt>
                <c:pt idx="8240">
                  <c:v>1.4310051133301546E-2</c:v>
                </c:pt>
                <c:pt idx="8241">
                  <c:v>4.1798609668891568E-2</c:v>
                </c:pt>
                <c:pt idx="8242">
                  <c:v>0.17048707088671183</c:v>
                </c:pt>
                <c:pt idx="8243">
                  <c:v>0.29122968069949462</c:v>
                </c:pt>
                <c:pt idx="8244">
                  <c:v>3.515808833581005E-2</c:v>
                </c:pt>
                <c:pt idx="8245">
                  <c:v>7.6379674716005916E-2</c:v>
                </c:pt>
                <c:pt idx="8246">
                  <c:v>7.718921599563687E-2</c:v>
                </c:pt>
                <c:pt idx="8247">
                  <c:v>3.8234681914978606E-2</c:v>
                </c:pt>
                <c:pt idx="8248">
                  <c:v>1.8537989293913083E-2</c:v>
                </c:pt>
                <c:pt idx="8249">
                  <c:v>4.1115488239723261E-2</c:v>
                </c:pt>
                <c:pt idx="8250">
                  <c:v>3.3250051618370316E-2</c:v>
                </c:pt>
                <c:pt idx="8251">
                  <c:v>2.425780856171595E-2</c:v>
                </c:pt>
                <c:pt idx="8252">
                  <c:v>2.1896375666722128E-2</c:v>
                </c:pt>
                <c:pt idx="8253">
                  <c:v>0.27425505393645211</c:v>
                </c:pt>
                <c:pt idx="8254">
                  <c:v>1.7909231366692899E-2</c:v>
                </c:pt>
                <c:pt idx="8255">
                  <c:v>0.10817552811885828</c:v>
                </c:pt>
                <c:pt idx="8256">
                  <c:v>0.79435280221536009</c:v>
                </c:pt>
                <c:pt idx="8257">
                  <c:v>3.6311667209909665E-2</c:v>
                </c:pt>
                <c:pt idx="8258">
                  <c:v>0.29219138388020982</c:v>
                </c:pt>
                <c:pt idx="8259">
                  <c:v>0.94993017025310644</c:v>
                </c:pt>
                <c:pt idx="8260">
                  <c:v>1.747874805206456E-2</c:v>
                </c:pt>
                <c:pt idx="8261">
                  <c:v>8.1208093735744516E-2</c:v>
                </c:pt>
                <c:pt idx="8262">
                  <c:v>0.59916175734573984</c:v>
                </c:pt>
                <c:pt idx="8263">
                  <c:v>6.4770647068764134E-2</c:v>
                </c:pt>
                <c:pt idx="8264">
                  <c:v>1.5097594213550286E-2</c:v>
                </c:pt>
                <c:pt idx="8265">
                  <c:v>1.5306409529256385E-2</c:v>
                </c:pt>
                <c:pt idx="8266">
                  <c:v>4.004726626901662E-2</c:v>
                </c:pt>
                <c:pt idx="8267">
                  <c:v>0.48132908614227976</c:v>
                </c:pt>
                <c:pt idx="8268">
                  <c:v>1.8023223231859906</c:v>
                </c:pt>
                <c:pt idx="8269">
                  <c:v>0.31169267803256606</c:v>
                </c:pt>
                <c:pt idx="8270">
                  <c:v>9.5372151114129319E-2</c:v>
                </c:pt>
                <c:pt idx="8271">
                  <c:v>0.20211111918977503</c:v>
                </c:pt>
                <c:pt idx="8272">
                  <c:v>4.1871852676178073E-2</c:v>
                </c:pt>
                <c:pt idx="8273">
                  <c:v>6.0580519326904676E-2</c:v>
                </c:pt>
                <c:pt idx="8274">
                  <c:v>1.5758717056213213E-2</c:v>
                </c:pt>
                <c:pt idx="8275">
                  <c:v>1.1240404151270679E-2</c:v>
                </c:pt>
                <c:pt idx="8276">
                  <c:v>2.776532395357359E-2</c:v>
                </c:pt>
                <c:pt idx="8277">
                  <c:v>1.2704268956476562E-2</c:v>
                </c:pt>
                <c:pt idx="8278">
                  <c:v>1.0719285447868933E-2</c:v>
                </c:pt>
                <c:pt idx="8279">
                  <c:v>8.2423014047752902E-2</c:v>
                </c:pt>
                <c:pt idx="8280">
                  <c:v>6.5136467077260757E-2</c:v>
                </c:pt>
                <c:pt idx="8281">
                  <c:v>3.8627153088820698E-2</c:v>
                </c:pt>
                <c:pt idx="8282">
                  <c:v>3.729807751077837E-2</c:v>
                </c:pt>
                <c:pt idx="8283">
                  <c:v>2.0841493022311797E-2</c:v>
                </c:pt>
                <c:pt idx="8284">
                  <c:v>0.96346844071044557</c:v>
                </c:pt>
                <c:pt idx="8285">
                  <c:v>3.749451203277538E-2</c:v>
                </c:pt>
                <c:pt idx="8286">
                  <c:v>2.0937829284612831E-2</c:v>
                </c:pt>
                <c:pt idx="8287">
                  <c:v>1.6862590852390287E-2</c:v>
                </c:pt>
                <c:pt idx="8288">
                  <c:v>2.5874865744351147E-2</c:v>
                </c:pt>
                <c:pt idx="8289">
                  <c:v>0.20511917019544529</c:v>
                </c:pt>
                <c:pt idx="8290">
                  <c:v>6.0307440895551713E-2</c:v>
                </c:pt>
                <c:pt idx="8291">
                  <c:v>1.3234155093478932E-2</c:v>
                </c:pt>
                <c:pt idx="8292">
                  <c:v>8.1643750029212356E-2</c:v>
                </c:pt>
                <c:pt idx="8293">
                  <c:v>8.2263484279184451E-2</c:v>
                </c:pt>
                <c:pt idx="8294">
                  <c:v>1.6838037661737935E-2</c:v>
                </c:pt>
                <c:pt idx="8295">
                  <c:v>0.44764240851968684</c:v>
                </c:pt>
                <c:pt idx="8296">
                  <c:v>7.1260356154556198E-2</c:v>
                </c:pt>
                <c:pt idx="8297">
                  <c:v>3.9139956537934624E-2</c:v>
                </c:pt>
                <c:pt idx="8298">
                  <c:v>1.9749431271491109E-2</c:v>
                </c:pt>
                <c:pt idx="8299">
                  <c:v>7.9224671228335014E-2</c:v>
                </c:pt>
                <c:pt idx="8300">
                  <c:v>7.4542597780962699E-2</c:v>
                </c:pt>
                <c:pt idx="8301">
                  <c:v>2.3200416290261226E-2</c:v>
                </c:pt>
                <c:pt idx="8302">
                  <c:v>1.6365212859501512E-2</c:v>
                </c:pt>
                <c:pt idx="8303">
                  <c:v>4.7605470304834446E-2</c:v>
                </c:pt>
                <c:pt idx="8304">
                  <c:v>1.8734327368654966E-2</c:v>
                </c:pt>
                <c:pt idx="8305">
                  <c:v>3.629455725402507E-2</c:v>
                </c:pt>
                <c:pt idx="8306">
                  <c:v>1.685708273416598E-2</c:v>
                </c:pt>
                <c:pt idx="8307">
                  <c:v>0.23685003252271969</c:v>
                </c:pt>
                <c:pt idx="8308">
                  <c:v>0.12598812605253451</c:v>
                </c:pt>
                <c:pt idx="8309">
                  <c:v>1.5683835658134113E-2</c:v>
                </c:pt>
                <c:pt idx="8310">
                  <c:v>0.11409966039699095</c:v>
                </c:pt>
                <c:pt idx="8311">
                  <c:v>3.8151179963870401E-2</c:v>
                </c:pt>
                <c:pt idx="8312">
                  <c:v>4.2394467055033851E-2</c:v>
                </c:pt>
                <c:pt idx="8313">
                  <c:v>2.7707822008565905E-2</c:v>
                </c:pt>
                <c:pt idx="8314">
                  <c:v>0.25748409056926636</c:v>
                </c:pt>
                <c:pt idx="8315">
                  <c:v>0.20820046701429162</c:v>
                </c:pt>
                <c:pt idx="8316">
                  <c:v>4.2771204865510858E-2</c:v>
                </c:pt>
                <c:pt idx="8317">
                  <c:v>2.5110742995529498E-2</c:v>
                </c:pt>
                <c:pt idx="8318">
                  <c:v>1.609068860401967E-2</c:v>
                </c:pt>
                <c:pt idx="8319">
                  <c:v>5.0414883187747062E-2</c:v>
                </c:pt>
                <c:pt idx="8320">
                  <c:v>4.8609693878498568E-2</c:v>
                </c:pt>
                <c:pt idx="8321">
                  <c:v>0.22001281202439443</c:v>
                </c:pt>
                <c:pt idx="8322">
                  <c:v>0.11801996484324651</c:v>
                </c:pt>
                <c:pt idx="8323">
                  <c:v>0.1668971617393458</c:v>
                </c:pt>
                <c:pt idx="8324">
                  <c:v>3.6639734633823529E-2</c:v>
                </c:pt>
                <c:pt idx="8325">
                  <c:v>5.1560130543631087E-2</c:v>
                </c:pt>
                <c:pt idx="8326">
                  <c:v>2.2161970624743364E-2</c:v>
                </c:pt>
                <c:pt idx="8327">
                  <c:v>1.6858257383040261E-2</c:v>
                </c:pt>
                <c:pt idx="8328">
                  <c:v>7.9599311367402115E-2</c:v>
                </c:pt>
                <c:pt idx="8329">
                  <c:v>2.4085554267355893</c:v>
                </c:pt>
                <c:pt idx="8330">
                  <c:v>7.7724341288646095E-2</c:v>
                </c:pt>
                <c:pt idx="8331">
                  <c:v>4.1544624504799808E-2</c:v>
                </c:pt>
                <c:pt idx="8332">
                  <c:v>6.5961177667001686E-2</c:v>
                </c:pt>
                <c:pt idx="8333">
                  <c:v>0.12668531203146571</c:v>
                </c:pt>
                <c:pt idx="8334">
                  <c:v>2.4469820360392951E-2</c:v>
                </c:pt>
                <c:pt idx="8335">
                  <c:v>2.5948646757687661E-2</c:v>
                </c:pt>
                <c:pt idx="8336">
                  <c:v>6.0256454287462319E-2</c:v>
                </c:pt>
                <c:pt idx="8337">
                  <c:v>2.4153280118722024E-2</c:v>
                </c:pt>
                <c:pt idx="8338">
                  <c:v>1.5308884372366617E-2</c:v>
                </c:pt>
                <c:pt idx="8339">
                  <c:v>0.19440638404346519</c:v>
                </c:pt>
                <c:pt idx="8340">
                  <c:v>6.0211200519743005E-2</c:v>
                </c:pt>
                <c:pt idx="8341">
                  <c:v>0.18570608101388725</c:v>
                </c:pt>
                <c:pt idx="8342">
                  <c:v>3.0931739603493789E-2</c:v>
                </c:pt>
                <c:pt idx="8343">
                  <c:v>1.2716292469337557E-2</c:v>
                </c:pt>
                <c:pt idx="8344">
                  <c:v>1.7804326048689104E-2</c:v>
                </c:pt>
                <c:pt idx="8345">
                  <c:v>1.4198531568364824E-2</c:v>
                </c:pt>
                <c:pt idx="8346">
                  <c:v>3.0041291838404864E-2</c:v>
                </c:pt>
                <c:pt idx="8347">
                  <c:v>5.1704230026990308</c:v>
                </c:pt>
                <c:pt idx="8348">
                  <c:v>2.5797505541870485</c:v>
                </c:pt>
                <c:pt idx="8349">
                  <c:v>0.77407798839877773</c:v>
                </c:pt>
                <c:pt idx="8350">
                  <c:v>1.9619521207240642E-2</c:v>
                </c:pt>
                <c:pt idx="8351">
                  <c:v>2.3493241495651289E-2</c:v>
                </c:pt>
                <c:pt idx="8352">
                  <c:v>2.4348467698567942E-2</c:v>
                </c:pt>
                <c:pt idx="8353">
                  <c:v>1.3690743861694022E-2</c:v>
                </c:pt>
                <c:pt idx="8354">
                  <c:v>2.2241708058417829E-2</c:v>
                </c:pt>
                <c:pt idx="8355">
                  <c:v>2.8749366534955658E-2</c:v>
                </c:pt>
                <c:pt idx="8356">
                  <c:v>1.4786622527869761E-2</c:v>
                </c:pt>
                <c:pt idx="8357">
                  <c:v>1.6123245339961696E-2</c:v>
                </c:pt>
                <c:pt idx="8358">
                  <c:v>0.6491143182506679</c:v>
                </c:pt>
                <c:pt idx="8359">
                  <c:v>1.7804122108992858E-2</c:v>
                </c:pt>
                <c:pt idx="8360">
                  <c:v>3.2306225247352528E-2</c:v>
                </c:pt>
                <c:pt idx="8361">
                  <c:v>2.993578451952824E-2</c:v>
                </c:pt>
                <c:pt idx="8362">
                  <c:v>1.9964730263490452E-2</c:v>
                </c:pt>
                <c:pt idx="8363">
                  <c:v>1.9872951219239505E-2</c:v>
                </c:pt>
                <c:pt idx="8364">
                  <c:v>2.0865992988781362E-2</c:v>
                </c:pt>
                <c:pt idx="8365">
                  <c:v>1.7926499463975346E-2</c:v>
                </c:pt>
                <c:pt idx="8366">
                  <c:v>2.9391276618108055E-2</c:v>
                </c:pt>
                <c:pt idx="8367">
                  <c:v>3.5345338315490714E-2</c:v>
                </c:pt>
                <c:pt idx="8368">
                  <c:v>2.3961482913709323E-2</c:v>
                </c:pt>
                <c:pt idx="8369">
                  <c:v>2.2223265474140309E-2</c:v>
                </c:pt>
                <c:pt idx="8370">
                  <c:v>2.3958851824328761E-2</c:v>
                </c:pt>
                <c:pt idx="8371">
                  <c:v>0.45914324911744031</c:v>
                </c:pt>
                <c:pt idx="8372">
                  <c:v>4.3838215874898986E-2</c:v>
                </c:pt>
                <c:pt idx="8373">
                  <c:v>0.15165690757170541</c:v>
                </c:pt>
                <c:pt idx="8374">
                  <c:v>1.4080935594337599E-2</c:v>
                </c:pt>
                <c:pt idx="8375">
                  <c:v>1.7964502138005427E-2</c:v>
                </c:pt>
                <c:pt idx="8376">
                  <c:v>1.7172956706438067E-2</c:v>
                </c:pt>
                <c:pt idx="8377">
                  <c:v>3.4085274419940109E-2</c:v>
                </c:pt>
                <c:pt idx="8378">
                  <c:v>1.3561233193827391E-2</c:v>
                </c:pt>
                <c:pt idx="8379">
                  <c:v>1.8509341843394932E-2</c:v>
                </c:pt>
                <c:pt idx="8380">
                  <c:v>3.211412125993942E-2</c:v>
                </c:pt>
                <c:pt idx="8381">
                  <c:v>3.5763125389853122E-2</c:v>
                </c:pt>
                <c:pt idx="8382">
                  <c:v>2.3160391591090956E-2</c:v>
                </c:pt>
                <c:pt idx="8383">
                  <c:v>3.3838839302218711E-2</c:v>
                </c:pt>
                <c:pt idx="8384">
                  <c:v>1.7652489490509675E-2</c:v>
                </c:pt>
                <c:pt idx="8385">
                  <c:v>6.6640205507012468E-2</c:v>
                </c:pt>
                <c:pt idx="8386">
                  <c:v>7.2616184052949742E-2</c:v>
                </c:pt>
                <c:pt idx="8387">
                  <c:v>1.5276909812164525E-2</c:v>
                </c:pt>
                <c:pt idx="8388">
                  <c:v>1.5444310707182895E-2</c:v>
                </c:pt>
                <c:pt idx="8389">
                  <c:v>4.0260368616540136E-2</c:v>
                </c:pt>
                <c:pt idx="8390">
                  <c:v>3.0148722598676986E-2</c:v>
                </c:pt>
                <c:pt idx="8391">
                  <c:v>0.12545790894067185</c:v>
                </c:pt>
                <c:pt idx="8392">
                  <c:v>3.6324074909379375E-2</c:v>
                </c:pt>
                <c:pt idx="8393">
                  <c:v>2.3525303491357445E-2</c:v>
                </c:pt>
                <c:pt idx="8394">
                  <c:v>3.4486231531096798E-2</c:v>
                </c:pt>
                <c:pt idx="8395">
                  <c:v>2.0995326697849152E-2</c:v>
                </c:pt>
                <c:pt idx="8396">
                  <c:v>0.19356980540886512</c:v>
                </c:pt>
                <c:pt idx="8397">
                  <c:v>2.2475602408729981E-2</c:v>
                </c:pt>
                <c:pt idx="8398">
                  <c:v>2.3322907486071253E-2</c:v>
                </c:pt>
                <c:pt idx="8399">
                  <c:v>1.8224819872917353E-2</c:v>
                </c:pt>
                <c:pt idx="8400">
                  <c:v>0.11886330167262689</c:v>
                </c:pt>
                <c:pt idx="8401">
                  <c:v>3.9400424997389792E-2</c:v>
                </c:pt>
                <c:pt idx="8402">
                  <c:v>2.6867010304853098E-2</c:v>
                </c:pt>
                <c:pt idx="8403">
                  <c:v>3.6088564221323574E-2</c:v>
                </c:pt>
                <c:pt idx="8404">
                  <c:v>2.2139706189274213E-2</c:v>
                </c:pt>
                <c:pt idx="8405">
                  <c:v>1.2721780088521728E-2</c:v>
                </c:pt>
                <c:pt idx="8406">
                  <c:v>2.7339736500244825E-2</c:v>
                </c:pt>
                <c:pt idx="8407">
                  <c:v>8.0836279818790768E-2</c:v>
                </c:pt>
                <c:pt idx="8408">
                  <c:v>2.1200053307490759E-2</c:v>
                </c:pt>
                <c:pt idx="8409">
                  <c:v>5.1638772332406338E-2</c:v>
                </c:pt>
                <c:pt idx="8410">
                  <c:v>1.9605222045339907E-2</c:v>
                </c:pt>
                <c:pt idx="8411">
                  <c:v>1.9878846046489432E-2</c:v>
                </c:pt>
                <c:pt idx="8412">
                  <c:v>0.14177800299738427</c:v>
                </c:pt>
                <c:pt idx="8413">
                  <c:v>5.6685594203983516E-2</c:v>
                </c:pt>
                <c:pt idx="8414">
                  <c:v>3.290365113462617E-2</c:v>
                </c:pt>
                <c:pt idx="8415">
                  <c:v>1.3515820310053392E-2</c:v>
                </c:pt>
                <c:pt idx="8416">
                  <c:v>4.4880669282386237E-2</c:v>
                </c:pt>
                <c:pt idx="8417">
                  <c:v>3.4338743102858928E-2</c:v>
                </c:pt>
                <c:pt idx="8418">
                  <c:v>3.9357891006979361E-2</c:v>
                </c:pt>
                <c:pt idx="8419">
                  <c:v>4.1284208258524406E-2</c:v>
                </c:pt>
                <c:pt idx="8420">
                  <c:v>2.4394464459012093E-2</c:v>
                </c:pt>
                <c:pt idx="8421">
                  <c:v>2.4784517390214304E-2</c:v>
                </c:pt>
                <c:pt idx="8422">
                  <c:v>3.2634906239496754E-2</c:v>
                </c:pt>
                <c:pt idx="8423">
                  <c:v>8.5608827804333362E-2</c:v>
                </c:pt>
                <c:pt idx="8424">
                  <c:v>1.2030716727128844E-2</c:v>
                </c:pt>
                <c:pt idx="8425">
                  <c:v>8.1860084039982392E-2</c:v>
                </c:pt>
                <c:pt idx="8426">
                  <c:v>1.9852000533434954E-2</c:v>
                </c:pt>
                <c:pt idx="8427">
                  <c:v>2.4045071724935137E-2</c:v>
                </c:pt>
                <c:pt idx="8428">
                  <c:v>3.4743444908066017E-2</c:v>
                </c:pt>
                <c:pt idx="8429">
                  <c:v>2.1226900184196075E-2</c:v>
                </c:pt>
                <c:pt idx="8430">
                  <c:v>6.1346191937364548E-2</c:v>
                </c:pt>
                <c:pt idx="8431">
                  <c:v>1.9542588865289173E-2</c:v>
                </c:pt>
                <c:pt idx="8432">
                  <c:v>4.3202238595673237E-2</c:v>
                </c:pt>
                <c:pt idx="8433">
                  <c:v>0.53865896060648399</c:v>
                </c:pt>
                <c:pt idx="8434">
                  <c:v>6.0604971895898994E-2</c:v>
                </c:pt>
                <c:pt idx="8435">
                  <c:v>5.151742384541283E-2</c:v>
                </c:pt>
                <c:pt idx="8436">
                  <c:v>1.8717718418573677E-2</c:v>
                </c:pt>
                <c:pt idx="8437">
                  <c:v>2.9875502707234301E-2</c:v>
                </c:pt>
                <c:pt idx="8438">
                  <c:v>2.3380481234805857E-2</c:v>
                </c:pt>
                <c:pt idx="8439">
                  <c:v>0.11539592411572719</c:v>
                </c:pt>
                <c:pt idx="8440">
                  <c:v>0.21455272000412476</c:v>
                </c:pt>
                <c:pt idx="8441">
                  <c:v>1.3635534184896183E-2</c:v>
                </c:pt>
                <c:pt idx="8442">
                  <c:v>1.1749874094357923E-2</c:v>
                </c:pt>
                <c:pt idx="8443">
                  <c:v>7.8170763472978869E-2</c:v>
                </c:pt>
                <c:pt idx="8444">
                  <c:v>8.3688903570009229E-2</c:v>
                </c:pt>
                <c:pt idx="8445">
                  <c:v>1.6796942934562548E-2</c:v>
                </c:pt>
                <c:pt idx="8446">
                  <c:v>2.9840554303735542E-2</c:v>
                </c:pt>
                <c:pt idx="8447">
                  <c:v>2.0661767328733847E-2</c:v>
                </c:pt>
                <c:pt idx="8448">
                  <c:v>8.0405428258185377E-2</c:v>
                </c:pt>
                <c:pt idx="8449">
                  <c:v>2.1111883114282276E-2</c:v>
                </c:pt>
                <c:pt idx="8450">
                  <c:v>1.4767211271308998E-2</c:v>
                </c:pt>
                <c:pt idx="8451">
                  <c:v>0.15634850764747565</c:v>
                </c:pt>
                <c:pt idx="8452">
                  <c:v>0.13524421057180264</c:v>
                </c:pt>
                <c:pt idx="8453">
                  <c:v>7.5390796685137165E-2</c:v>
                </c:pt>
                <c:pt idx="8454">
                  <c:v>1.444819005232695E-2</c:v>
                </c:pt>
                <c:pt idx="8455">
                  <c:v>3.1003012880464469E-2</c:v>
                </c:pt>
                <c:pt idx="8456">
                  <c:v>1.8436311746238457E-2</c:v>
                </c:pt>
                <c:pt idx="8457">
                  <c:v>2.3398009741451158E-2</c:v>
                </c:pt>
                <c:pt idx="8458">
                  <c:v>1.7341854326308238E-2</c:v>
                </c:pt>
                <c:pt idx="8459">
                  <c:v>4.2753081471824876E-2</c:v>
                </c:pt>
                <c:pt idx="8460">
                  <c:v>2.4288479922559971E-2</c:v>
                </c:pt>
                <c:pt idx="8461">
                  <c:v>1.4044297820952477E-2</c:v>
                </c:pt>
                <c:pt idx="8462">
                  <c:v>0.31720008814929396</c:v>
                </c:pt>
                <c:pt idx="8463">
                  <c:v>2.5124820573730021E-2</c:v>
                </c:pt>
                <c:pt idx="8464">
                  <c:v>6.4355251267589342E-2</c:v>
                </c:pt>
                <c:pt idx="8465">
                  <c:v>1.7090559763170476E-2</c:v>
                </c:pt>
                <c:pt idx="8466">
                  <c:v>2.0255518637983139E-2</c:v>
                </c:pt>
                <c:pt idx="8467">
                  <c:v>9.6784324052966247E-2</c:v>
                </c:pt>
                <c:pt idx="8468">
                  <c:v>0.10772576698444848</c:v>
                </c:pt>
                <c:pt idx="8469">
                  <c:v>1.3478867026439047E-2</c:v>
                </c:pt>
                <c:pt idx="8470">
                  <c:v>5.3470358760175286E-2</c:v>
                </c:pt>
                <c:pt idx="8471">
                  <c:v>0.11615218438603145</c:v>
                </c:pt>
                <c:pt idx="8472">
                  <c:v>3.9950013756819017E-2</c:v>
                </c:pt>
                <c:pt idx="8473">
                  <c:v>3.3023218230401129E-2</c:v>
                </c:pt>
                <c:pt idx="8474">
                  <c:v>1.9256799027942518E-2</c:v>
                </c:pt>
                <c:pt idx="8475">
                  <c:v>0.36537877083791492</c:v>
                </c:pt>
                <c:pt idx="8476">
                  <c:v>2.7469869754826536E-2</c:v>
                </c:pt>
                <c:pt idx="8477">
                  <c:v>2.3503130796672451E-2</c:v>
                </c:pt>
                <c:pt idx="8478">
                  <c:v>3.7262298512672418E-2</c:v>
                </c:pt>
                <c:pt idx="8479">
                  <c:v>0.11905742102397729</c:v>
                </c:pt>
                <c:pt idx="8480">
                  <c:v>1.7549897927207021E-2</c:v>
                </c:pt>
                <c:pt idx="8481">
                  <c:v>4.2131633447122042E-2</c:v>
                </c:pt>
                <c:pt idx="8482">
                  <c:v>2.3899943836160044E-2</c:v>
                </c:pt>
                <c:pt idx="8483">
                  <c:v>2.1026205717307057E-2</c:v>
                </c:pt>
                <c:pt idx="8484">
                  <c:v>1.7908917657726803E-2</c:v>
                </c:pt>
                <c:pt idx="8485">
                  <c:v>0.18190307348021612</c:v>
                </c:pt>
                <c:pt idx="8486">
                  <c:v>7.0303551805830478E-2</c:v>
                </c:pt>
                <c:pt idx="8487">
                  <c:v>1.7736135310505094E-2</c:v>
                </c:pt>
                <c:pt idx="8488">
                  <c:v>3.4852412089417424E-2</c:v>
                </c:pt>
                <c:pt idx="8489">
                  <c:v>1.5383373962877906E-2</c:v>
                </c:pt>
                <c:pt idx="8490">
                  <c:v>2.1035990733268787E-2</c:v>
                </c:pt>
                <c:pt idx="8491">
                  <c:v>4.3145852637508593E-2</c:v>
                </c:pt>
                <c:pt idx="8492">
                  <c:v>2.3996615892218479E-2</c:v>
                </c:pt>
                <c:pt idx="8493">
                  <c:v>1.6236971203798526E-2</c:v>
                </c:pt>
                <c:pt idx="8494">
                  <c:v>6.4773429211305661E-2</c:v>
                </c:pt>
                <c:pt idx="8495">
                  <c:v>3.2689114520682114E-2</c:v>
                </c:pt>
                <c:pt idx="8496">
                  <c:v>2.903613066116047E-2</c:v>
                </c:pt>
                <c:pt idx="8497">
                  <c:v>0.10114086661960353</c:v>
                </c:pt>
                <c:pt idx="8498">
                  <c:v>1.0439253887495495E-2</c:v>
                </c:pt>
                <c:pt idx="8499">
                  <c:v>5.6240270753874624E-2</c:v>
                </c:pt>
                <c:pt idx="8500">
                  <c:v>2.353703562752666E-2</c:v>
                </c:pt>
                <c:pt idx="8501">
                  <c:v>2.7995442776470446E-2</c:v>
                </c:pt>
                <c:pt idx="8502">
                  <c:v>2.5260024100824268E-2</c:v>
                </c:pt>
                <c:pt idx="8503">
                  <c:v>2.0787963489592106E-2</c:v>
                </c:pt>
                <c:pt idx="8504">
                  <c:v>1.9225495230939992E-2</c:v>
                </c:pt>
                <c:pt idx="8505">
                  <c:v>0.19764328141120829</c:v>
                </c:pt>
                <c:pt idx="8506">
                  <c:v>5.0578052144826947E-2</c:v>
                </c:pt>
                <c:pt idx="8507">
                  <c:v>2.4317633722010401E-2</c:v>
                </c:pt>
                <c:pt idx="8508">
                  <c:v>6.8044778542532616E-2</c:v>
                </c:pt>
                <c:pt idx="8509">
                  <c:v>1.0416960246981177</c:v>
                </c:pt>
                <c:pt idx="8510">
                  <c:v>1.8026925823906241E-2</c:v>
                </c:pt>
                <c:pt idx="8511">
                  <c:v>0.13145976056450798</c:v>
                </c:pt>
                <c:pt idx="8512">
                  <c:v>2.5297164029391968</c:v>
                </c:pt>
                <c:pt idx="8513">
                  <c:v>1.6588599414234732E-2</c:v>
                </c:pt>
                <c:pt idx="8514">
                  <c:v>2.3671933660546516E-2</c:v>
                </c:pt>
                <c:pt idx="8515">
                  <c:v>0.21096779251861322</c:v>
                </c:pt>
                <c:pt idx="8516">
                  <c:v>1.9494904340101201E-2</c:v>
                </c:pt>
                <c:pt idx="8517">
                  <c:v>1.2633443797817414E-2</c:v>
                </c:pt>
                <c:pt idx="8518">
                  <c:v>1.3533660261758392E-2</c:v>
                </c:pt>
                <c:pt idx="8519">
                  <c:v>7.9859090710753436E-2</c:v>
                </c:pt>
                <c:pt idx="8520">
                  <c:v>0.30875575641002673</c:v>
                </c:pt>
                <c:pt idx="8521">
                  <c:v>3.416543080423818E-2</c:v>
                </c:pt>
                <c:pt idx="8522">
                  <c:v>2.6391639434649932E-2</c:v>
                </c:pt>
                <c:pt idx="8523">
                  <c:v>1.9131230464459009E-2</c:v>
                </c:pt>
                <c:pt idx="8524">
                  <c:v>2.1804264420243576E-2</c:v>
                </c:pt>
                <c:pt idx="8525">
                  <c:v>2.2886136210495421E-2</c:v>
                </c:pt>
                <c:pt idx="8526">
                  <c:v>4.4511260366406166E-2</c:v>
                </c:pt>
                <c:pt idx="8527">
                  <c:v>1.7770037375124944E-2</c:v>
                </c:pt>
                <c:pt idx="8528">
                  <c:v>1.6467664416106087E-2</c:v>
                </c:pt>
                <c:pt idx="8529">
                  <c:v>1.7560807338832325E-2</c:v>
                </c:pt>
                <c:pt idx="8530">
                  <c:v>2.6182237896924889E-2</c:v>
                </c:pt>
                <c:pt idx="8531">
                  <c:v>3.3131126184440848E-2</c:v>
                </c:pt>
                <c:pt idx="8532">
                  <c:v>2.0447788441725102E-2</c:v>
                </c:pt>
                <c:pt idx="8533">
                  <c:v>2.955953127141683E-2</c:v>
                </c:pt>
                <c:pt idx="8534">
                  <c:v>5.0197399041174491E-2</c:v>
                </c:pt>
                <c:pt idx="8535">
                  <c:v>1.2598439581051132E-2</c:v>
                </c:pt>
                <c:pt idx="8536">
                  <c:v>1.4832491419851088E-2</c:v>
                </c:pt>
                <c:pt idx="8537">
                  <c:v>1.7501034100316455E-2</c:v>
                </c:pt>
                <c:pt idx="8538">
                  <c:v>0.21714667309894101</c:v>
                </c:pt>
                <c:pt idx="8539">
                  <c:v>4.711572873685152E-2</c:v>
                </c:pt>
                <c:pt idx="8540">
                  <c:v>7.3806006953280601E-2</c:v>
                </c:pt>
                <c:pt idx="8541">
                  <c:v>1.701746622734937E-2</c:v>
                </c:pt>
                <c:pt idx="8542">
                  <c:v>1.3071323258160641E-2</c:v>
                </c:pt>
                <c:pt idx="8543">
                  <c:v>4.3822636120772383E-2</c:v>
                </c:pt>
                <c:pt idx="8544">
                  <c:v>3.6109065138506133E-2</c:v>
                </c:pt>
                <c:pt idx="8545">
                  <c:v>0.10569085192825978</c:v>
                </c:pt>
                <c:pt idx="8546">
                  <c:v>1.3059358754112637E-2</c:v>
                </c:pt>
                <c:pt idx="8547">
                  <c:v>1.3825846446536141E-2</c:v>
                </c:pt>
                <c:pt idx="8548">
                  <c:v>1.4303489925751136E-2</c:v>
                </c:pt>
                <c:pt idx="8549">
                  <c:v>2.5489507591871609E-2</c:v>
                </c:pt>
                <c:pt idx="8550">
                  <c:v>0.41155880045142845</c:v>
                </c:pt>
                <c:pt idx="8551">
                  <c:v>1.0879497569360425E-2</c:v>
                </c:pt>
                <c:pt idx="8552">
                  <c:v>1.0504981250374131E-2</c:v>
                </c:pt>
                <c:pt idx="8553">
                  <c:v>0.29977028283250967</c:v>
                </c:pt>
                <c:pt idx="8554">
                  <c:v>1.9993463522973935E-2</c:v>
                </c:pt>
                <c:pt idx="8555">
                  <c:v>1.884527242348966E-2</c:v>
                </c:pt>
                <c:pt idx="8556">
                  <c:v>1.4108719587631843E-2</c:v>
                </c:pt>
                <c:pt idx="8557">
                  <c:v>3.7842158823592903E-2</c:v>
                </c:pt>
                <c:pt idx="8558">
                  <c:v>9.521266997171661E-2</c:v>
                </c:pt>
                <c:pt idx="8559">
                  <c:v>1.9022373647506873E-2</c:v>
                </c:pt>
                <c:pt idx="8560">
                  <c:v>1.2985369010606615E-2</c:v>
                </c:pt>
                <c:pt idx="8561">
                  <c:v>1.8488435135647612E-2</c:v>
                </c:pt>
                <c:pt idx="8562">
                  <c:v>3.853043667803184E-2</c:v>
                </c:pt>
                <c:pt idx="8563">
                  <c:v>2.5563890994698024E-2</c:v>
                </c:pt>
                <c:pt idx="8564">
                  <c:v>1.7556396118605745E-2</c:v>
                </c:pt>
                <c:pt idx="8565">
                  <c:v>2.266065679227049E-2</c:v>
                </c:pt>
                <c:pt idx="8566">
                  <c:v>5.3810587265503286E-2</c:v>
                </c:pt>
                <c:pt idx="8567">
                  <c:v>2.0045698224954688E-2</c:v>
                </c:pt>
                <c:pt idx="8568">
                  <c:v>1.0308152300167323E-2</c:v>
                </c:pt>
                <c:pt idx="8569">
                  <c:v>0.10352320844884506</c:v>
                </c:pt>
                <c:pt idx="8570">
                  <c:v>3.900678021853958E-2</c:v>
                </c:pt>
                <c:pt idx="8571">
                  <c:v>2.3203808520796152E-2</c:v>
                </c:pt>
                <c:pt idx="8572">
                  <c:v>2.1077233729165007E-2</c:v>
                </c:pt>
                <c:pt idx="8573">
                  <c:v>2.7192817526547397E-2</c:v>
                </c:pt>
                <c:pt idx="8574">
                  <c:v>2.2149824817448871E-2</c:v>
                </c:pt>
                <c:pt idx="8575">
                  <c:v>0.19077308375477489</c:v>
                </c:pt>
                <c:pt idx="8576">
                  <c:v>2.3175618006304025E-2</c:v>
                </c:pt>
                <c:pt idx="8577">
                  <c:v>5.2938955392208845E-2</c:v>
                </c:pt>
                <c:pt idx="8578">
                  <c:v>9.6701377210053254E-3</c:v>
                </c:pt>
                <c:pt idx="8579">
                  <c:v>2.4845369382314138E-2</c:v>
                </c:pt>
                <c:pt idx="8580">
                  <c:v>6.8158603173648455E-2</c:v>
                </c:pt>
                <c:pt idx="8581">
                  <c:v>4.7901288098271627E-2</c:v>
                </c:pt>
                <c:pt idx="8582">
                  <c:v>0.11782623419285043</c:v>
                </c:pt>
                <c:pt idx="8583">
                  <c:v>1.515625294795349E-2</c:v>
                </c:pt>
                <c:pt idx="8584">
                  <c:v>1.4660721396087772E-2</c:v>
                </c:pt>
                <c:pt idx="8585">
                  <c:v>1.0668618748772257E-2</c:v>
                </c:pt>
                <c:pt idx="8586">
                  <c:v>5.8318374222622447E-2</c:v>
                </c:pt>
                <c:pt idx="8587">
                  <c:v>9.4600657089965678E-2</c:v>
                </c:pt>
                <c:pt idx="8588">
                  <c:v>2.3281443312807935E-2</c:v>
                </c:pt>
                <c:pt idx="8589">
                  <c:v>2.1057395075251995E-2</c:v>
                </c:pt>
                <c:pt idx="8590">
                  <c:v>3.7424848248549823E-2</c:v>
                </c:pt>
                <c:pt idx="8591">
                  <c:v>6.5735790219291199E-2</c:v>
                </c:pt>
                <c:pt idx="8592">
                  <c:v>1.8416679571829391E-2</c:v>
                </c:pt>
                <c:pt idx="8593">
                  <c:v>5.6847009558029633E-2</c:v>
                </c:pt>
                <c:pt idx="8594">
                  <c:v>3.3749770407363752E-2</c:v>
                </c:pt>
                <c:pt idx="8595">
                  <c:v>2.0409200683505723E-2</c:v>
                </c:pt>
                <c:pt idx="8596">
                  <c:v>4.3686512163092536E-2</c:v>
                </c:pt>
                <c:pt idx="8597">
                  <c:v>2.4523223778688801E-2</c:v>
                </c:pt>
                <c:pt idx="8598">
                  <c:v>3.0458039903194786E-2</c:v>
                </c:pt>
                <c:pt idx="8599">
                  <c:v>1.3578092457715039E-2</c:v>
                </c:pt>
                <c:pt idx="8600">
                  <c:v>0.35024352144479837</c:v>
                </c:pt>
                <c:pt idx="8601">
                  <c:v>2.515835600329569E-2</c:v>
                </c:pt>
                <c:pt idx="8602">
                  <c:v>1.2412038292814162E-2</c:v>
                </c:pt>
                <c:pt idx="8603">
                  <c:v>2.173533575093143E-2</c:v>
                </c:pt>
                <c:pt idx="8604">
                  <c:v>1.4625664764290428E-2</c:v>
                </c:pt>
                <c:pt idx="8605">
                  <c:v>1.9494069651908291E-2</c:v>
                </c:pt>
                <c:pt idx="8606">
                  <c:v>6.1132727869222046E-2</c:v>
                </c:pt>
                <c:pt idx="8607">
                  <c:v>2.106604987521063E-2</c:v>
                </c:pt>
                <c:pt idx="8608">
                  <c:v>2.8889582039381068E-2</c:v>
                </c:pt>
                <c:pt idx="8609">
                  <c:v>2.2800748801629734E-2</c:v>
                </c:pt>
                <c:pt idx="8610">
                  <c:v>1.5925746774312164E-2</c:v>
                </c:pt>
                <c:pt idx="8611">
                  <c:v>0.17540467643163909</c:v>
                </c:pt>
                <c:pt idx="8612">
                  <c:v>3.6695724474094964E-2</c:v>
                </c:pt>
                <c:pt idx="8613">
                  <c:v>7.6887480845320183E-2</c:v>
                </c:pt>
                <c:pt idx="8614">
                  <c:v>1.6613233368569395E-2</c:v>
                </c:pt>
                <c:pt idx="8615">
                  <c:v>1.9778948578810671</c:v>
                </c:pt>
                <c:pt idx="8616">
                  <c:v>3.7372101207530727E-2</c:v>
                </c:pt>
                <c:pt idx="8617">
                  <c:v>6.2408944260364238E-2</c:v>
                </c:pt>
                <c:pt idx="8618">
                  <c:v>1.9132234771096192E-2</c:v>
                </c:pt>
                <c:pt idx="8619">
                  <c:v>4.1994939748402155E-2</c:v>
                </c:pt>
                <c:pt idx="8620">
                  <c:v>1.5672796757308344E-2</c:v>
                </c:pt>
                <c:pt idx="8621">
                  <c:v>1.6999707222167971E-2</c:v>
                </c:pt>
                <c:pt idx="8622">
                  <c:v>1.7952784488554006E-2</c:v>
                </c:pt>
                <c:pt idx="8623">
                  <c:v>2.8322133116002013E-2</c:v>
                </c:pt>
                <c:pt idx="8624">
                  <c:v>0.156361953085452</c:v>
                </c:pt>
                <c:pt idx="8625">
                  <c:v>4.1293926434308958E-2</c:v>
                </c:pt>
                <c:pt idx="8626">
                  <c:v>5.3157183189799194E-2</c:v>
                </c:pt>
                <c:pt idx="8627">
                  <c:v>1.9434638822383894E-2</c:v>
                </c:pt>
                <c:pt idx="8628">
                  <c:v>4.1196471595469714E-2</c:v>
                </c:pt>
                <c:pt idx="8629">
                  <c:v>3.5236164988967145E-2</c:v>
                </c:pt>
                <c:pt idx="8630">
                  <c:v>5.2870558505035706E-2</c:v>
                </c:pt>
                <c:pt idx="8631">
                  <c:v>2.605675890098828E-2</c:v>
                </c:pt>
                <c:pt idx="8632">
                  <c:v>2.5881497216644948E-2</c:v>
                </c:pt>
                <c:pt idx="8633">
                  <c:v>1.5372308798984408E-2</c:v>
                </c:pt>
                <c:pt idx="8634">
                  <c:v>4.1326723292396089E-2</c:v>
                </c:pt>
                <c:pt idx="8635">
                  <c:v>1.294706869041855E-2</c:v>
                </c:pt>
                <c:pt idx="8636">
                  <c:v>6.6350888829704358E-2</c:v>
                </c:pt>
                <c:pt idx="8637">
                  <c:v>3.3805444094542246E-2</c:v>
                </c:pt>
                <c:pt idx="8638">
                  <c:v>2.8046469886414918E-2</c:v>
                </c:pt>
                <c:pt idx="8639">
                  <c:v>0.12245823529059321</c:v>
                </c:pt>
                <c:pt idx="8640">
                  <c:v>8.7605718366363772E-2</c:v>
                </c:pt>
                <c:pt idx="8641">
                  <c:v>2.8205179776989737E-2</c:v>
                </c:pt>
                <c:pt idx="8642">
                  <c:v>6.3466816734563933E-2</c:v>
                </c:pt>
                <c:pt idx="8643">
                  <c:v>1.8123583612210163E-2</c:v>
                </c:pt>
                <c:pt idx="8644">
                  <c:v>7.6134732584117418E-2</c:v>
                </c:pt>
                <c:pt idx="8645">
                  <c:v>8.5089070230385186E-2</c:v>
                </c:pt>
                <c:pt idx="8646">
                  <c:v>2.9987230130951222E-2</c:v>
                </c:pt>
                <c:pt idx="8647">
                  <c:v>2.9946400437224741E-2</c:v>
                </c:pt>
                <c:pt idx="8648">
                  <c:v>9.9088283773036454E-2</c:v>
                </c:pt>
                <c:pt idx="8649">
                  <c:v>4.0077090875859422E-2</c:v>
                </c:pt>
                <c:pt idx="8650">
                  <c:v>3.8939778511715428E-2</c:v>
                </c:pt>
                <c:pt idx="8651">
                  <c:v>1.8564718915054988E-2</c:v>
                </c:pt>
                <c:pt idx="8652">
                  <c:v>0.12658193670506132</c:v>
                </c:pt>
                <c:pt idx="8653">
                  <c:v>9.4156451113484002E-2</c:v>
                </c:pt>
                <c:pt idx="8654">
                  <c:v>2.9498462419307425E-2</c:v>
                </c:pt>
                <c:pt idx="8655">
                  <c:v>0.38943216461831087</c:v>
                </c:pt>
                <c:pt idx="8656">
                  <c:v>2.9902705697081547E-2</c:v>
                </c:pt>
                <c:pt idx="8657">
                  <c:v>1.9142624601499524E-2</c:v>
                </c:pt>
                <c:pt idx="8658">
                  <c:v>0.10408368293113995</c:v>
                </c:pt>
                <c:pt idx="8659">
                  <c:v>7.0427926128055054E-2</c:v>
                </c:pt>
                <c:pt idx="8660">
                  <c:v>1.7934339428289699E-2</c:v>
                </c:pt>
                <c:pt idx="8661">
                  <c:v>1.4621323949881439E-2</c:v>
                </c:pt>
                <c:pt idx="8662">
                  <c:v>5.3554320676693294E-2</c:v>
                </c:pt>
                <c:pt idx="8663">
                  <c:v>3.2836533523224298E-2</c:v>
                </c:pt>
                <c:pt idx="8664">
                  <c:v>2.4121501928425864E-2</c:v>
                </c:pt>
                <c:pt idx="8665">
                  <c:v>1.5907683609733728E-2</c:v>
                </c:pt>
                <c:pt idx="8666">
                  <c:v>6.6221054136404223E-2</c:v>
                </c:pt>
                <c:pt idx="8667">
                  <c:v>1.7063648039633637E-2</c:v>
                </c:pt>
                <c:pt idx="8668">
                  <c:v>1.5053117018971099E-2</c:v>
                </c:pt>
                <c:pt idx="8669">
                  <c:v>1.1992246465645815E-2</c:v>
                </c:pt>
                <c:pt idx="8670">
                  <c:v>0.13242772142958179</c:v>
                </c:pt>
                <c:pt idx="8671">
                  <c:v>1.7527266042878527E-2</c:v>
                </c:pt>
                <c:pt idx="8672">
                  <c:v>4.0609063355796476E-2</c:v>
                </c:pt>
                <c:pt idx="8673">
                  <c:v>2.7582460590612284E-2</c:v>
                </c:pt>
                <c:pt idx="8674">
                  <c:v>6.6558333421496071E-2</c:v>
                </c:pt>
                <c:pt idx="8675">
                  <c:v>2.5647043273280695E-2</c:v>
                </c:pt>
                <c:pt idx="8676">
                  <c:v>2.1665412979624876E-2</c:v>
                </c:pt>
                <c:pt idx="8677">
                  <c:v>1.1804458483313449</c:v>
                </c:pt>
                <c:pt idx="8678">
                  <c:v>5.3181700783108909E-2</c:v>
                </c:pt>
                <c:pt idx="8679">
                  <c:v>3.5025958445242235E-2</c:v>
                </c:pt>
                <c:pt idx="8680">
                  <c:v>3.969100443470637E-2</c:v>
                </c:pt>
                <c:pt idx="8681">
                  <c:v>1.6816397438103835E-2</c:v>
                </c:pt>
                <c:pt idx="8682">
                  <c:v>0.46676278991170356</c:v>
                </c:pt>
                <c:pt idx="8683">
                  <c:v>2.1032045534102661E-2</c:v>
                </c:pt>
                <c:pt idx="8684">
                  <c:v>2.4196214722245323E-2</c:v>
                </c:pt>
                <c:pt idx="8685">
                  <c:v>1.3299876119574389E-2</c:v>
                </c:pt>
                <c:pt idx="8686">
                  <c:v>0.15075083835326497</c:v>
                </c:pt>
                <c:pt idx="8687">
                  <c:v>2.6906766828158631E-2</c:v>
                </c:pt>
                <c:pt idx="8688">
                  <c:v>6.2820457985380301E-2</c:v>
                </c:pt>
                <c:pt idx="8689">
                  <c:v>3.8879507306308764E-2</c:v>
                </c:pt>
                <c:pt idx="8690">
                  <c:v>1.2459701169563566E-2</c:v>
                </c:pt>
                <c:pt idx="8691">
                  <c:v>4.7858785086641799E-2</c:v>
                </c:pt>
                <c:pt idx="8692">
                  <c:v>1.7174643025319323E-2</c:v>
                </c:pt>
                <c:pt idx="8693">
                  <c:v>1.9769798233306882E-2</c:v>
                </c:pt>
                <c:pt idx="8694">
                  <c:v>1.8575662589738751E-2</c:v>
                </c:pt>
                <c:pt idx="8695">
                  <c:v>7.5353021397236652E-2</c:v>
                </c:pt>
                <c:pt idx="8696">
                  <c:v>0.76492922645405059</c:v>
                </c:pt>
                <c:pt idx="8697">
                  <c:v>5.2356478542866007E-2</c:v>
                </c:pt>
                <c:pt idx="8698">
                  <c:v>3.006863211983302E-2</c:v>
                </c:pt>
                <c:pt idx="8699">
                  <c:v>1.6999714356190489E-2</c:v>
                </c:pt>
                <c:pt idx="8700">
                  <c:v>1.9684185300562221E-2</c:v>
                </c:pt>
                <c:pt idx="8701">
                  <c:v>1.7718532963019947E-2</c:v>
                </c:pt>
                <c:pt idx="8702">
                  <c:v>6.3348779395595717E-2</c:v>
                </c:pt>
                <c:pt idx="8703">
                  <c:v>4.9135643234577059E-2</c:v>
                </c:pt>
                <c:pt idx="8704">
                  <c:v>2.7324701407069611E-2</c:v>
                </c:pt>
                <c:pt idx="8705">
                  <c:v>3.3911377231463639E-2</c:v>
                </c:pt>
                <c:pt idx="8706">
                  <c:v>7.2996242022540805E-2</c:v>
                </c:pt>
                <c:pt idx="8707">
                  <c:v>4.1819831012922408E-2</c:v>
                </c:pt>
                <c:pt idx="8708">
                  <c:v>5.7592935018849399E-2</c:v>
                </c:pt>
                <c:pt idx="8709">
                  <c:v>3.3926882186097247E-2</c:v>
                </c:pt>
                <c:pt idx="8710">
                  <c:v>2.9130707645381119E-2</c:v>
                </c:pt>
                <c:pt idx="8711">
                  <c:v>0.42611163768942123</c:v>
                </c:pt>
                <c:pt idx="8712">
                  <c:v>4.6276488001107417E-2</c:v>
                </c:pt>
                <c:pt idx="8713">
                  <c:v>8.1998616045429309E-2</c:v>
                </c:pt>
                <c:pt idx="8714">
                  <c:v>7.6645349739570962E-2</c:v>
                </c:pt>
                <c:pt idx="8715">
                  <c:v>0.54477780692712796</c:v>
                </c:pt>
                <c:pt idx="8716">
                  <c:v>3.919974220129005E-2</c:v>
                </c:pt>
                <c:pt idx="8717">
                  <c:v>9.2131420158925711E-2</c:v>
                </c:pt>
                <c:pt idx="8718">
                  <c:v>2.6108693000571156E-2</c:v>
                </c:pt>
                <c:pt idx="8719">
                  <c:v>2.3104858189024528E-2</c:v>
                </c:pt>
                <c:pt idx="8720">
                  <c:v>1.4846901478036207E-2</c:v>
                </c:pt>
                <c:pt idx="8721">
                  <c:v>0.12098966822567898</c:v>
                </c:pt>
                <c:pt idx="8722">
                  <c:v>5.4820080597432271E-2</c:v>
                </c:pt>
                <c:pt idx="8723">
                  <c:v>3.630853498730003E-2</c:v>
                </c:pt>
                <c:pt idx="8724">
                  <c:v>3.2155832700342495E-2</c:v>
                </c:pt>
                <c:pt idx="8725">
                  <c:v>7.1676654315471391E-2</c:v>
                </c:pt>
                <c:pt idx="8726">
                  <c:v>1.6484898913218644</c:v>
                </c:pt>
                <c:pt idx="8727">
                  <c:v>8.001534175749643E-2</c:v>
                </c:pt>
                <c:pt idx="8728">
                  <c:v>0.21983843367248851</c:v>
                </c:pt>
                <c:pt idx="8729">
                  <c:v>3.917105775401182E-2</c:v>
                </c:pt>
                <c:pt idx="8730">
                  <c:v>8.5596193054265621E-2</c:v>
                </c:pt>
                <c:pt idx="8731">
                  <c:v>2.3412095844782252E-2</c:v>
                </c:pt>
                <c:pt idx="8732">
                  <c:v>1.3925875435811407E-2</c:v>
                </c:pt>
                <c:pt idx="8733">
                  <c:v>1.5602883913629772E-2</c:v>
                </c:pt>
                <c:pt idx="8734">
                  <c:v>0.19828534768860367</c:v>
                </c:pt>
                <c:pt idx="8735">
                  <c:v>1.5956229067040622E-2</c:v>
                </c:pt>
                <c:pt idx="8736">
                  <c:v>1.9036478690310849E-2</c:v>
                </c:pt>
                <c:pt idx="8737">
                  <c:v>1.3799373258484468E-2</c:v>
                </c:pt>
                <c:pt idx="8738">
                  <c:v>1.6513105967716057E-2</c:v>
                </c:pt>
                <c:pt idx="8739">
                  <c:v>2.6746797059254673E-2</c:v>
                </c:pt>
                <c:pt idx="8740">
                  <c:v>2.8363862906116397E-2</c:v>
                </c:pt>
                <c:pt idx="8741">
                  <c:v>2.206351203761317E-2</c:v>
                </c:pt>
                <c:pt idx="8742">
                  <c:v>0.48575052542181396</c:v>
                </c:pt>
                <c:pt idx="8743">
                  <c:v>9.722393888709184E-2</c:v>
                </c:pt>
                <c:pt idx="8744">
                  <c:v>2.4831884805090809E-2</c:v>
                </c:pt>
                <c:pt idx="8745">
                  <c:v>6.4033103890963033E-2</c:v>
                </c:pt>
                <c:pt idx="8746">
                  <c:v>2.6565519095470422E-2</c:v>
                </c:pt>
                <c:pt idx="8747">
                  <c:v>0.11661972986318528</c:v>
                </c:pt>
                <c:pt idx="8748">
                  <c:v>1.7686973183086412E-2</c:v>
                </c:pt>
                <c:pt idx="8749">
                  <c:v>6.828341479272626E-2</c:v>
                </c:pt>
                <c:pt idx="8750">
                  <c:v>0.14280879572369951</c:v>
                </c:pt>
                <c:pt idx="8751">
                  <c:v>0.65524339235068219</c:v>
                </c:pt>
                <c:pt idx="8752">
                  <c:v>5.3617054091831179E-2</c:v>
                </c:pt>
                <c:pt idx="8753">
                  <c:v>3.324540778831267E-2</c:v>
                </c:pt>
                <c:pt idx="8754">
                  <c:v>0.14885458756374659</c:v>
                </c:pt>
                <c:pt idx="8755">
                  <c:v>3.1860988054382845E-2</c:v>
                </c:pt>
                <c:pt idx="8756">
                  <c:v>2.2648774423642042E-2</c:v>
                </c:pt>
                <c:pt idx="8757">
                  <c:v>1.9528657971421011E-2</c:v>
                </c:pt>
                <c:pt idx="8758">
                  <c:v>7.5745301446852695E-2</c:v>
                </c:pt>
                <c:pt idx="8759">
                  <c:v>7.1628278001452383E-2</c:v>
                </c:pt>
                <c:pt idx="8760">
                  <c:v>4.2026658493479481E-2</c:v>
                </c:pt>
                <c:pt idx="8761">
                  <c:v>2.4853819614282773E-2</c:v>
                </c:pt>
                <c:pt idx="8762">
                  <c:v>1.1856858347060587E-2</c:v>
                </c:pt>
                <c:pt idx="8763">
                  <c:v>5.5292947871946337E-2</c:v>
                </c:pt>
                <c:pt idx="8764">
                  <c:v>6.3666637193367695E-2</c:v>
                </c:pt>
                <c:pt idx="8765">
                  <c:v>7.7138109180084749E-2</c:v>
                </c:pt>
                <c:pt idx="8766">
                  <c:v>0.12485162128478917</c:v>
                </c:pt>
                <c:pt idx="8767">
                  <c:v>4.172067999273734E-2</c:v>
                </c:pt>
                <c:pt idx="8768">
                  <c:v>1.6940585989349093E-2</c:v>
                </c:pt>
                <c:pt idx="8769">
                  <c:v>5.1577003934055413E-2</c:v>
                </c:pt>
                <c:pt idx="8770">
                  <c:v>6.7522559915581551E-2</c:v>
                </c:pt>
                <c:pt idx="8771">
                  <c:v>8.1431063460810929E-2</c:v>
                </c:pt>
                <c:pt idx="8772">
                  <c:v>4.5737098869607203E-2</c:v>
                </c:pt>
                <c:pt idx="8773">
                  <c:v>3.3359010033822051E-2</c:v>
                </c:pt>
                <c:pt idx="8774">
                  <c:v>0.14419932998189519</c:v>
                </c:pt>
                <c:pt idx="8775">
                  <c:v>0.13790787382461048</c:v>
                </c:pt>
                <c:pt idx="8776">
                  <c:v>0.10351198410264473</c:v>
                </c:pt>
                <c:pt idx="8777">
                  <c:v>0.29536465794743999</c:v>
                </c:pt>
                <c:pt idx="8778">
                  <c:v>0.16854030541625514</c:v>
                </c:pt>
                <c:pt idx="8779">
                  <c:v>3.0135160482216986E-2</c:v>
                </c:pt>
                <c:pt idx="8780">
                  <c:v>3.6545889216531895E-2</c:v>
                </c:pt>
                <c:pt idx="8781">
                  <c:v>0.20615402212565773</c:v>
                </c:pt>
                <c:pt idx="8782">
                  <c:v>1.7475351768099046E-2</c:v>
                </c:pt>
                <c:pt idx="8783">
                  <c:v>6.4823908538370154E-2</c:v>
                </c:pt>
                <c:pt idx="8784">
                  <c:v>2.2976249567497362</c:v>
                </c:pt>
                <c:pt idx="8785">
                  <c:v>4.4245389450177704E-2</c:v>
                </c:pt>
                <c:pt idx="8786">
                  <c:v>0.31285903194490239</c:v>
                </c:pt>
                <c:pt idx="8787">
                  <c:v>1.489219293119831E-2</c:v>
                </c:pt>
                <c:pt idx="8788">
                  <c:v>2.0467938111693684E-2</c:v>
                </c:pt>
                <c:pt idx="8789">
                  <c:v>4.3822151360390235E-2</c:v>
                </c:pt>
                <c:pt idx="8790">
                  <c:v>0.44864724912629955</c:v>
                </c:pt>
                <c:pt idx="8791">
                  <c:v>2.0020352025408649E-2</c:v>
                </c:pt>
                <c:pt idx="8792">
                  <c:v>6.0370743679969592E-2</c:v>
                </c:pt>
                <c:pt idx="8793">
                  <c:v>4.2931472612796187E-2</c:v>
                </c:pt>
                <c:pt idx="8794">
                  <c:v>1.8041775880176796E-2</c:v>
                </c:pt>
                <c:pt idx="8795">
                  <c:v>6.0981980604526552E-2</c:v>
                </c:pt>
                <c:pt idx="8796">
                  <c:v>1.961170938868783E-2</c:v>
                </c:pt>
                <c:pt idx="8797">
                  <c:v>1.837032182324573E-2</c:v>
                </c:pt>
                <c:pt idx="8798">
                  <c:v>2.6714465864081712E-2</c:v>
                </c:pt>
                <c:pt idx="8799">
                  <c:v>5.2991964211330893E-2</c:v>
                </c:pt>
                <c:pt idx="8800">
                  <c:v>7.4095787247702036E-2</c:v>
                </c:pt>
                <c:pt idx="8801">
                  <c:v>3.6635491051289035E-2</c:v>
                </c:pt>
                <c:pt idx="8802">
                  <c:v>0.11862904690861707</c:v>
                </c:pt>
                <c:pt idx="8803">
                  <c:v>1.341973601763854E-2</c:v>
                </c:pt>
                <c:pt idx="8804">
                  <c:v>9.6113359972869475E-2</c:v>
                </c:pt>
                <c:pt idx="8805">
                  <c:v>0.22644946763176271</c:v>
                </c:pt>
                <c:pt idx="8806">
                  <c:v>4.6290377296974418E-2</c:v>
                </c:pt>
                <c:pt idx="8807">
                  <c:v>1.5737834445788992E-2</c:v>
                </c:pt>
                <c:pt idx="8808">
                  <c:v>1.7717321676962515E-2</c:v>
                </c:pt>
                <c:pt idx="8809">
                  <c:v>2.9690179402529021E-2</c:v>
                </c:pt>
                <c:pt idx="8810">
                  <c:v>3.2129123027807217E-2</c:v>
                </c:pt>
                <c:pt idx="8811">
                  <c:v>2.1967694714773323E-2</c:v>
                </c:pt>
                <c:pt idx="8812">
                  <c:v>1.4172959688798469E-2</c:v>
                </c:pt>
                <c:pt idx="8813">
                  <c:v>6.7971952224548521E-2</c:v>
                </c:pt>
                <c:pt idx="8814">
                  <c:v>2.8231298723574511E-2</c:v>
                </c:pt>
                <c:pt idx="8815">
                  <c:v>1.3759506566881487E-2</c:v>
                </c:pt>
                <c:pt idx="8816">
                  <c:v>1.1810703868370911</c:v>
                </c:pt>
                <c:pt idx="8817">
                  <c:v>0.13552239933326779</c:v>
                </c:pt>
                <c:pt idx="8818">
                  <c:v>1.4415059977663748E-2</c:v>
                </c:pt>
                <c:pt idx="8819">
                  <c:v>2.7709348795760317E-2</c:v>
                </c:pt>
                <c:pt idx="8820">
                  <c:v>0.21401360481116555</c:v>
                </c:pt>
                <c:pt idx="8821">
                  <c:v>2.5579495289894102E-2</c:v>
                </c:pt>
                <c:pt idx="8822">
                  <c:v>1.265063041191542E-2</c:v>
                </c:pt>
                <c:pt idx="8823">
                  <c:v>1.9242718307715106E-2</c:v>
                </c:pt>
                <c:pt idx="8824">
                  <c:v>1.4779038976908198E-2</c:v>
                </c:pt>
                <c:pt idx="8825">
                  <c:v>2.7885798197147722E-2</c:v>
                </c:pt>
                <c:pt idx="8826">
                  <c:v>5.7579842040365974E-2</c:v>
                </c:pt>
                <c:pt idx="8827">
                  <c:v>3.7209704276944207E-2</c:v>
                </c:pt>
                <c:pt idx="8828">
                  <c:v>4.0246265624448503E-2</c:v>
                </c:pt>
                <c:pt idx="8829">
                  <c:v>3.4736237512494508E-2</c:v>
                </c:pt>
                <c:pt idx="8830">
                  <c:v>9.8821078137153281E-2</c:v>
                </c:pt>
                <c:pt idx="8831">
                  <c:v>5.5395707382128366E-2</c:v>
                </c:pt>
                <c:pt idx="8832">
                  <c:v>3.8081004436962565E-2</c:v>
                </c:pt>
                <c:pt idx="8833">
                  <c:v>1.9868594414624965</c:v>
                </c:pt>
                <c:pt idx="8834">
                  <c:v>5.4295441337151494E-2</c:v>
                </c:pt>
                <c:pt idx="8835">
                  <c:v>3.2181073405236321E-2</c:v>
                </c:pt>
                <c:pt idx="8836">
                  <c:v>7.5779528795735518E-2</c:v>
                </c:pt>
                <c:pt idx="8837">
                  <c:v>3.2676750294427188E-2</c:v>
                </c:pt>
                <c:pt idx="8838">
                  <c:v>2.5808209557458689E-2</c:v>
                </c:pt>
                <c:pt idx="8839">
                  <c:v>3.2722062842479575E-2</c:v>
                </c:pt>
                <c:pt idx="8840">
                  <c:v>6.5049764310017535E-2</c:v>
                </c:pt>
                <c:pt idx="8841">
                  <c:v>1.5461178842898224E-2</c:v>
                </c:pt>
                <c:pt idx="8842">
                  <c:v>4.1019175492418153E-2</c:v>
                </c:pt>
                <c:pt idx="8843">
                  <c:v>2.3925362330629404E-2</c:v>
                </c:pt>
                <c:pt idx="8844">
                  <c:v>2.8468597518764155E-2</c:v>
                </c:pt>
                <c:pt idx="8845">
                  <c:v>8.8717775828553447E-2</c:v>
                </c:pt>
                <c:pt idx="8846">
                  <c:v>3.5490867653080821E-2</c:v>
                </c:pt>
                <c:pt idx="8847">
                  <c:v>5.6482929566739282E-2</c:v>
                </c:pt>
                <c:pt idx="8848">
                  <c:v>4.0527532561782591E-2</c:v>
                </c:pt>
                <c:pt idx="8849">
                  <c:v>1.8553892165716332E-2</c:v>
                </c:pt>
                <c:pt idx="8850">
                  <c:v>1.3920330322256395E-2</c:v>
                </c:pt>
                <c:pt idx="8851">
                  <c:v>5.9124165397166584E-2</c:v>
                </c:pt>
                <c:pt idx="8852">
                  <c:v>7.2174162092688468E-2</c:v>
                </c:pt>
                <c:pt idx="8853">
                  <c:v>5.3569789913737287E-2</c:v>
                </c:pt>
                <c:pt idx="8854">
                  <c:v>2.1319111198335232E-2</c:v>
                </c:pt>
                <c:pt idx="8855">
                  <c:v>3.7528193677308155E-2</c:v>
                </c:pt>
                <c:pt idx="8856">
                  <c:v>3.1723793804558018E-2</c:v>
                </c:pt>
                <c:pt idx="8857">
                  <c:v>0.22198864853101771</c:v>
                </c:pt>
                <c:pt idx="8858">
                  <c:v>5.9847937750114565E-2</c:v>
                </c:pt>
                <c:pt idx="8859">
                  <c:v>1.4317079360922989E-2</c:v>
                </c:pt>
                <c:pt idx="8860">
                  <c:v>2.6687776230695247E-2</c:v>
                </c:pt>
                <c:pt idx="8861">
                  <c:v>1.9725495932132176E-2</c:v>
                </c:pt>
                <c:pt idx="8862">
                  <c:v>1.9025346170898016E-2</c:v>
                </c:pt>
                <c:pt idx="8863">
                  <c:v>2.2425125666957944E-2</c:v>
                </c:pt>
                <c:pt idx="8864">
                  <c:v>2.0521344459540156E-2</c:v>
                </c:pt>
                <c:pt idx="8865">
                  <c:v>2.3708528188349141E-2</c:v>
                </c:pt>
                <c:pt idx="8866">
                  <c:v>1.9041424383637637E-2</c:v>
                </c:pt>
                <c:pt idx="8867">
                  <c:v>1.6207148381313322E-2</c:v>
                </c:pt>
                <c:pt idx="8868">
                  <c:v>2.6221818221467245E-2</c:v>
                </c:pt>
                <c:pt idx="8869">
                  <c:v>0.26177449768110844</c:v>
                </c:pt>
                <c:pt idx="8870">
                  <c:v>4.1694901712429788E-2</c:v>
                </c:pt>
                <c:pt idx="8871">
                  <c:v>1.6450925223796087E-2</c:v>
                </c:pt>
                <c:pt idx="8872">
                  <c:v>0.12013987580829874</c:v>
                </c:pt>
                <c:pt idx="8873">
                  <c:v>3.0552588196211705E-2</c:v>
                </c:pt>
                <c:pt idx="8874">
                  <c:v>1.4732077807508044E-2</c:v>
                </c:pt>
                <c:pt idx="8875">
                  <c:v>7.4361351656494518E-2</c:v>
                </c:pt>
                <c:pt idx="8876">
                  <c:v>6.3319366580796774E-2</c:v>
                </c:pt>
                <c:pt idx="8877">
                  <c:v>4.3244721948145166E-2</c:v>
                </c:pt>
                <c:pt idx="8878">
                  <c:v>1.4978917755710882E-2</c:v>
                </c:pt>
                <c:pt idx="8879">
                  <c:v>4.6134553855503399E-2</c:v>
                </c:pt>
                <c:pt idx="8880">
                  <c:v>7.6450578044246265E-2</c:v>
                </c:pt>
                <c:pt idx="8881">
                  <c:v>0.1268747292531649</c:v>
                </c:pt>
                <c:pt idx="8882">
                  <c:v>3.6328551224289844E-2</c:v>
                </c:pt>
                <c:pt idx="8883">
                  <c:v>1.7329097385013963E-2</c:v>
                </c:pt>
                <c:pt idx="8884">
                  <c:v>7.1430419898172171E-2</c:v>
                </c:pt>
                <c:pt idx="8885">
                  <c:v>1.5256130887725448E-2</c:v>
                </c:pt>
                <c:pt idx="8886">
                  <c:v>6.2353654174657151E-2</c:v>
                </c:pt>
                <c:pt idx="8887">
                  <c:v>0.4111553186609444</c:v>
                </c:pt>
                <c:pt idx="8888">
                  <c:v>4.1143948279626502E-2</c:v>
                </c:pt>
                <c:pt idx="8889">
                  <c:v>1.8650385246363272E-2</c:v>
                </c:pt>
                <c:pt idx="8890">
                  <c:v>9.2585241753635722E-2</c:v>
                </c:pt>
                <c:pt idx="8891">
                  <c:v>0.18379564164918827</c:v>
                </c:pt>
                <c:pt idx="8892">
                  <c:v>1.0008355628942707</c:v>
                </c:pt>
                <c:pt idx="8893">
                  <c:v>1.7683211861727288E-2</c:v>
                </c:pt>
                <c:pt idx="8894">
                  <c:v>3.8597687548125377E-2</c:v>
                </c:pt>
                <c:pt idx="8895">
                  <c:v>8.909073392870151E-2</c:v>
                </c:pt>
                <c:pt idx="8896">
                  <c:v>8.3795830499526394E-2</c:v>
                </c:pt>
                <c:pt idx="8897">
                  <c:v>1.1557031801608351E-2</c:v>
                </c:pt>
                <c:pt idx="8898">
                  <c:v>5.3978547614075965E-2</c:v>
                </c:pt>
                <c:pt idx="8899">
                  <c:v>2.8267738122707425E-2</c:v>
                </c:pt>
                <c:pt idx="8900">
                  <c:v>0.95303897242753022</c:v>
                </c:pt>
                <c:pt idx="8901">
                  <c:v>3.9419370416121466E-2</c:v>
                </c:pt>
                <c:pt idx="8902">
                  <c:v>5.7659409308586283E-2</c:v>
                </c:pt>
                <c:pt idx="8903">
                  <c:v>1.4757898820138723E-2</c:v>
                </c:pt>
                <c:pt idx="8904">
                  <c:v>0.27782279974106916</c:v>
                </c:pt>
                <c:pt idx="8905">
                  <c:v>3.8580114397051231E-2</c:v>
                </c:pt>
                <c:pt idx="8906">
                  <c:v>2.7906614981632268E-2</c:v>
                </c:pt>
                <c:pt idx="8907">
                  <c:v>4.9807359221562694E-2</c:v>
                </c:pt>
                <c:pt idx="8908">
                  <c:v>5.010432529436569E-2</c:v>
                </c:pt>
                <c:pt idx="8909">
                  <c:v>2.7901403129153946E-2</c:v>
                </c:pt>
                <c:pt idx="8910">
                  <c:v>0.10795014637584927</c:v>
                </c:pt>
                <c:pt idx="8911">
                  <c:v>1.8040886368150252E-2</c:v>
                </c:pt>
                <c:pt idx="8912">
                  <c:v>3.4352344167768653E-2</c:v>
                </c:pt>
                <c:pt idx="8913">
                  <c:v>2.5590557127811046E-2</c:v>
                </c:pt>
                <c:pt idx="8914">
                  <c:v>4.3880778472876511E-2</c:v>
                </c:pt>
                <c:pt idx="8915">
                  <c:v>3.9717230975766328E-2</c:v>
                </c:pt>
                <c:pt idx="8916">
                  <c:v>1.4646023511769746E-2</c:v>
                </c:pt>
                <c:pt idx="8917">
                  <c:v>2.5760705162664307E-2</c:v>
                </c:pt>
                <c:pt idx="8918">
                  <c:v>1.1955248586781738E-2</c:v>
                </c:pt>
                <c:pt idx="8919">
                  <c:v>1.4642906839943751E-2</c:v>
                </c:pt>
                <c:pt idx="8920">
                  <c:v>1.2410717009871857E-2</c:v>
                </c:pt>
                <c:pt idx="8921">
                  <c:v>3.0099939497759444E-2</c:v>
                </c:pt>
                <c:pt idx="8922">
                  <c:v>3.0164731143744999E-2</c:v>
                </c:pt>
                <c:pt idx="8923">
                  <c:v>1.7661644967195227E-2</c:v>
                </c:pt>
                <c:pt idx="8924">
                  <c:v>1.581484983458482E-2</c:v>
                </c:pt>
                <c:pt idx="8925">
                  <c:v>9.1805784597375026E-2</c:v>
                </c:pt>
                <c:pt idx="8926">
                  <c:v>6.4400159996223838E-2</c:v>
                </c:pt>
                <c:pt idx="8927">
                  <c:v>1.2537639477626856E-2</c:v>
                </c:pt>
                <c:pt idx="8928">
                  <c:v>3.8491749613648804E-2</c:v>
                </c:pt>
                <c:pt idx="8929">
                  <c:v>1.5495935937608792E-2</c:v>
                </c:pt>
                <c:pt idx="8930">
                  <c:v>2.4338364436288926E-2</c:v>
                </c:pt>
                <c:pt idx="8931">
                  <c:v>1.2809158858006618E-2</c:v>
                </c:pt>
                <c:pt idx="8932">
                  <c:v>2.2707564733478635E-2</c:v>
                </c:pt>
                <c:pt idx="8933">
                  <c:v>1.4356566208629863E-2</c:v>
                </c:pt>
                <c:pt idx="8934">
                  <c:v>3.5495732661065524E-2</c:v>
                </c:pt>
                <c:pt idx="8935">
                  <c:v>2.9679489688314454E-2</c:v>
                </c:pt>
                <c:pt idx="8936">
                  <c:v>1.8252870883703944E-2</c:v>
                </c:pt>
                <c:pt idx="8937">
                  <c:v>2.2459355770762173E-2</c:v>
                </c:pt>
                <c:pt idx="8938">
                  <c:v>0.14638969983676856</c:v>
                </c:pt>
                <c:pt idx="8939">
                  <c:v>2.9805900634601968E-2</c:v>
                </c:pt>
                <c:pt idx="8940">
                  <c:v>2.4116694311536863E-2</c:v>
                </c:pt>
                <c:pt idx="8941">
                  <c:v>8.447229470628545E-2</c:v>
                </c:pt>
                <c:pt idx="8942">
                  <c:v>1.6534873408619196E-2</c:v>
                </c:pt>
                <c:pt idx="8943">
                  <c:v>2.9297474261532105E-2</c:v>
                </c:pt>
                <c:pt idx="8944">
                  <c:v>2.5828945281311865E-2</c:v>
                </c:pt>
                <c:pt idx="8945">
                  <c:v>4.5622326251439034E-2</c:v>
                </c:pt>
                <c:pt idx="8946">
                  <c:v>6.3213061468848267E-2</c:v>
                </c:pt>
                <c:pt idx="8947">
                  <c:v>1.9520871198963754E-2</c:v>
                </c:pt>
                <c:pt idx="8948">
                  <c:v>4.9121646748298886E-2</c:v>
                </c:pt>
                <c:pt idx="8949">
                  <c:v>5.7576970502558923E-2</c:v>
                </c:pt>
                <c:pt idx="8950">
                  <c:v>2.6205301654017771E-2</c:v>
                </c:pt>
                <c:pt idx="8951">
                  <c:v>4.0263410617536993E-2</c:v>
                </c:pt>
                <c:pt idx="8952">
                  <c:v>1.7062140790683373E-2</c:v>
                </c:pt>
                <c:pt idx="8953">
                  <c:v>4.1826261495086975E-2</c:v>
                </c:pt>
                <c:pt idx="8954">
                  <c:v>1.7526025930426941E-2</c:v>
                </c:pt>
                <c:pt idx="8955">
                  <c:v>1.1146237227307862E-2</c:v>
                </c:pt>
                <c:pt idx="8956">
                  <c:v>2.0430798402495502E-2</c:v>
                </c:pt>
                <c:pt idx="8957">
                  <c:v>3.4714857295771416E-2</c:v>
                </c:pt>
                <c:pt idx="8958">
                  <c:v>4.7320319970047507E-2</c:v>
                </c:pt>
                <c:pt idx="8959">
                  <c:v>4.8972121361463811E-2</c:v>
                </c:pt>
                <c:pt idx="8960">
                  <c:v>3.2429205518810275E-2</c:v>
                </c:pt>
                <c:pt idx="8961">
                  <c:v>0.46733984294843262</c:v>
                </c:pt>
                <c:pt idx="8962">
                  <c:v>9.723307702555381E-2</c:v>
                </c:pt>
                <c:pt idx="8963">
                  <c:v>1.5300557605161864E-2</c:v>
                </c:pt>
                <c:pt idx="8964">
                  <c:v>5.0014473547949641E-2</c:v>
                </c:pt>
                <c:pt idx="8965">
                  <c:v>2.0623766207285888E-2</c:v>
                </c:pt>
                <c:pt idx="8966">
                  <c:v>2.9120669556946043E-2</c:v>
                </c:pt>
                <c:pt idx="8967">
                  <c:v>9.8313221236258422E-2</c:v>
                </c:pt>
                <c:pt idx="8968">
                  <c:v>0.10533131296964686</c:v>
                </c:pt>
                <c:pt idx="8969">
                  <c:v>1.2036803258612391E-2</c:v>
                </c:pt>
                <c:pt idx="8970">
                  <c:v>3.221397224640217E-2</c:v>
                </c:pt>
                <c:pt idx="8971">
                  <c:v>8.4898069813459334E-2</c:v>
                </c:pt>
                <c:pt idx="8972">
                  <c:v>5.4290459092309049E-2</c:v>
                </c:pt>
                <c:pt idx="8973">
                  <c:v>4.3261807124979776E-2</c:v>
                </c:pt>
                <c:pt idx="8974">
                  <c:v>4.6740365671003065E-2</c:v>
                </c:pt>
                <c:pt idx="8975">
                  <c:v>4.0488679245208471E-2</c:v>
                </c:pt>
                <c:pt idx="8976">
                  <c:v>4.166613541093192E-2</c:v>
                </c:pt>
                <c:pt idx="8977">
                  <c:v>2.9868644050109736E-2</c:v>
                </c:pt>
                <c:pt idx="8978">
                  <c:v>2.7294732610668025E-2</c:v>
                </c:pt>
                <c:pt idx="8979">
                  <c:v>2.9536460217227081E-2</c:v>
                </c:pt>
                <c:pt idx="8980">
                  <c:v>1.7981940400728341E-2</c:v>
                </c:pt>
                <c:pt idx="8981">
                  <c:v>0.10136276983107412</c:v>
                </c:pt>
                <c:pt idx="8982">
                  <c:v>2.3184988259553847E-2</c:v>
                </c:pt>
                <c:pt idx="8983">
                  <c:v>4.3133260399952446E-2</c:v>
                </c:pt>
                <c:pt idx="8984">
                  <c:v>3.2784893000817647E-2</c:v>
                </c:pt>
                <c:pt idx="8985">
                  <c:v>0.28165070842587497</c:v>
                </c:pt>
                <c:pt idx="8986">
                  <c:v>0.27895111888031709</c:v>
                </c:pt>
                <c:pt idx="8987">
                  <c:v>2.5518042716858279E-2</c:v>
                </c:pt>
                <c:pt idx="8988">
                  <c:v>0.1567395583068294</c:v>
                </c:pt>
                <c:pt idx="8989">
                  <c:v>4.2997565714093952E-2</c:v>
                </c:pt>
                <c:pt idx="8990">
                  <c:v>8.3166140329347174E-2</c:v>
                </c:pt>
                <c:pt idx="8991">
                  <c:v>1.6876456168458499E-2</c:v>
                </c:pt>
                <c:pt idx="8992">
                  <c:v>1.5978404154905371E-2</c:v>
                </c:pt>
                <c:pt idx="8993">
                  <c:v>8.0554911012885894E-2</c:v>
                </c:pt>
                <c:pt idx="8994">
                  <c:v>2.2190718059112311</c:v>
                </c:pt>
                <c:pt idx="8995">
                  <c:v>1.2782809957889187E-2</c:v>
                </c:pt>
                <c:pt idx="8996">
                  <c:v>4.5998029251725914E-2</c:v>
                </c:pt>
                <c:pt idx="8997">
                  <c:v>1.9034424584976693E-2</c:v>
                </c:pt>
                <c:pt idx="8998">
                  <c:v>2.0447622830701295E-2</c:v>
                </c:pt>
                <c:pt idx="8999">
                  <c:v>0.40673113846585124</c:v>
                </c:pt>
                <c:pt idx="9000">
                  <c:v>2.2871168228947688E-2</c:v>
                </c:pt>
                <c:pt idx="9001">
                  <c:v>1.7187094541644157E-2</c:v>
                </c:pt>
                <c:pt idx="9002">
                  <c:v>2.8420046660572122E-2</c:v>
                </c:pt>
                <c:pt idx="9003">
                  <c:v>1.653844307795754E-2</c:v>
                </c:pt>
                <c:pt idx="9004">
                  <c:v>1.6878987315626034E-2</c:v>
                </c:pt>
                <c:pt idx="9005">
                  <c:v>3.0024130177196493E-2</c:v>
                </c:pt>
                <c:pt idx="9006">
                  <c:v>0.38657236554058949</c:v>
                </c:pt>
                <c:pt idx="9007">
                  <c:v>1.6016026653140895E-2</c:v>
                </c:pt>
                <c:pt idx="9008">
                  <c:v>4.0745672240873602E-2</c:v>
                </c:pt>
                <c:pt idx="9009">
                  <c:v>4.0674879008053041E-2</c:v>
                </c:pt>
                <c:pt idx="9010">
                  <c:v>0.13195965163423881</c:v>
                </c:pt>
                <c:pt idx="9011">
                  <c:v>2.0557193999157435E-2</c:v>
                </c:pt>
                <c:pt idx="9012">
                  <c:v>2.0726963145109443E-2</c:v>
                </c:pt>
                <c:pt idx="9013">
                  <c:v>2.4671660421663938E-2</c:v>
                </c:pt>
                <c:pt idx="9014">
                  <c:v>2.7155974036539569E-2</c:v>
                </c:pt>
                <c:pt idx="9015">
                  <c:v>2.036120080428323E-2</c:v>
                </c:pt>
                <c:pt idx="9016">
                  <c:v>3.1940916482462847E-2</c:v>
                </c:pt>
                <c:pt idx="9017">
                  <c:v>7.4669158438620806E-2</c:v>
                </c:pt>
                <c:pt idx="9018">
                  <c:v>2.7729805097787032E-2</c:v>
                </c:pt>
                <c:pt idx="9019">
                  <c:v>5.8566741846298495E-2</c:v>
                </c:pt>
                <c:pt idx="9020">
                  <c:v>1.9138499116923179E-2</c:v>
                </c:pt>
                <c:pt idx="9021">
                  <c:v>0.11855819200755717</c:v>
                </c:pt>
                <c:pt idx="9022">
                  <c:v>2.2440461189566718E-2</c:v>
                </c:pt>
                <c:pt idx="9023">
                  <c:v>1.2366633738473829E-2</c:v>
                </c:pt>
                <c:pt idx="9024">
                  <c:v>0.2972237044376857</c:v>
                </c:pt>
                <c:pt idx="9025">
                  <c:v>0.35811872443438963</c:v>
                </c:pt>
                <c:pt idx="9026">
                  <c:v>0.26075158931517434</c:v>
                </c:pt>
                <c:pt idx="9027">
                  <c:v>4.2682202345466984E-2</c:v>
                </c:pt>
                <c:pt idx="9028">
                  <c:v>2.2772192080846486E-2</c:v>
                </c:pt>
                <c:pt idx="9029">
                  <c:v>1.7267044588363534E-2</c:v>
                </c:pt>
                <c:pt idx="9030">
                  <c:v>2.2637037903751087E-2</c:v>
                </c:pt>
                <c:pt idx="9031">
                  <c:v>3.5303984067407396E-2</c:v>
                </c:pt>
                <c:pt idx="9032">
                  <c:v>2.1298248773145952E-2</c:v>
                </c:pt>
                <c:pt idx="9033">
                  <c:v>1.8806134468406396E-2</c:v>
                </c:pt>
                <c:pt idx="9034">
                  <c:v>1.6469799137889304E-2</c:v>
                </c:pt>
                <c:pt idx="9035">
                  <c:v>1.9820961887131339E-2</c:v>
                </c:pt>
                <c:pt idx="9036">
                  <c:v>0.19223180730199452</c:v>
                </c:pt>
                <c:pt idx="9037">
                  <c:v>1.4064163330361147E-2</c:v>
                </c:pt>
                <c:pt idx="9038">
                  <c:v>1.9319570221435139E-2</c:v>
                </c:pt>
                <c:pt idx="9039">
                  <c:v>5.0054371663879153E-2</c:v>
                </c:pt>
                <c:pt idx="9040">
                  <c:v>1.1451499145874143E-2</c:v>
                </c:pt>
                <c:pt idx="9041">
                  <c:v>5.5167013144048496E-2</c:v>
                </c:pt>
                <c:pt idx="9042">
                  <c:v>1.8400128439475364E-2</c:v>
                </c:pt>
                <c:pt idx="9043">
                  <c:v>6.144241092392972E-2</c:v>
                </c:pt>
                <c:pt idx="9044">
                  <c:v>4.521278941707875E-2</c:v>
                </c:pt>
                <c:pt idx="9045">
                  <c:v>1.8893711904412386E-2</c:v>
                </c:pt>
                <c:pt idx="9046">
                  <c:v>0.65559948693832715</c:v>
                </c:pt>
                <c:pt idx="9047">
                  <c:v>0.1689061789439936</c:v>
                </c:pt>
                <c:pt idx="9048">
                  <c:v>4.8698639367445708E-2</c:v>
                </c:pt>
                <c:pt idx="9049">
                  <c:v>1.4357985030695635E-2</c:v>
                </c:pt>
                <c:pt idx="9050">
                  <c:v>1.7510855373255481E-2</c:v>
                </c:pt>
                <c:pt idx="9051">
                  <c:v>0.3237766653695015</c:v>
                </c:pt>
                <c:pt idx="9052">
                  <c:v>0.24941944955819248</c:v>
                </c:pt>
                <c:pt idx="9053">
                  <c:v>8.5287712834889146E-2</c:v>
                </c:pt>
                <c:pt idx="9054">
                  <c:v>3.2643853498353789E-2</c:v>
                </c:pt>
                <c:pt idx="9055">
                  <c:v>3.4711133073984775E-2</c:v>
                </c:pt>
                <c:pt idx="9056">
                  <c:v>1.8805956979071742E-2</c:v>
                </c:pt>
                <c:pt idx="9057">
                  <c:v>5.2412456191263515E-2</c:v>
                </c:pt>
                <c:pt idx="9058">
                  <c:v>2.4534662062265029E-2</c:v>
                </c:pt>
                <c:pt idx="9059">
                  <c:v>5.2249247647789786E-2</c:v>
                </c:pt>
                <c:pt idx="9060">
                  <c:v>2.642518335442462E-2</c:v>
                </c:pt>
                <c:pt idx="9061">
                  <c:v>3.3414501298770917E-2</c:v>
                </c:pt>
                <c:pt idx="9062">
                  <c:v>0.14213124838971719</c:v>
                </c:pt>
                <c:pt idx="9063">
                  <c:v>2.3494576685264539E-2</c:v>
                </c:pt>
                <c:pt idx="9064">
                  <c:v>2.3447858588945422E-2</c:v>
                </c:pt>
                <c:pt idx="9065">
                  <c:v>3.0729064087761368E-2</c:v>
                </c:pt>
                <c:pt idx="9066">
                  <c:v>2.6931061667524143E-2</c:v>
                </c:pt>
                <c:pt idx="9067">
                  <c:v>1.7216114941997149</c:v>
                </c:pt>
                <c:pt idx="9068">
                  <c:v>0.10343395522292385</c:v>
                </c:pt>
                <c:pt idx="9069">
                  <c:v>6.8046324662029353E-2</c:v>
                </c:pt>
                <c:pt idx="9070">
                  <c:v>3.0755299411282123E-2</c:v>
                </c:pt>
                <c:pt idx="9071">
                  <c:v>5.5163728053069294E-2</c:v>
                </c:pt>
                <c:pt idx="9072">
                  <c:v>2.9566913148288132E-2</c:v>
                </c:pt>
                <c:pt idx="9073">
                  <c:v>2.1951065586432554E-2</c:v>
                </c:pt>
                <c:pt idx="9074">
                  <c:v>2.112462960985555E-2</c:v>
                </c:pt>
                <c:pt idx="9075">
                  <c:v>0.10852957875730147</c:v>
                </c:pt>
                <c:pt idx="9076">
                  <c:v>4.6874116791890921E-2</c:v>
                </c:pt>
                <c:pt idx="9077">
                  <c:v>1.3587496068294638E-2</c:v>
                </c:pt>
                <c:pt idx="9078">
                  <c:v>1.3922046261673735E-2</c:v>
                </c:pt>
                <c:pt idx="9079">
                  <c:v>2.9764086596722927E-2</c:v>
                </c:pt>
                <c:pt idx="9080">
                  <c:v>3.4542654381376617E-2</c:v>
                </c:pt>
                <c:pt idx="9081">
                  <c:v>3.1214070344122991E-2</c:v>
                </c:pt>
                <c:pt idx="9082">
                  <c:v>4.8380878183266099E-2</c:v>
                </c:pt>
                <c:pt idx="9083">
                  <c:v>0.2442145725169291</c:v>
                </c:pt>
                <c:pt idx="9084">
                  <c:v>1.9634725034750024E-2</c:v>
                </c:pt>
                <c:pt idx="9085">
                  <c:v>1.3630198238368155E-2</c:v>
                </c:pt>
                <c:pt idx="9086">
                  <c:v>3.4112874872629484E-2</c:v>
                </c:pt>
                <c:pt idx="9087">
                  <c:v>2.1009909479864395E-2</c:v>
                </c:pt>
                <c:pt idx="9088">
                  <c:v>5.2043661891365202E-2</c:v>
                </c:pt>
                <c:pt idx="9089">
                  <c:v>4.637049749693227E-2</c:v>
                </c:pt>
                <c:pt idx="9090">
                  <c:v>0.76614546362572089</c:v>
                </c:pt>
                <c:pt idx="9091">
                  <c:v>2.1608531964194575E-2</c:v>
                </c:pt>
                <c:pt idx="9092">
                  <c:v>2.6102880394437904E-2</c:v>
                </c:pt>
                <c:pt idx="9093">
                  <c:v>1.9266072651545039E-2</c:v>
                </c:pt>
                <c:pt idx="9094">
                  <c:v>1.5553680451651838E-2</c:v>
                </c:pt>
                <c:pt idx="9095">
                  <c:v>4.7264392033801478E-2</c:v>
                </c:pt>
                <c:pt idx="9096">
                  <c:v>1.6636558922642108E-2</c:v>
                </c:pt>
                <c:pt idx="9097">
                  <c:v>0.14594883102327291</c:v>
                </c:pt>
                <c:pt idx="9098">
                  <c:v>5.6923099025650958E-2</c:v>
                </c:pt>
                <c:pt idx="9099">
                  <c:v>0.18688300393657065</c:v>
                </c:pt>
                <c:pt idx="9100">
                  <c:v>9.2607857880647529E-2</c:v>
                </c:pt>
                <c:pt idx="9101">
                  <c:v>1.4550474150205269E-2</c:v>
                </c:pt>
                <c:pt idx="9102">
                  <c:v>0.98144245401689567</c:v>
                </c:pt>
                <c:pt idx="9103">
                  <c:v>1.1316725427091407E-2</c:v>
                </c:pt>
                <c:pt idx="9104">
                  <c:v>0.3718994624209197</c:v>
                </c:pt>
                <c:pt idx="9105">
                  <c:v>2.7610624067361946E-2</c:v>
                </c:pt>
                <c:pt idx="9106">
                  <c:v>2.170548150691454E-2</c:v>
                </c:pt>
                <c:pt idx="9107">
                  <c:v>4.4271843374813422E-2</c:v>
                </c:pt>
                <c:pt idx="9108">
                  <c:v>2.3721127257973665E-2</c:v>
                </c:pt>
                <c:pt idx="9109">
                  <c:v>0.38753826377241191</c:v>
                </c:pt>
                <c:pt idx="9110">
                  <c:v>2.3202176295325394E-2</c:v>
                </c:pt>
                <c:pt idx="9111">
                  <c:v>1.5795373732999402E-2</c:v>
                </c:pt>
                <c:pt idx="9112">
                  <c:v>2.5338041804910557E-2</c:v>
                </c:pt>
                <c:pt idx="9113">
                  <c:v>1.9131301522149029E-2</c:v>
                </c:pt>
                <c:pt idx="9114">
                  <c:v>1.7476337458180419E-2</c:v>
                </c:pt>
                <c:pt idx="9115">
                  <c:v>2.4960637450437292E-2</c:v>
                </c:pt>
                <c:pt idx="9116">
                  <c:v>2.7451510393917637E-2</c:v>
                </c:pt>
                <c:pt idx="9117">
                  <c:v>2.2326926100577939E-2</c:v>
                </c:pt>
                <c:pt idx="9118">
                  <c:v>5.202041052501781E-2</c:v>
                </c:pt>
                <c:pt idx="9119">
                  <c:v>2.8795785417398464E-2</c:v>
                </c:pt>
                <c:pt idx="9120">
                  <c:v>2.7487935803153788E-2</c:v>
                </c:pt>
                <c:pt idx="9121">
                  <c:v>6.4676999462361398E-2</c:v>
                </c:pt>
                <c:pt idx="9122">
                  <c:v>2.4334599770964693E-2</c:v>
                </c:pt>
                <c:pt idx="9123">
                  <c:v>1.9543728895403876E-2</c:v>
                </c:pt>
                <c:pt idx="9124">
                  <c:v>0.22113217059688689</c:v>
                </c:pt>
                <c:pt idx="9125">
                  <c:v>1.8004099826048166E-2</c:v>
                </c:pt>
                <c:pt idx="9126">
                  <c:v>2.0404503249006063E-2</c:v>
                </c:pt>
                <c:pt idx="9127">
                  <c:v>5.5399862520622747E-2</c:v>
                </c:pt>
                <c:pt idx="9128">
                  <c:v>1.5296482362283837E-2</c:v>
                </c:pt>
                <c:pt idx="9129">
                  <c:v>1.5637024010178979E-2</c:v>
                </c:pt>
                <c:pt idx="9130">
                  <c:v>8.2374142419708807E-2</c:v>
                </c:pt>
                <c:pt idx="9131">
                  <c:v>1.728455943222082E-2</c:v>
                </c:pt>
                <c:pt idx="9132">
                  <c:v>0.34343520365793212</c:v>
                </c:pt>
                <c:pt idx="9133">
                  <c:v>1.5078161588950685E-2</c:v>
                </c:pt>
                <c:pt idx="9134">
                  <c:v>3.0407702822081269E-2</c:v>
                </c:pt>
                <c:pt idx="9135">
                  <c:v>1.9371404207921224E-2</c:v>
                </c:pt>
                <c:pt idx="9136">
                  <c:v>0.10107963671266809</c:v>
                </c:pt>
                <c:pt idx="9137">
                  <c:v>2.0692995036198869E-2</c:v>
                </c:pt>
                <c:pt idx="9138">
                  <c:v>1.9337349411330342E-2</c:v>
                </c:pt>
                <c:pt idx="9139">
                  <c:v>2.2548847625340318E-2</c:v>
                </c:pt>
                <c:pt idx="9140">
                  <c:v>2.3348243837272072E-2</c:v>
                </c:pt>
                <c:pt idx="9141">
                  <c:v>0.12917405247673205</c:v>
                </c:pt>
                <c:pt idx="9142">
                  <c:v>3.3519247475619823E-2</c:v>
                </c:pt>
                <c:pt idx="9143">
                  <c:v>8.4851474945488572E-2</c:v>
                </c:pt>
                <c:pt idx="9144">
                  <c:v>1.951614188356977E-2</c:v>
                </c:pt>
                <c:pt idx="9145">
                  <c:v>3.5612299601115192E-2</c:v>
                </c:pt>
                <c:pt idx="9146">
                  <c:v>1.4020964744533435</c:v>
                </c:pt>
                <c:pt idx="9147">
                  <c:v>0.4287397573105684</c:v>
                </c:pt>
                <c:pt idx="9148">
                  <c:v>0.2122719865320315</c:v>
                </c:pt>
                <c:pt idx="9149">
                  <c:v>3.2897035135195686E-2</c:v>
                </c:pt>
                <c:pt idx="9150">
                  <c:v>1.3668988104659654E-2</c:v>
                </c:pt>
                <c:pt idx="9151">
                  <c:v>0.19626451939038911</c:v>
                </c:pt>
                <c:pt idx="9152">
                  <c:v>1.8833213958195195E-2</c:v>
                </c:pt>
                <c:pt idx="9153">
                  <c:v>0.15034670898656444</c:v>
                </c:pt>
                <c:pt idx="9154">
                  <c:v>9.283706645728361E-2</c:v>
                </c:pt>
                <c:pt idx="9155">
                  <c:v>5.7958105032038361E-2</c:v>
                </c:pt>
                <c:pt idx="9156">
                  <c:v>0.27209590907102371</c:v>
                </c:pt>
                <c:pt idx="9157">
                  <c:v>0.11048991090766887</c:v>
                </c:pt>
                <c:pt idx="9158">
                  <c:v>2.1647262947514574E-2</c:v>
                </c:pt>
                <c:pt idx="9159">
                  <c:v>5.003592436839633E-2</c:v>
                </c:pt>
                <c:pt idx="9160">
                  <c:v>0.16175668446447722</c:v>
                </c:pt>
                <c:pt idx="9161">
                  <c:v>1.2763913107991992E-2</c:v>
                </c:pt>
                <c:pt idx="9162">
                  <c:v>1.4175570339675351E-2</c:v>
                </c:pt>
                <c:pt idx="9163">
                  <c:v>1.4535578679984321E-2</c:v>
                </c:pt>
                <c:pt idx="9164">
                  <c:v>3.8157053138293588E-2</c:v>
                </c:pt>
                <c:pt idx="9165">
                  <c:v>0.11179474507664579</c:v>
                </c:pt>
                <c:pt idx="9166">
                  <c:v>1.3827803326300236E-2</c:v>
                </c:pt>
                <c:pt idx="9167">
                  <c:v>4.478936801770568E-2</c:v>
                </c:pt>
                <c:pt idx="9168">
                  <c:v>7.7267941026551643E-2</c:v>
                </c:pt>
                <c:pt idx="9169">
                  <c:v>2.451048969644725E-2</c:v>
                </c:pt>
                <c:pt idx="9170">
                  <c:v>4.4740928807108997E-2</c:v>
                </c:pt>
                <c:pt idx="9171">
                  <c:v>2.2133819640984456E-2</c:v>
                </c:pt>
                <c:pt idx="9172">
                  <c:v>1.0983819144924783E-2</c:v>
                </c:pt>
                <c:pt idx="9173">
                  <c:v>2.7760102965461265E-2</c:v>
                </c:pt>
                <c:pt idx="9174">
                  <c:v>3.7768193983141393E-2</c:v>
                </c:pt>
                <c:pt idx="9175">
                  <c:v>2.898972502188548E-2</c:v>
                </c:pt>
                <c:pt idx="9176">
                  <c:v>2.1044553772530211E-2</c:v>
                </c:pt>
                <c:pt idx="9177">
                  <c:v>5.2412196697842056E-2</c:v>
                </c:pt>
                <c:pt idx="9178">
                  <c:v>1.222803761288181E-2</c:v>
                </c:pt>
                <c:pt idx="9179">
                  <c:v>0.14981024900871637</c:v>
                </c:pt>
                <c:pt idx="9180">
                  <c:v>2.5026749218560088E-2</c:v>
                </c:pt>
                <c:pt idx="9181">
                  <c:v>0.47574436376186668</c:v>
                </c:pt>
                <c:pt idx="9182">
                  <c:v>2.0874771460656232E-2</c:v>
                </c:pt>
                <c:pt idx="9183">
                  <c:v>1.7648042154711351E-2</c:v>
                </c:pt>
                <c:pt idx="9184">
                  <c:v>2.391628545242833E-2</c:v>
                </c:pt>
                <c:pt idx="9185">
                  <c:v>0.49609203979434024</c:v>
                </c:pt>
                <c:pt idx="9186">
                  <c:v>0.12325388726786617</c:v>
                </c:pt>
                <c:pt idx="9187">
                  <c:v>4.5141114251576075E-2</c:v>
                </c:pt>
                <c:pt idx="9188">
                  <c:v>4.7022560825957807E-2</c:v>
                </c:pt>
                <c:pt idx="9189">
                  <c:v>1.8180227268077227E-2</c:v>
                </c:pt>
                <c:pt idx="9190">
                  <c:v>1.2982954238151694E-2</c:v>
                </c:pt>
                <c:pt idx="9191">
                  <c:v>2.00447645076277E-2</c:v>
                </c:pt>
                <c:pt idx="9192">
                  <c:v>3.9658839025499978E-2</c:v>
                </c:pt>
                <c:pt idx="9193">
                  <c:v>1.8384373743713187E-2</c:v>
                </c:pt>
                <c:pt idx="9194">
                  <c:v>1.6095419531669739E-2</c:v>
                </c:pt>
                <c:pt idx="9195">
                  <c:v>2.3713121975128364E-2</c:v>
                </c:pt>
                <c:pt idx="9196">
                  <c:v>0.10247367069962768</c:v>
                </c:pt>
                <c:pt idx="9197">
                  <c:v>2.1880400382281839E-2</c:v>
                </c:pt>
                <c:pt idx="9198">
                  <c:v>1.8659629711504901E-2</c:v>
                </c:pt>
                <c:pt idx="9199">
                  <c:v>0.20561375436645293</c:v>
                </c:pt>
                <c:pt idx="9200">
                  <c:v>0.26030456426102583</c:v>
                </c:pt>
                <c:pt idx="9201">
                  <c:v>1.8835287112255034E-2</c:v>
                </c:pt>
                <c:pt idx="9202">
                  <c:v>6.1260738792534013E-2</c:v>
                </c:pt>
                <c:pt idx="9203">
                  <c:v>1.5251455943397003E-2</c:v>
                </c:pt>
                <c:pt idx="9204">
                  <c:v>3.6142432965709299E-2</c:v>
                </c:pt>
                <c:pt idx="9205">
                  <c:v>3.4145460563561193E-2</c:v>
                </c:pt>
                <c:pt idx="9206">
                  <c:v>1.617910856446712E-2</c:v>
                </c:pt>
                <c:pt idx="9207">
                  <c:v>3.5701255365615372E-2</c:v>
                </c:pt>
                <c:pt idx="9208">
                  <c:v>0.21307110432962556</c:v>
                </c:pt>
                <c:pt idx="9209">
                  <c:v>6.6844499837859589E-2</c:v>
                </c:pt>
                <c:pt idx="9210">
                  <c:v>2.1501684084726292E-2</c:v>
                </c:pt>
                <c:pt idx="9211">
                  <c:v>1.3294527982213861E-2</c:v>
                </c:pt>
                <c:pt idx="9212">
                  <c:v>1.6515236870946394E-2</c:v>
                </c:pt>
                <c:pt idx="9213">
                  <c:v>1.26412724382877E-2</c:v>
                </c:pt>
                <c:pt idx="9214">
                  <c:v>8.1747051578322433E-2</c:v>
                </c:pt>
                <c:pt idx="9215">
                  <c:v>6.9038945051955458E-2</c:v>
                </c:pt>
                <c:pt idx="9216">
                  <c:v>5.2522923641794457E-2</c:v>
                </c:pt>
                <c:pt idx="9217">
                  <c:v>8.4945053313230851E-2</c:v>
                </c:pt>
                <c:pt idx="9218">
                  <c:v>3.1383768354064236E-2</c:v>
                </c:pt>
                <c:pt idx="9219">
                  <c:v>9.9918615799785143E-2</c:v>
                </c:pt>
                <c:pt idx="9220">
                  <c:v>2.1248364751984161E-2</c:v>
                </c:pt>
                <c:pt idx="9221">
                  <c:v>2.0379402370087688E-2</c:v>
                </c:pt>
                <c:pt idx="9222">
                  <c:v>4.8576824334144151</c:v>
                </c:pt>
                <c:pt idx="9223">
                  <c:v>1.8741544368224644E-2</c:v>
                </c:pt>
                <c:pt idx="9224">
                  <c:v>3.7344511914018254E-2</c:v>
                </c:pt>
                <c:pt idx="9225">
                  <c:v>1.4020558105152868E-2</c:v>
                </c:pt>
                <c:pt idx="9226">
                  <c:v>5.1542909362983766E-2</c:v>
                </c:pt>
                <c:pt idx="9227">
                  <c:v>2.634272802483318E-2</c:v>
                </c:pt>
                <c:pt idx="9228">
                  <c:v>9.2955255015199204E-2</c:v>
                </c:pt>
                <c:pt idx="9229">
                  <c:v>5.8027395512257003E-2</c:v>
                </c:pt>
                <c:pt idx="9230">
                  <c:v>1.0753046110054119E-2</c:v>
                </c:pt>
                <c:pt idx="9231">
                  <c:v>7.0222830409365972E-2</c:v>
                </c:pt>
                <c:pt idx="9232">
                  <c:v>3.9437942743485423E-2</c:v>
                </c:pt>
                <c:pt idx="9233">
                  <c:v>1.9862404323318542E-2</c:v>
                </c:pt>
                <c:pt idx="9234">
                  <c:v>2.9310444680889194E-2</c:v>
                </c:pt>
                <c:pt idx="9235">
                  <c:v>9.9935350371196233E-2</c:v>
                </c:pt>
                <c:pt idx="9236">
                  <c:v>1.8435064507190763E-2</c:v>
                </c:pt>
                <c:pt idx="9237">
                  <c:v>3.1791818495929901E-2</c:v>
                </c:pt>
                <c:pt idx="9238">
                  <c:v>1.2624011780099705E-2</c:v>
                </c:pt>
                <c:pt idx="9239">
                  <c:v>1.6459915435319417</c:v>
                </c:pt>
                <c:pt idx="9240">
                  <c:v>0.15217583669365034</c:v>
                </c:pt>
                <c:pt idx="9241">
                  <c:v>1.6241882154938398E-2</c:v>
                </c:pt>
                <c:pt idx="9242">
                  <c:v>4.1624224278789979E-2</c:v>
                </c:pt>
                <c:pt idx="9243">
                  <c:v>2.5623860004731883E-2</c:v>
                </c:pt>
                <c:pt idx="9244">
                  <c:v>0.83968615090407894</c:v>
                </c:pt>
                <c:pt idx="9245">
                  <c:v>2.0354912146295163E-2</c:v>
                </c:pt>
                <c:pt idx="9246">
                  <c:v>0.14297946412640333</c:v>
                </c:pt>
                <c:pt idx="9247">
                  <c:v>5.0496908098972726E-2</c:v>
                </c:pt>
                <c:pt idx="9248">
                  <c:v>1.398911304317443E-2</c:v>
                </c:pt>
                <c:pt idx="9249">
                  <c:v>6.9483870691041616E-2</c:v>
                </c:pt>
                <c:pt idx="9250">
                  <c:v>5.8398649170348808E-2</c:v>
                </c:pt>
                <c:pt idx="9251">
                  <c:v>5.3471461564390733E-2</c:v>
                </c:pt>
                <c:pt idx="9252">
                  <c:v>2.0884503319255204E-2</c:v>
                </c:pt>
                <c:pt idx="9253">
                  <c:v>1.740266525115541E-2</c:v>
                </c:pt>
                <c:pt idx="9254">
                  <c:v>0.10944927992625576</c:v>
                </c:pt>
                <c:pt idx="9255">
                  <c:v>3.4828401020320622E-2</c:v>
                </c:pt>
                <c:pt idx="9256">
                  <c:v>1.9631165305290563E-2</c:v>
                </c:pt>
                <c:pt idx="9257">
                  <c:v>8.8718293978744936E-2</c:v>
                </c:pt>
                <c:pt idx="9258">
                  <c:v>4.4034340308880482E-2</c:v>
                </c:pt>
                <c:pt idx="9259">
                  <c:v>3.3146512920539405E-2</c:v>
                </c:pt>
                <c:pt idx="9260">
                  <c:v>0.13035721827724586</c:v>
                </c:pt>
                <c:pt idx="9261">
                  <c:v>1.9415973688783315E-2</c:v>
                </c:pt>
                <c:pt idx="9262">
                  <c:v>0.31555977415158348</c:v>
                </c:pt>
                <c:pt idx="9263">
                  <c:v>0.14349774103159324</c:v>
                </c:pt>
                <c:pt idx="9264">
                  <c:v>2.5661118662895142E-2</c:v>
                </c:pt>
                <c:pt idx="9265">
                  <c:v>4.108670120510826E-2</c:v>
                </c:pt>
                <c:pt idx="9266">
                  <c:v>1.4674332343434425E-2</c:v>
                </c:pt>
                <c:pt idx="9267">
                  <c:v>1.7628278899862643E-2</c:v>
                </c:pt>
                <c:pt idx="9268">
                  <c:v>0.38326900622105126</c:v>
                </c:pt>
                <c:pt idx="9269">
                  <c:v>2.242017342018943E-2</c:v>
                </c:pt>
                <c:pt idx="9270">
                  <c:v>9.1659062456904597E-2</c:v>
                </c:pt>
                <c:pt idx="9271">
                  <c:v>1.373149743826659E-2</c:v>
                </c:pt>
                <c:pt idx="9272">
                  <c:v>3.0724071007437372E-2</c:v>
                </c:pt>
                <c:pt idx="9273">
                  <c:v>4.1002912842180439E-2</c:v>
                </c:pt>
                <c:pt idx="9274">
                  <c:v>0.54145881510903238</c:v>
                </c:pt>
                <c:pt idx="9275">
                  <c:v>3.5788522849699335E-2</c:v>
                </c:pt>
                <c:pt idx="9276">
                  <c:v>7.617617902081944E-2</c:v>
                </c:pt>
                <c:pt idx="9277">
                  <c:v>1.5789483613503141E-2</c:v>
                </c:pt>
                <c:pt idx="9278">
                  <c:v>5.9883084418090836E-2</c:v>
                </c:pt>
                <c:pt idx="9279">
                  <c:v>2.2365546807112481E-2</c:v>
                </c:pt>
                <c:pt idx="9280">
                  <c:v>1.6204375444443597E-2</c:v>
                </c:pt>
                <c:pt idx="9281">
                  <c:v>2.7661056972780079E-2</c:v>
                </c:pt>
                <c:pt idx="9282">
                  <c:v>3.2481506387343713E-2</c:v>
                </c:pt>
                <c:pt idx="9283">
                  <c:v>2.1025470600745451E-2</c:v>
                </c:pt>
                <c:pt idx="9284">
                  <c:v>1.2721037474833252E-2</c:v>
                </c:pt>
                <c:pt idx="9285">
                  <c:v>0.32067017186518465</c:v>
                </c:pt>
                <c:pt idx="9286">
                  <c:v>1.7062782925337756E-2</c:v>
                </c:pt>
                <c:pt idx="9287">
                  <c:v>2.2674565103424096E-2</c:v>
                </c:pt>
                <c:pt idx="9288">
                  <c:v>8.622796321551994E-2</c:v>
                </c:pt>
                <c:pt idx="9289">
                  <c:v>2.207690616274275E-2</c:v>
                </c:pt>
                <c:pt idx="9290">
                  <c:v>2.2526758392052884E-2</c:v>
                </c:pt>
                <c:pt idx="9291">
                  <c:v>2.7042325435179454E-2</c:v>
                </c:pt>
                <c:pt idx="9292">
                  <c:v>2.9757884602391073E-2</c:v>
                </c:pt>
                <c:pt idx="9293">
                  <c:v>3.6959004839816727E-2</c:v>
                </c:pt>
                <c:pt idx="9294">
                  <c:v>0.11141121178990229</c:v>
                </c:pt>
                <c:pt idx="9295">
                  <c:v>1.3755534099705209E-2</c:v>
                </c:pt>
                <c:pt idx="9296">
                  <c:v>0.17815328521892182</c:v>
                </c:pt>
                <c:pt idx="9297">
                  <c:v>6.5214805450532973E-2</c:v>
                </c:pt>
                <c:pt idx="9298">
                  <c:v>5.3223651961386641E-2</c:v>
                </c:pt>
                <c:pt idx="9299">
                  <c:v>1.5539243992757605E-2</c:v>
                </c:pt>
                <c:pt idx="9300">
                  <c:v>2.8087175839324959E-2</c:v>
                </c:pt>
                <c:pt idx="9301">
                  <c:v>5.1094330007104012E-2</c:v>
                </c:pt>
                <c:pt idx="9302">
                  <c:v>2.8114577186649069E-2</c:v>
                </c:pt>
                <c:pt idx="9303">
                  <c:v>0.42513540305036934</c:v>
                </c:pt>
                <c:pt idx="9304">
                  <c:v>1.6905371226891956E-2</c:v>
                </c:pt>
                <c:pt idx="9305">
                  <c:v>1.619349894208397E-2</c:v>
                </c:pt>
                <c:pt idx="9306">
                  <c:v>3.2321982774760991E-2</c:v>
                </c:pt>
                <c:pt idx="9307">
                  <c:v>1.714905105705461E-2</c:v>
                </c:pt>
                <c:pt idx="9308">
                  <c:v>3.3651134085786648E-2</c:v>
                </c:pt>
                <c:pt idx="9309">
                  <c:v>4.5237048002680483E-2</c:v>
                </c:pt>
                <c:pt idx="9310">
                  <c:v>2.0049546846505058E-2</c:v>
                </c:pt>
                <c:pt idx="9311">
                  <c:v>8.2358707627318145E-2</c:v>
                </c:pt>
                <c:pt idx="9312">
                  <c:v>0.34991322348410081</c:v>
                </c:pt>
                <c:pt idx="9313">
                  <c:v>2.0107923160842169E-2</c:v>
                </c:pt>
                <c:pt idx="9314">
                  <c:v>7.982532838924547E-2</c:v>
                </c:pt>
                <c:pt idx="9315">
                  <c:v>0.15910783378262353</c:v>
                </c:pt>
                <c:pt idx="9316">
                  <c:v>1.7877966931990535E-2</c:v>
                </c:pt>
                <c:pt idx="9317">
                  <c:v>2.2127769086083278E-2</c:v>
                </c:pt>
                <c:pt idx="9318">
                  <c:v>2.6218038397501708E-2</c:v>
                </c:pt>
                <c:pt idx="9319">
                  <c:v>2.8913869251453086E-2</c:v>
                </c:pt>
                <c:pt idx="9320">
                  <c:v>1.8349360941966302E-2</c:v>
                </c:pt>
                <c:pt idx="9321">
                  <c:v>0.79570645577627508</c:v>
                </c:pt>
                <c:pt idx="9322">
                  <c:v>5.1704326208710023E-2</c:v>
                </c:pt>
                <c:pt idx="9323">
                  <c:v>1.5393687722594815E-2</c:v>
                </c:pt>
                <c:pt idx="9324">
                  <c:v>1.7109916594779218E-2</c:v>
                </c:pt>
                <c:pt idx="9325">
                  <c:v>3.3943690143300405E-2</c:v>
                </c:pt>
                <c:pt idx="9326">
                  <c:v>2.3929152868228859E-2</c:v>
                </c:pt>
                <c:pt idx="9327">
                  <c:v>4.1148133184837732E-2</c:v>
                </c:pt>
                <c:pt idx="9328">
                  <c:v>1.5901301522281759E-2</c:v>
                </c:pt>
                <c:pt idx="9329">
                  <c:v>2.5016283463147462E-2</c:v>
                </c:pt>
                <c:pt idx="9330">
                  <c:v>3.6238771155477897E-2</c:v>
                </c:pt>
                <c:pt idx="9331">
                  <c:v>5.1786569917261674E-2</c:v>
                </c:pt>
                <c:pt idx="9332">
                  <c:v>1.8355440593688099E-2</c:v>
                </c:pt>
                <c:pt idx="9333">
                  <c:v>3.970847783559809E-2</c:v>
                </c:pt>
                <c:pt idx="9334">
                  <c:v>7.327515194322487E-2</c:v>
                </c:pt>
                <c:pt idx="9335">
                  <c:v>1.9350167257607114E-2</c:v>
                </c:pt>
                <c:pt idx="9336">
                  <c:v>7.2867519916181456E-2</c:v>
                </c:pt>
                <c:pt idx="9337">
                  <c:v>3.4377635483247335E-2</c:v>
                </c:pt>
                <c:pt idx="9338">
                  <c:v>2.2802426876561505E-2</c:v>
                </c:pt>
                <c:pt idx="9339">
                  <c:v>1.9910790814226885E-2</c:v>
                </c:pt>
                <c:pt idx="9340">
                  <c:v>1.9054179544417321E-2</c:v>
                </c:pt>
                <c:pt idx="9341">
                  <c:v>1.6856824540909185E-2</c:v>
                </c:pt>
                <c:pt idx="9342">
                  <c:v>1.4430512757402307E-2</c:v>
                </c:pt>
                <c:pt idx="9343">
                  <c:v>2.3136612170118628E-2</c:v>
                </c:pt>
                <c:pt idx="9344">
                  <c:v>3.3937237647851171E-2</c:v>
                </c:pt>
                <c:pt idx="9345">
                  <c:v>1.3968779777076332</c:v>
                </c:pt>
                <c:pt idx="9346">
                  <c:v>0.69834270055488801</c:v>
                </c:pt>
                <c:pt idx="9347">
                  <c:v>0.13759001497713144</c:v>
                </c:pt>
                <c:pt idx="9348">
                  <c:v>1.642576908528558E-2</c:v>
                </c:pt>
                <c:pt idx="9349">
                  <c:v>2.5141683151462674E-2</c:v>
                </c:pt>
                <c:pt idx="9350">
                  <c:v>2.8269081876087381E-2</c:v>
                </c:pt>
                <c:pt idx="9351">
                  <c:v>5.4308177578905568E-2</c:v>
                </c:pt>
                <c:pt idx="9352">
                  <c:v>1.4297905931064813E-2</c:v>
                </c:pt>
                <c:pt idx="9353">
                  <c:v>0.19132610065381217</c:v>
                </c:pt>
                <c:pt idx="9354">
                  <c:v>2.9966080838441479E-2</c:v>
                </c:pt>
                <c:pt idx="9355">
                  <c:v>2.2985637718182492E-2</c:v>
                </c:pt>
                <c:pt idx="9356">
                  <c:v>3.1766484818915981E-2</c:v>
                </c:pt>
                <c:pt idx="9357">
                  <c:v>2.5680743242198458E-2</c:v>
                </c:pt>
                <c:pt idx="9358">
                  <c:v>0.10310533231712543</c:v>
                </c:pt>
                <c:pt idx="9359">
                  <c:v>3.0498717033850056E-2</c:v>
                </c:pt>
                <c:pt idx="9360">
                  <c:v>0.26209598236719017</c:v>
                </c:pt>
                <c:pt idx="9361">
                  <c:v>5.6985378028622677E-2</c:v>
                </c:pt>
                <c:pt idx="9362">
                  <c:v>2.0811622054394279E-2</c:v>
                </c:pt>
                <c:pt idx="9363">
                  <c:v>2.4752766613415519E-2</c:v>
                </c:pt>
                <c:pt idx="9364">
                  <c:v>2.1062383779003432E-2</c:v>
                </c:pt>
                <c:pt idx="9365">
                  <c:v>1.9642666115006407E-2</c:v>
                </c:pt>
                <c:pt idx="9366">
                  <c:v>3.7032645325009175E-2</c:v>
                </c:pt>
                <c:pt idx="9367">
                  <c:v>1.2600201848866548E-2</c:v>
                </c:pt>
                <c:pt idx="9368">
                  <c:v>1.6254412726722473E-2</c:v>
                </c:pt>
                <c:pt idx="9369">
                  <c:v>1.8095458923367738E-2</c:v>
                </c:pt>
                <c:pt idx="9370">
                  <c:v>5.9422673478250289E-2</c:v>
                </c:pt>
                <c:pt idx="9371">
                  <c:v>2.5773737509933572E-2</c:v>
                </c:pt>
                <c:pt idx="9372">
                  <c:v>3.9230727976043496E-2</c:v>
                </c:pt>
                <c:pt idx="9373">
                  <c:v>0.13385663082347546</c:v>
                </c:pt>
                <c:pt idx="9374">
                  <c:v>0.17019408475935099</c:v>
                </c:pt>
                <c:pt idx="9375">
                  <c:v>1.570405797406944E-2</c:v>
                </c:pt>
                <c:pt idx="9376">
                  <c:v>1.4463025667824694E-2</c:v>
                </c:pt>
                <c:pt idx="9377">
                  <c:v>2.2728294202824868E-2</c:v>
                </c:pt>
                <c:pt idx="9378">
                  <c:v>4.6556134148967143E-2</c:v>
                </c:pt>
                <c:pt idx="9379">
                  <c:v>1.8984838146095261E-2</c:v>
                </c:pt>
                <c:pt idx="9380">
                  <c:v>4.6415279218545706E-2</c:v>
                </c:pt>
                <c:pt idx="9381">
                  <c:v>1.5076492491881022E-2</c:v>
                </c:pt>
                <c:pt idx="9382">
                  <c:v>0.12250593432331433</c:v>
                </c:pt>
                <c:pt idx="9383">
                  <c:v>2.4163914913116952E-2</c:v>
                </c:pt>
                <c:pt idx="9384">
                  <c:v>6.7037235568014206E-2</c:v>
                </c:pt>
                <c:pt idx="9385">
                  <c:v>3.119825090529758E-2</c:v>
                </c:pt>
                <c:pt idx="9386">
                  <c:v>1.4397996382127319E-2</c:v>
                </c:pt>
                <c:pt idx="9387">
                  <c:v>1.7217389212584453E-2</c:v>
                </c:pt>
                <c:pt idx="9388">
                  <c:v>1.7616617625403928E-2</c:v>
                </c:pt>
                <c:pt idx="9389">
                  <c:v>3.7062979522437943E-2</c:v>
                </c:pt>
                <c:pt idx="9390">
                  <c:v>5.2829016285724374E-2</c:v>
                </c:pt>
                <c:pt idx="9391">
                  <c:v>2.0264054300773535E-2</c:v>
                </c:pt>
                <c:pt idx="9392">
                  <c:v>4.371015682838017E-2</c:v>
                </c:pt>
                <c:pt idx="9393">
                  <c:v>2.460477809652362E-2</c:v>
                </c:pt>
                <c:pt idx="9394">
                  <c:v>1.3545456499714319E-2</c:v>
                </c:pt>
                <c:pt idx="9395">
                  <c:v>1.8812635141102346E-2</c:v>
                </c:pt>
                <c:pt idx="9396">
                  <c:v>2.1771991448994842E-2</c:v>
                </c:pt>
                <c:pt idx="9397">
                  <c:v>7.9117058130770301E-2</c:v>
                </c:pt>
                <c:pt idx="9398">
                  <c:v>2.2771645338880181E-2</c:v>
                </c:pt>
                <c:pt idx="9399">
                  <c:v>1.3977605795621906E-2</c:v>
                </c:pt>
                <c:pt idx="9400">
                  <c:v>1.6985190517877388E-2</c:v>
                </c:pt>
                <c:pt idx="9401">
                  <c:v>0.21483819220261074</c:v>
                </c:pt>
                <c:pt idx="9402">
                  <c:v>1.4090692813045298E-2</c:v>
                </c:pt>
                <c:pt idx="9403">
                  <c:v>0.19886658482821928</c:v>
                </c:pt>
                <c:pt idx="9404">
                  <c:v>5.6282680956974127E-2</c:v>
                </c:pt>
                <c:pt idx="9405">
                  <c:v>2.7783309436099086E-2</c:v>
                </c:pt>
                <c:pt idx="9406">
                  <c:v>2.9014653904757003E-2</c:v>
                </c:pt>
                <c:pt idx="9407">
                  <c:v>2.329848194686595E-2</c:v>
                </c:pt>
                <c:pt idx="9408">
                  <c:v>5.0916224081243612E-2</c:v>
                </c:pt>
                <c:pt idx="9409">
                  <c:v>1.9217257661125621E-2</c:v>
                </c:pt>
                <c:pt idx="9410">
                  <c:v>2.6699597549684081E-2</c:v>
                </c:pt>
                <c:pt idx="9411">
                  <c:v>1.7607731963208268E-2</c:v>
                </c:pt>
                <c:pt idx="9412">
                  <c:v>1.6556948272133221E-2</c:v>
                </c:pt>
                <c:pt idx="9413">
                  <c:v>2.0641704120993167E-2</c:v>
                </c:pt>
                <c:pt idx="9414">
                  <c:v>2.5236663157454035E-2</c:v>
                </c:pt>
                <c:pt idx="9415">
                  <c:v>3.5199933537721571E-2</c:v>
                </c:pt>
                <c:pt idx="9416">
                  <c:v>3.8854653802093908E-2</c:v>
                </c:pt>
                <c:pt idx="9417">
                  <c:v>7.983445420721956E-2</c:v>
                </c:pt>
                <c:pt idx="9418">
                  <c:v>0.19564740523794744</c:v>
                </c:pt>
                <c:pt idx="9419">
                  <c:v>4.204122314387429E-2</c:v>
                </c:pt>
                <c:pt idx="9420">
                  <c:v>3.0904504070026234E-2</c:v>
                </c:pt>
                <c:pt idx="9421">
                  <c:v>2.3495991758318617E-2</c:v>
                </c:pt>
                <c:pt idx="9422">
                  <c:v>0.10253241428413801</c:v>
                </c:pt>
                <c:pt idx="9423">
                  <c:v>6.5624277813816176E-2</c:v>
                </c:pt>
                <c:pt idx="9424">
                  <c:v>1.4694728069133113E-2</c:v>
                </c:pt>
                <c:pt idx="9425">
                  <c:v>1.1860503852966761E-2</c:v>
                </c:pt>
                <c:pt idx="9426">
                  <c:v>3.4548690234957428E-2</c:v>
                </c:pt>
                <c:pt idx="9427">
                  <c:v>7.5933904023971321E-2</c:v>
                </c:pt>
                <c:pt idx="9428">
                  <c:v>4.14187416190923E-2</c:v>
                </c:pt>
                <c:pt idx="9429">
                  <c:v>5.9517850526372568E-2</c:v>
                </c:pt>
                <c:pt idx="9430">
                  <c:v>0.22857465699954607</c:v>
                </c:pt>
                <c:pt idx="9431">
                  <c:v>4.2382381666970233E-2</c:v>
                </c:pt>
                <c:pt idx="9432">
                  <c:v>9.1525344651820911E-2</c:v>
                </c:pt>
                <c:pt idx="9433">
                  <c:v>1.1050152133549136</c:v>
                </c:pt>
                <c:pt idx="9434">
                  <c:v>3.6950850676380646E-2</c:v>
                </c:pt>
                <c:pt idx="9435">
                  <c:v>3.869126452832785E-2</c:v>
                </c:pt>
                <c:pt idx="9436">
                  <c:v>1.7464104645808436E-2</c:v>
                </c:pt>
                <c:pt idx="9437">
                  <c:v>3.2037110531124943E-2</c:v>
                </c:pt>
                <c:pt idx="9438">
                  <c:v>1.1806717652158259E-2</c:v>
                </c:pt>
                <c:pt idx="9439">
                  <c:v>1.9687408892093482E-2</c:v>
                </c:pt>
                <c:pt idx="9440">
                  <c:v>1.1057618038470365</c:v>
                </c:pt>
                <c:pt idx="9441">
                  <c:v>1.3544791423671008E-2</c:v>
                </c:pt>
                <c:pt idx="9442">
                  <c:v>3.9148996123360598E-2</c:v>
                </c:pt>
                <c:pt idx="9443">
                  <c:v>0.21747431571269707</c:v>
                </c:pt>
                <c:pt idx="9444">
                  <c:v>3.763905071063639E-2</c:v>
                </c:pt>
                <c:pt idx="9445">
                  <c:v>3.6577067050819118E-2</c:v>
                </c:pt>
                <c:pt idx="9446">
                  <c:v>2.2442530788480904E-2</c:v>
                </c:pt>
                <c:pt idx="9447">
                  <c:v>2.9982173319029096E-2</c:v>
                </c:pt>
                <c:pt idx="9448">
                  <c:v>2.1089921843227815E-2</c:v>
                </c:pt>
                <c:pt idx="9449">
                  <c:v>4.9043597704167795E-2</c:v>
                </c:pt>
                <c:pt idx="9450">
                  <c:v>4.4422234662860015E-2</c:v>
                </c:pt>
                <c:pt idx="9451">
                  <c:v>3.1953623494779516E-2</c:v>
                </c:pt>
                <c:pt idx="9452">
                  <c:v>1.9480566238174797E-2</c:v>
                </c:pt>
                <c:pt idx="9453">
                  <c:v>1.6210678863768532E-2</c:v>
                </c:pt>
                <c:pt idx="9454">
                  <c:v>2.8298187640934933E-2</c:v>
                </c:pt>
                <c:pt idx="9455">
                  <c:v>9.8908887581205668E-2</c:v>
                </c:pt>
                <c:pt idx="9456">
                  <c:v>1.8377699489274386E-2</c:v>
                </c:pt>
                <c:pt idx="9457">
                  <c:v>1.3854304548871276E-2</c:v>
                </c:pt>
                <c:pt idx="9458">
                  <c:v>3.7926141334172964E-2</c:v>
                </c:pt>
                <c:pt idx="9459">
                  <c:v>1.3355862237548534E-2</c:v>
                </c:pt>
                <c:pt idx="9460">
                  <c:v>2.7095072347882124E-2</c:v>
                </c:pt>
                <c:pt idx="9461">
                  <c:v>6.0382414053194333E-2</c:v>
                </c:pt>
                <c:pt idx="9462">
                  <c:v>1.5464853903705772E-2</c:v>
                </c:pt>
                <c:pt idx="9463">
                  <c:v>1.1338133553991348E-2</c:v>
                </c:pt>
                <c:pt idx="9464">
                  <c:v>3.0117514881929819E-2</c:v>
                </c:pt>
                <c:pt idx="9465">
                  <c:v>1.6859442165791227E-2</c:v>
                </c:pt>
                <c:pt idx="9466">
                  <c:v>8.3908235572452264E-2</c:v>
                </c:pt>
                <c:pt idx="9467">
                  <c:v>2.287191553814363E-2</c:v>
                </c:pt>
                <c:pt idx="9468">
                  <c:v>7.5004909984767693E-2</c:v>
                </c:pt>
                <c:pt idx="9469">
                  <c:v>0.17279994991167585</c:v>
                </c:pt>
                <c:pt idx="9470">
                  <c:v>8.4460261936535455E-2</c:v>
                </c:pt>
                <c:pt idx="9471">
                  <c:v>6.9149686986525544E-2</c:v>
                </c:pt>
                <c:pt idx="9472">
                  <c:v>2.2601322258807129E-2</c:v>
                </c:pt>
                <c:pt idx="9473">
                  <c:v>0.13643354329583049</c:v>
                </c:pt>
                <c:pt idx="9474">
                  <c:v>2.4672535232392431E-2</c:v>
                </c:pt>
                <c:pt idx="9475">
                  <c:v>1.2617977868451032E-2</c:v>
                </c:pt>
                <c:pt idx="9476">
                  <c:v>2.4796246853977941E-2</c:v>
                </c:pt>
                <c:pt idx="9477">
                  <c:v>8.0846305331397222E-2</c:v>
                </c:pt>
                <c:pt idx="9478">
                  <c:v>1.8912384860821817E-2</c:v>
                </c:pt>
                <c:pt idx="9479">
                  <c:v>0.48076072394528674</c:v>
                </c:pt>
                <c:pt idx="9480">
                  <c:v>3.2449779438866934E-2</c:v>
                </c:pt>
                <c:pt idx="9481">
                  <c:v>2.1878563223870513E-2</c:v>
                </c:pt>
                <c:pt idx="9482">
                  <c:v>3.318666678262408E-2</c:v>
                </c:pt>
                <c:pt idx="9483">
                  <c:v>2.5919790734552906E-2</c:v>
                </c:pt>
                <c:pt idx="9484">
                  <c:v>5.2552359795904689E-2</c:v>
                </c:pt>
                <c:pt idx="9485">
                  <c:v>1.6976413471978619E-2</c:v>
                </c:pt>
                <c:pt idx="9486">
                  <c:v>9.6651789089513662E-2</c:v>
                </c:pt>
                <c:pt idx="9487">
                  <c:v>7.3807408633056237E-2</c:v>
                </c:pt>
                <c:pt idx="9488">
                  <c:v>2.284373587176089E-2</c:v>
                </c:pt>
                <c:pt idx="9489">
                  <c:v>6.3661215648238831E-2</c:v>
                </c:pt>
                <c:pt idx="9490">
                  <c:v>5.5202133192564964E-2</c:v>
                </c:pt>
                <c:pt idx="9491">
                  <c:v>1.5165975414089818E-2</c:v>
                </c:pt>
                <c:pt idx="9492">
                  <c:v>3.7596469461080861E-2</c:v>
                </c:pt>
                <c:pt idx="9493">
                  <c:v>2.0873492469370824E-2</c:v>
                </c:pt>
                <c:pt idx="9494">
                  <c:v>2.8008552256252855E-2</c:v>
                </c:pt>
                <c:pt idx="9495">
                  <c:v>4.9529509249176158E-2</c:v>
                </c:pt>
                <c:pt idx="9496">
                  <c:v>2.837200013501405E-2</c:v>
                </c:pt>
                <c:pt idx="9497">
                  <c:v>1.6114377050244367E-2</c:v>
                </c:pt>
                <c:pt idx="9498">
                  <c:v>1.8593816710449206E-2</c:v>
                </c:pt>
                <c:pt idx="9499">
                  <c:v>4.1240824827301181E-2</c:v>
                </c:pt>
                <c:pt idx="9500">
                  <c:v>5.8586524109344749E-2</c:v>
                </c:pt>
                <c:pt idx="9501">
                  <c:v>4.3106857471947271E-2</c:v>
                </c:pt>
                <c:pt idx="9502">
                  <c:v>0.53921177436275036</c:v>
                </c:pt>
                <c:pt idx="9503">
                  <c:v>1.8402804401834418E-2</c:v>
                </c:pt>
                <c:pt idx="9504">
                  <c:v>8.9073666355886205E-2</c:v>
                </c:pt>
                <c:pt idx="9505">
                  <c:v>3.1703938728688527E-2</c:v>
                </c:pt>
                <c:pt idx="9506">
                  <c:v>0.16320749295660195</c:v>
                </c:pt>
                <c:pt idx="9507">
                  <c:v>8.7548619808392208E-2</c:v>
                </c:pt>
                <c:pt idx="9508">
                  <c:v>1.4572188878233611E-2</c:v>
                </c:pt>
                <c:pt idx="9509">
                  <c:v>2.3071191925162257E-2</c:v>
                </c:pt>
                <c:pt idx="9510">
                  <c:v>4.2129499262919576E-2</c:v>
                </c:pt>
                <c:pt idx="9511">
                  <c:v>2.9970376144634617E-2</c:v>
                </c:pt>
                <c:pt idx="9512">
                  <c:v>6.3793506080947221E-2</c:v>
                </c:pt>
                <c:pt idx="9513">
                  <c:v>1.5020218223268262E-2</c:v>
                </c:pt>
                <c:pt idx="9514">
                  <c:v>4.9591786460304259E-2</c:v>
                </c:pt>
                <c:pt idx="9515">
                  <c:v>2.375466511430516E-2</c:v>
                </c:pt>
                <c:pt idx="9516">
                  <c:v>1.5163720204503317E-2</c:v>
                </c:pt>
                <c:pt idx="9517">
                  <c:v>1.6651018459682546E-2</c:v>
                </c:pt>
                <c:pt idx="9518">
                  <c:v>3.2550319240997244E-2</c:v>
                </c:pt>
                <c:pt idx="9519">
                  <c:v>0.10488155533115218</c:v>
                </c:pt>
                <c:pt idx="9520">
                  <c:v>2.1700346614956414E-2</c:v>
                </c:pt>
                <c:pt idx="9521">
                  <c:v>6.5210170875971391E-2</c:v>
                </c:pt>
                <c:pt idx="9522">
                  <c:v>5.8821472366731006E-2</c:v>
                </c:pt>
                <c:pt idx="9523">
                  <c:v>7.6086769016774441E-2</c:v>
                </c:pt>
                <c:pt idx="9524">
                  <c:v>1.1803886123292671E-2</c:v>
                </c:pt>
                <c:pt idx="9525">
                  <c:v>1.5891720500822305E-2</c:v>
                </c:pt>
                <c:pt idx="9526">
                  <c:v>1.4367368313974066E-2</c:v>
                </c:pt>
                <c:pt idx="9527">
                  <c:v>1.5035643684220777E-2</c:v>
                </c:pt>
                <c:pt idx="9528">
                  <c:v>1.4086059005315467E-2</c:v>
                </c:pt>
                <c:pt idx="9529">
                  <c:v>1.5295423769448317E-2</c:v>
                </c:pt>
                <c:pt idx="9530">
                  <c:v>6.164835847328165E-2</c:v>
                </c:pt>
                <c:pt idx="9531">
                  <c:v>2.8077235135389227E-2</c:v>
                </c:pt>
                <c:pt idx="9532">
                  <c:v>7.0188055442929775E-2</c:v>
                </c:pt>
                <c:pt idx="9533">
                  <c:v>0.14868467348798736</c:v>
                </c:pt>
                <c:pt idx="9534">
                  <c:v>1.8397227794028397E-2</c:v>
                </c:pt>
                <c:pt idx="9535">
                  <c:v>7.4825362311102719E-2</c:v>
                </c:pt>
                <c:pt idx="9536">
                  <c:v>1.9960172532773192E-2</c:v>
                </c:pt>
                <c:pt idx="9537">
                  <c:v>2.8888020679349154E-2</c:v>
                </c:pt>
                <c:pt idx="9538">
                  <c:v>2.2392500049439223E-2</c:v>
                </c:pt>
                <c:pt idx="9539">
                  <c:v>0.13928559909073102</c:v>
                </c:pt>
                <c:pt idx="9540">
                  <c:v>2.2117724608699801E-2</c:v>
                </c:pt>
                <c:pt idx="9541">
                  <c:v>6.2800930798952867E-2</c:v>
                </c:pt>
                <c:pt idx="9542">
                  <c:v>1.4038852330125903E-2</c:v>
                </c:pt>
                <c:pt idx="9543">
                  <c:v>0.10781383609263896</c:v>
                </c:pt>
                <c:pt idx="9544">
                  <c:v>3.7662725963167325E-2</c:v>
                </c:pt>
                <c:pt idx="9545">
                  <c:v>2.0698393096840569E-2</c:v>
                </c:pt>
                <c:pt idx="9546">
                  <c:v>2.9502329273121523E-2</c:v>
                </c:pt>
                <c:pt idx="9547">
                  <c:v>2.069903411689071E-2</c:v>
                </c:pt>
                <c:pt idx="9548">
                  <c:v>1.6590747566309599E-2</c:v>
                </c:pt>
                <c:pt idx="9549">
                  <c:v>1.5486227290659923E-2</c:v>
                </c:pt>
                <c:pt idx="9550">
                  <c:v>1.5198219522441062E-2</c:v>
                </c:pt>
                <c:pt idx="9551">
                  <c:v>0.11317345583084931</c:v>
                </c:pt>
                <c:pt idx="9552">
                  <c:v>0.42052593811068822</c:v>
                </c:pt>
                <c:pt idx="9553">
                  <c:v>4.1637770773921882E-2</c:v>
                </c:pt>
                <c:pt idx="9554">
                  <c:v>1.4366386759945057E-2</c:v>
                </c:pt>
                <c:pt idx="9555">
                  <c:v>1.9288881736663637E-2</c:v>
                </c:pt>
                <c:pt idx="9556">
                  <c:v>1.0981040730991135E-2</c:v>
                </c:pt>
                <c:pt idx="9557">
                  <c:v>1.8239120666952047E-2</c:v>
                </c:pt>
                <c:pt idx="9558">
                  <c:v>3.344781135655471E-2</c:v>
                </c:pt>
                <c:pt idx="9559">
                  <c:v>2.0487181035394993E-2</c:v>
                </c:pt>
                <c:pt idx="9560">
                  <c:v>1.7914751576783967E-2</c:v>
                </c:pt>
                <c:pt idx="9561">
                  <c:v>3.438133040168833E-2</c:v>
                </c:pt>
                <c:pt idx="9562">
                  <c:v>0.42633392406877757</c:v>
                </c:pt>
                <c:pt idx="9563">
                  <c:v>5.2081449043358839E-2</c:v>
                </c:pt>
                <c:pt idx="9564">
                  <c:v>1.8695834016012779E-2</c:v>
                </c:pt>
                <c:pt idx="9565">
                  <c:v>1.6287524426089172E-2</c:v>
                </c:pt>
                <c:pt idx="9566">
                  <c:v>1.268071457179328E-2</c:v>
                </c:pt>
                <c:pt idx="9567">
                  <c:v>0.17153939774848295</c:v>
                </c:pt>
                <c:pt idx="9568">
                  <c:v>1.641641922769909E-2</c:v>
                </c:pt>
                <c:pt idx="9569">
                  <c:v>1.6092653363079093E-2</c:v>
                </c:pt>
                <c:pt idx="9570">
                  <c:v>1.6660277972746957E-2</c:v>
                </c:pt>
                <c:pt idx="9571">
                  <c:v>0.33336278719353851</c:v>
                </c:pt>
                <c:pt idx="9572">
                  <c:v>9.8137782702201141E-3</c:v>
                </c:pt>
                <c:pt idx="9573">
                  <c:v>0.14167919607073515</c:v>
                </c:pt>
                <c:pt idx="9574">
                  <c:v>3.09697508398783E-2</c:v>
                </c:pt>
                <c:pt idx="9575">
                  <c:v>4.4232969071427472E-2</c:v>
                </c:pt>
                <c:pt idx="9576">
                  <c:v>1.7205916355287964E-2</c:v>
                </c:pt>
                <c:pt idx="9577">
                  <c:v>0.21810414309329146</c:v>
                </c:pt>
                <c:pt idx="9578">
                  <c:v>1.1847013451605266</c:v>
                </c:pt>
                <c:pt idx="9579">
                  <c:v>5.8479782715092674E-2</c:v>
                </c:pt>
                <c:pt idx="9580">
                  <c:v>0.14003169416058892</c:v>
                </c:pt>
                <c:pt idx="9581">
                  <c:v>3.8561807894626023E-2</c:v>
                </c:pt>
                <c:pt idx="9582">
                  <c:v>2.0131407462005639E-2</c:v>
                </c:pt>
                <c:pt idx="9583">
                  <c:v>2.6304109631713771E-2</c:v>
                </c:pt>
                <c:pt idx="9584">
                  <c:v>2.5458082827851038E-2</c:v>
                </c:pt>
                <c:pt idx="9585">
                  <c:v>1.8471168244930104E-2</c:v>
                </c:pt>
                <c:pt idx="9586">
                  <c:v>2.0895048333274272E-2</c:v>
                </c:pt>
                <c:pt idx="9587">
                  <c:v>2.1541109962555725E-2</c:v>
                </c:pt>
                <c:pt idx="9588">
                  <c:v>1.3056565502523262E-2</c:v>
                </c:pt>
                <c:pt idx="9589">
                  <c:v>2.7140856414192133E-2</c:v>
                </c:pt>
                <c:pt idx="9590">
                  <c:v>1.3897565970787075E-2</c:v>
                </c:pt>
                <c:pt idx="9591">
                  <c:v>2.3940086084210388E-2</c:v>
                </c:pt>
                <c:pt idx="9592">
                  <c:v>2.2926088210753627E-2</c:v>
                </c:pt>
                <c:pt idx="9593">
                  <c:v>1.5949867467603115E-2</c:v>
                </c:pt>
                <c:pt idx="9594">
                  <c:v>6.2762683546524339E-2</c:v>
                </c:pt>
                <c:pt idx="9595">
                  <c:v>2.9667213957847799E-2</c:v>
                </c:pt>
                <c:pt idx="9596">
                  <c:v>4.4124888155048766E-2</c:v>
                </c:pt>
                <c:pt idx="9597">
                  <c:v>4.2800863244691782E-2</c:v>
                </c:pt>
                <c:pt idx="9598">
                  <c:v>1.4021592188456616E-2</c:v>
                </c:pt>
                <c:pt idx="9599">
                  <c:v>1.2191550080965063E-2</c:v>
                </c:pt>
                <c:pt idx="9600">
                  <c:v>7.0106278686959872E-2</c:v>
                </c:pt>
                <c:pt idx="9601">
                  <c:v>2.2641202533996679E-2</c:v>
                </c:pt>
                <c:pt idx="9602">
                  <c:v>3.7057696472826827E-2</c:v>
                </c:pt>
                <c:pt idx="9603">
                  <c:v>1.8939940853275494E-2</c:v>
                </c:pt>
                <c:pt idx="9604">
                  <c:v>2.9153275716023108E-2</c:v>
                </c:pt>
                <c:pt idx="9605">
                  <c:v>0.15330464798934726</c:v>
                </c:pt>
                <c:pt idx="9606">
                  <c:v>2.9788088070276195E-2</c:v>
                </c:pt>
                <c:pt idx="9607">
                  <c:v>1.0296686407446368E-2</c:v>
                </c:pt>
                <c:pt idx="9608">
                  <c:v>0</c:v>
                </c:pt>
                <c:pt idx="9609">
                  <c:v>1.4534887336825149E-2</c:v>
                </c:pt>
                <c:pt idx="9610">
                  <c:v>2.3256471987220865E-2</c:v>
                </c:pt>
                <c:pt idx="9611">
                  <c:v>3.1110099118753988E-2</c:v>
                </c:pt>
                <c:pt idx="9612">
                  <c:v>1.9267671646606734E-2</c:v>
                </c:pt>
                <c:pt idx="9613">
                  <c:v>4.2847379423748978E-2</c:v>
                </c:pt>
                <c:pt idx="9614">
                  <c:v>1.3898348739567591E-2</c:v>
                </c:pt>
                <c:pt idx="9615">
                  <c:v>1.5028861970503208E-2</c:v>
                </c:pt>
                <c:pt idx="9616">
                  <c:v>4.2224062638197918E-2</c:v>
                </c:pt>
                <c:pt idx="9617">
                  <c:v>2.8515789989898628E-2</c:v>
                </c:pt>
                <c:pt idx="9618">
                  <c:v>2.3405253568355548E-2</c:v>
                </c:pt>
                <c:pt idx="9619">
                  <c:v>1.2778765923752577E-2</c:v>
                </c:pt>
                <c:pt idx="9620">
                  <c:v>0.15805335742086421</c:v>
                </c:pt>
                <c:pt idx="9621">
                  <c:v>1.4159413242746282</c:v>
                </c:pt>
                <c:pt idx="9622">
                  <c:v>1.1474585132251023E-2</c:v>
                </c:pt>
                <c:pt idx="9623">
                  <c:v>4.7568635269835305E-2</c:v>
                </c:pt>
                <c:pt idx="9624">
                  <c:v>0.13446971167696734</c:v>
                </c:pt>
                <c:pt idx="9625">
                  <c:v>1.8442601025852996E-2</c:v>
                </c:pt>
                <c:pt idx="9626">
                  <c:v>1.7774384831282446E-2</c:v>
                </c:pt>
                <c:pt idx="9627">
                  <c:v>1.7528896982700749E-2</c:v>
                </c:pt>
                <c:pt idx="9628">
                  <c:v>1.351810579758245E-2</c:v>
                </c:pt>
                <c:pt idx="9629">
                  <c:v>2.2098964951625107E-2</c:v>
                </c:pt>
                <c:pt idx="9630">
                  <c:v>1.7000649785137552E-2</c:v>
                </c:pt>
                <c:pt idx="9631">
                  <c:v>1.7966662467789985E-2</c:v>
                </c:pt>
                <c:pt idx="9632">
                  <c:v>1.5894958251796015E-2</c:v>
                </c:pt>
                <c:pt idx="9633">
                  <c:v>2.7538249037386518E-2</c:v>
                </c:pt>
                <c:pt idx="9634">
                  <c:v>3.8253968067323223E-2</c:v>
                </c:pt>
                <c:pt idx="9635">
                  <c:v>2.7554025229121492E-2</c:v>
                </c:pt>
                <c:pt idx="9636">
                  <c:v>2.7407374252508287E-2</c:v>
                </c:pt>
                <c:pt idx="9637">
                  <c:v>4.109295771184631E-2</c:v>
                </c:pt>
                <c:pt idx="9638">
                  <c:v>6.4342477404318227E-2</c:v>
                </c:pt>
                <c:pt idx="9639">
                  <c:v>2.0251651902906589E-2</c:v>
                </c:pt>
                <c:pt idx="9640">
                  <c:v>1.4085375674340326E-2</c:v>
                </c:pt>
                <c:pt idx="9641">
                  <c:v>2.8015371678106731E-2</c:v>
                </c:pt>
                <c:pt idx="9642">
                  <c:v>2.4297071062639033E-2</c:v>
                </c:pt>
                <c:pt idx="9643">
                  <c:v>2.4972781468490388E-2</c:v>
                </c:pt>
                <c:pt idx="9644">
                  <c:v>3.0729711618769105E-2</c:v>
                </c:pt>
                <c:pt idx="9645">
                  <c:v>0.18325436315217064</c:v>
                </c:pt>
                <c:pt idx="9646">
                  <c:v>1.3556411946206111E-2</c:v>
                </c:pt>
                <c:pt idx="9647">
                  <c:v>3.647323131917659E-2</c:v>
                </c:pt>
                <c:pt idx="9648">
                  <c:v>5.5430754887212941E-2</c:v>
                </c:pt>
                <c:pt idx="9649">
                  <c:v>0.10478331162428391</c:v>
                </c:pt>
                <c:pt idx="9650">
                  <c:v>1.8147783247412595E-2</c:v>
                </c:pt>
                <c:pt idx="9651">
                  <c:v>2.1592194503475801E-2</c:v>
                </c:pt>
                <c:pt idx="9652">
                  <c:v>6.2501355837119729E-2</c:v>
                </c:pt>
                <c:pt idx="9653">
                  <c:v>1.9172695107539137E-2</c:v>
                </c:pt>
                <c:pt idx="9654">
                  <c:v>5.4175722648474374E-2</c:v>
                </c:pt>
                <c:pt idx="9655">
                  <c:v>0.14907798250068222</c:v>
                </c:pt>
                <c:pt idx="9656">
                  <c:v>0.19283000119935947</c:v>
                </c:pt>
                <c:pt idx="9657">
                  <c:v>1.5889207496476074E-2</c:v>
                </c:pt>
                <c:pt idx="9658">
                  <c:v>3.2353599762825432E-2</c:v>
                </c:pt>
                <c:pt idx="9659">
                  <c:v>1.4760462734488746E-2</c:v>
                </c:pt>
                <c:pt idx="9660">
                  <c:v>0.11003222151914824</c:v>
                </c:pt>
                <c:pt idx="9661">
                  <c:v>1.8468129281169695E-2</c:v>
                </c:pt>
                <c:pt idx="9662">
                  <c:v>2.7706303268634259E-2</c:v>
                </c:pt>
                <c:pt idx="9663">
                  <c:v>4.588683886464525E-2</c:v>
                </c:pt>
                <c:pt idx="9664">
                  <c:v>1.8780522624939126E-2</c:v>
                </c:pt>
                <c:pt idx="9665">
                  <c:v>2.2593123742399555E-2</c:v>
                </c:pt>
                <c:pt idx="9666">
                  <c:v>1.8340250977482226E-2</c:v>
                </c:pt>
                <c:pt idx="9667">
                  <c:v>2.4721148093405667E-2</c:v>
                </c:pt>
                <c:pt idx="9668">
                  <c:v>1.7448094762009651E-2</c:v>
                </c:pt>
                <c:pt idx="9669">
                  <c:v>1.468585230043325E-2</c:v>
                </c:pt>
                <c:pt idx="9670">
                  <c:v>3.3456390461850227E-2</c:v>
                </c:pt>
                <c:pt idx="9671">
                  <c:v>0.44669250681926304</c:v>
                </c:pt>
                <c:pt idx="9672">
                  <c:v>1.4233689243010625E-2</c:v>
                </c:pt>
                <c:pt idx="9673">
                  <c:v>1.8468286682994266E-2</c:v>
                </c:pt>
                <c:pt idx="9674">
                  <c:v>1.9415917744279355E-2</c:v>
                </c:pt>
                <c:pt idx="9675">
                  <c:v>1.7079066783435258E-2</c:v>
                </c:pt>
                <c:pt idx="9676">
                  <c:v>2.3758643268631741E-2</c:v>
                </c:pt>
                <c:pt idx="9677">
                  <c:v>0.52752611003776773</c:v>
                </c:pt>
                <c:pt idx="9678">
                  <c:v>1.3496707111043491E-2</c:v>
                </c:pt>
                <c:pt idx="9679">
                  <c:v>5.850355152028195E-2</c:v>
                </c:pt>
                <c:pt idx="9680">
                  <c:v>2.5444879953288691E-2</c:v>
                </c:pt>
                <c:pt idx="9681">
                  <c:v>8.0062807623722171E-2</c:v>
                </c:pt>
                <c:pt idx="9682">
                  <c:v>0.14890840680142739</c:v>
                </c:pt>
                <c:pt idx="9683">
                  <c:v>1.2870333627852094E-2</c:v>
                </c:pt>
                <c:pt idx="9684">
                  <c:v>0.39969533907514843</c:v>
                </c:pt>
                <c:pt idx="9685">
                  <c:v>2.0790648710969924E-2</c:v>
                </c:pt>
                <c:pt idx="9686">
                  <c:v>1.9890935827727264E-2</c:v>
                </c:pt>
                <c:pt idx="9687">
                  <c:v>4.5845551214371963E-2</c:v>
                </c:pt>
                <c:pt idx="9688">
                  <c:v>3.9235703052958593E-2</c:v>
                </c:pt>
                <c:pt idx="9689">
                  <c:v>2.0462900042641001E-2</c:v>
                </c:pt>
                <c:pt idx="9690">
                  <c:v>1.9494678984162715E-2</c:v>
                </c:pt>
                <c:pt idx="9691">
                  <c:v>1.8191608792914569E-2</c:v>
                </c:pt>
                <c:pt idx="9692">
                  <c:v>1.9910770126681306E-2</c:v>
                </c:pt>
                <c:pt idx="9693">
                  <c:v>0.48875877841344195</c:v>
                </c:pt>
                <c:pt idx="9694">
                  <c:v>1.1942593221930491E-2</c:v>
                </c:pt>
                <c:pt idx="9695">
                  <c:v>4.051122000445595E-2</c:v>
                </c:pt>
                <c:pt idx="9696">
                  <c:v>3.2109678146791346E-2</c:v>
                </c:pt>
                <c:pt idx="9697">
                  <c:v>3.5743564321010855E-2</c:v>
                </c:pt>
                <c:pt idx="9698">
                  <c:v>0.56742236270233237</c:v>
                </c:pt>
                <c:pt idx="9699">
                  <c:v>0.27773835412997122</c:v>
                </c:pt>
                <c:pt idx="9700">
                  <c:v>2.5794252407258647E-2</c:v>
                </c:pt>
                <c:pt idx="9701">
                  <c:v>1.7730632833097882E-2</c:v>
                </c:pt>
                <c:pt idx="9702">
                  <c:v>3.657771035305285E-2</c:v>
                </c:pt>
                <c:pt idx="9703">
                  <c:v>6.8369709808828977E-2</c:v>
                </c:pt>
                <c:pt idx="9704">
                  <c:v>1.2430980995724566E-2</c:v>
                </c:pt>
                <c:pt idx="9705">
                  <c:v>0.14282270671379152</c:v>
                </c:pt>
                <c:pt idx="9706">
                  <c:v>5.8587789359945762E-2</c:v>
                </c:pt>
                <c:pt idx="9707">
                  <c:v>3.8237496564586484E-2</c:v>
                </c:pt>
                <c:pt idx="9708">
                  <c:v>1.1814569669461554E-2</c:v>
                </c:pt>
                <c:pt idx="9709">
                  <c:v>1.9569427141144447E-2</c:v>
                </c:pt>
                <c:pt idx="9710">
                  <c:v>2.8161527559039931E-2</c:v>
                </c:pt>
                <c:pt idx="9711">
                  <c:v>2.9884395083465649E-2</c:v>
                </c:pt>
                <c:pt idx="9712">
                  <c:v>0.16596837630380692</c:v>
                </c:pt>
                <c:pt idx="9713">
                  <c:v>1.432746790721825E-2</c:v>
                </c:pt>
                <c:pt idx="9714">
                  <c:v>5.0813957482668468E-2</c:v>
                </c:pt>
                <c:pt idx="9715">
                  <c:v>1.8574801928473286E-2</c:v>
                </c:pt>
                <c:pt idx="9716">
                  <c:v>4.9170353675028741E-2</c:v>
                </c:pt>
                <c:pt idx="9717">
                  <c:v>7.526919665137731E-2</c:v>
                </c:pt>
                <c:pt idx="9718">
                  <c:v>0.18577344117101777</c:v>
                </c:pt>
                <c:pt idx="9719">
                  <c:v>1.7045406833799043E-2</c:v>
                </c:pt>
                <c:pt idx="9720">
                  <c:v>1.1970662886066154E-2</c:v>
                </c:pt>
                <c:pt idx="9721">
                  <c:v>2.8902516573783951E-2</c:v>
                </c:pt>
                <c:pt idx="9722">
                  <c:v>1.9339969668426386E-2</c:v>
                </c:pt>
                <c:pt idx="9723">
                  <c:v>2.8598254561147375E-2</c:v>
                </c:pt>
                <c:pt idx="9724">
                  <c:v>2.4601633894432033E-2</c:v>
                </c:pt>
                <c:pt idx="9725">
                  <c:v>1.5754557728388359E-2</c:v>
                </c:pt>
                <c:pt idx="9726">
                  <c:v>9.6202553108620525E-2</c:v>
                </c:pt>
                <c:pt idx="9727">
                  <c:v>5.4060087597166712E-2</c:v>
                </c:pt>
                <c:pt idx="9728">
                  <c:v>4.5116733987694189E-2</c:v>
                </c:pt>
                <c:pt idx="9729">
                  <c:v>2.5045584642806946E-2</c:v>
                </c:pt>
                <c:pt idx="9730">
                  <c:v>3.1724756518485532E-2</c:v>
                </c:pt>
                <c:pt idx="9731">
                  <c:v>1.7054911900492128E-2</c:v>
                </c:pt>
                <c:pt idx="9732">
                  <c:v>4.4952903468245438E-2</c:v>
                </c:pt>
                <c:pt idx="9733">
                  <c:v>1.7227922430343497E-2</c:v>
                </c:pt>
                <c:pt idx="9734">
                  <c:v>1.4181703403328125E-2</c:v>
                </c:pt>
                <c:pt idx="9735">
                  <c:v>4.8148482610029235E-2</c:v>
                </c:pt>
                <c:pt idx="9736">
                  <c:v>4.3477369851551886E-2</c:v>
                </c:pt>
                <c:pt idx="9737">
                  <c:v>0.11673084325537447</c:v>
                </c:pt>
                <c:pt idx="9738">
                  <c:v>5.0749008139993883E-2</c:v>
                </c:pt>
                <c:pt idx="9739">
                  <c:v>1.7668508895178379E-2</c:v>
                </c:pt>
                <c:pt idx="9740">
                  <c:v>4.125242085078755E-2</c:v>
                </c:pt>
                <c:pt idx="9741">
                  <c:v>1.129043645789287E-2</c:v>
                </c:pt>
                <c:pt idx="9742">
                  <c:v>2.1814694337560312E-2</c:v>
                </c:pt>
                <c:pt idx="9743">
                  <c:v>1.2098734672544624E-2</c:v>
                </c:pt>
                <c:pt idx="9744">
                  <c:v>2.871872521129493E-2</c:v>
                </c:pt>
                <c:pt idx="9745">
                  <c:v>0.10852471913820959</c:v>
                </c:pt>
                <c:pt idx="9746">
                  <c:v>0.17864829453481851</c:v>
                </c:pt>
                <c:pt idx="9747">
                  <c:v>4.6922893377696027E-2</c:v>
                </c:pt>
                <c:pt idx="9748">
                  <c:v>3.597433634099334E-2</c:v>
                </c:pt>
                <c:pt idx="9749">
                  <c:v>6.6570161086785914E-2</c:v>
                </c:pt>
                <c:pt idx="9750">
                  <c:v>4.8582302055672232E-2</c:v>
                </c:pt>
                <c:pt idx="9751">
                  <c:v>2.8009439533763218E-2</c:v>
                </c:pt>
                <c:pt idx="9752">
                  <c:v>1.762062539018501E-2</c:v>
                </c:pt>
                <c:pt idx="9753">
                  <c:v>5.1796790354610364E-2</c:v>
                </c:pt>
                <c:pt idx="9754">
                  <c:v>8.0109391963052057E-2</c:v>
                </c:pt>
                <c:pt idx="9755">
                  <c:v>2.3720532611622734E-2</c:v>
                </c:pt>
                <c:pt idx="9756">
                  <c:v>1.8629497294266478E-2</c:v>
                </c:pt>
                <c:pt idx="9757">
                  <c:v>7.5684326282991557E-2</c:v>
                </c:pt>
                <c:pt idx="9758">
                  <c:v>8.4270675070232309E-2</c:v>
                </c:pt>
                <c:pt idx="9759">
                  <c:v>1.8819772807375443</c:v>
                </c:pt>
                <c:pt idx="9760">
                  <c:v>1.5969117567729542E-2</c:v>
                </c:pt>
                <c:pt idx="9761">
                  <c:v>0.19783596953941521</c:v>
                </c:pt>
                <c:pt idx="9762">
                  <c:v>1.2384260216930898E-2</c:v>
                </c:pt>
                <c:pt idx="9763">
                  <c:v>0.24169435486032653</c:v>
                </c:pt>
                <c:pt idx="9764">
                  <c:v>2.9097776445194758E-2</c:v>
                </c:pt>
                <c:pt idx="9765">
                  <c:v>0.10093853647956021</c:v>
                </c:pt>
                <c:pt idx="9766">
                  <c:v>1.3617368383625796E-2</c:v>
                </c:pt>
                <c:pt idx="9767">
                  <c:v>4.7534235267877194E-2</c:v>
                </c:pt>
                <c:pt idx="9768">
                  <c:v>1.4984702942224126E-2</c:v>
                </c:pt>
                <c:pt idx="9769">
                  <c:v>9.7796756624718789E-2</c:v>
                </c:pt>
                <c:pt idx="9770">
                  <c:v>1.9549571679095292E-2</c:v>
                </c:pt>
                <c:pt idx="9771">
                  <c:v>0.28674732718025847</c:v>
                </c:pt>
                <c:pt idx="9772">
                  <c:v>3.7059020049784307E-2</c:v>
                </c:pt>
                <c:pt idx="9773">
                  <c:v>2.0641402142748209E-2</c:v>
                </c:pt>
                <c:pt idx="9774">
                  <c:v>2.566096727759545E-2</c:v>
                </c:pt>
                <c:pt idx="9775">
                  <c:v>2.1429027397928825E-2</c:v>
                </c:pt>
                <c:pt idx="9776">
                  <c:v>4.698463205168963E-2</c:v>
                </c:pt>
                <c:pt idx="9777">
                  <c:v>7.8574311849793771E-2</c:v>
                </c:pt>
                <c:pt idx="9778">
                  <c:v>0.20901254541200376</c:v>
                </c:pt>
                <c:pt idx="9779">
                  <c:v>1.3437486113540895</c:v>
                </c:pt>
                <c:pt idx="9780">
                  <c:v>4.768712000636622E-2</c:v>
                </c:pt>
                <c:pt idx="9781">
                  <c:v>2.8171373631341711E-2</c:v>
                </c:pt>
                <c:pt idx="9782">
                  <c:v>4.8701852536082939E-2</c:v>
                </c:pt>
                <c:pt idx="9783">
                  <c:v>0.146543399594385</c:v>
                </c:pt>
                <c:pt idx="9784">
                  <c:v>2.5942160156246633E-2</c:v>
                </c:pt>
                <c:pt idx="9785">
                  <c:v>2.1298854595168674E-2</c:v>
                </c:pt>
                <c:pt idx="9786">
                  <c:v>1.8245933123021894E-2</c:v>
                </c:pt>
                <c:pt idx="9787">
                  <c:v>1.1992201162212985E-2</c:v>
                </c:pt>
                <c:pt idx="9788">
                  <c:v>2.0756797722079747E-2</c:v>
                </c:pt>
                <c:pt idx="9789">
                  <c:v>2.1546619918179119E-2</c:v>
                </c:pt>
                <c:pt idx="9790">
                  <c:v>1.5785862985208936E-2</c:v>
                </c:pt>
                <c:pt idx="9791">
                  <c:v>1.4613443009417925E-2</c:v>
                </c:pt>
                <c:pt idx="9792">
                  <c:v>2.5389415992926406E-2</c:v>
                </c:pt>
                <c:pt idx="9793">
                  <c:v>4.0587534562788768E-2</c:v>
                </c:pt>
                <c:pt idx="9794">
                  <c:v>1.653600014302092E-2</c:v>
                </c:pt>
                <c:pt idx="9795">
                  <c:v>2.0792841555753751E-2</c:v>
                </c:pt>
                <c:pt idx="9796">
                  <c:v>1.9243401832360677E-2</c:v>
                </c:pt>
                <c:pt idx="9797">
                  <c:v>2.1301385710490492E-2</c:v>
                </c:pt>
                <c:pt idx="9798">
                  <c:v>2.1354253244550873E-2</c:v>
                </c:pt>
                <c:pt idx="9799">
                  <c:v>2.3679711185718582E-2</c:v>
                </c:pt>
                <c:pt idx="9800">
                  <c:v>2.2060042770938901E-2</c:v>
                </c:pt>
                <c:pt idx="9801">
                  <c:v>1.8140973612778728E-2</c:v>
                </c:pt>
                <c:pt idx="9802">
                  <c:v>0.28115339246864668</c:v>
                </c:pt>
                <c:pt idx="9803">
                  <c:v>1.8080265497179365E-2</c:v>
                </c:pt>
                <c:pt idx="9804">
                  <c:v>0.16824426739769932</c:v>
                </c:pt>
                <c:pt idx="9805">
                  <c:v>7.1920208001982774E-2</c:v>
                </c:pt>
                <c:pt idx="9806">
                  <c:v>1.2280978307984169E-2</c:v>
                </c:pt>
                <c:pt idx="9807">
                  <c:v>1.2350957022889377E-2</c:v>
                </c:pt>
                <c:pt idx="9808">
                  <c:v>1.593454831721626E-2</c:v>
                </c:pt>
                <c:pt idx="9809">
                  <c:v>1.4757838204326093E-2</c:v>
                </c:pt>
                <c:pt idx="9810">
                  <c:v>1.2399142997900828E-2</c:v>
                </c:pt>
                <c:pt idx="9811">
                  <c:v>5.401164287366074E-2</c:v>
                </c:pt>
                <c:pt idx="9812">
                  <c:v>6.5786443680193873E-2</c:v>
                </c:pt>
                <c:pt idx="9813">
                  <c:v>2.5624398291614673E-2</c:v>
                </c:pt>
                <c:pt idx="9814">
                  <c:v>2.8624834745444111E-2</c:v>
                </c:pt>
                <c:pt idx="9815">
                  <c:v>7.9617931861096336E-2</c:v>
                </c:pt>
                <c:pt idx="9816">
                  <c:v>6.9499324339699395E-2</c:v>
                </c:pt>
                <c:pt idx="9817">
                  <c:v>7.4911794915435884E-2</c:v>
                </c:pt>
                <c:pt idx="9818">
                  <c:v>1.4674081220956875E-2</c:v>
                </c:pt>
                <c:pt idx="9819">
                  <c:v>5.1213311125365736E-2</c:v>
                </c:pt>
                <c:pt idx="9820">
                  <c:v>0.10855548805805672</c:v>
                </c:pt>
                <c:pt idx="9821">
                  <c:v>0.10024300973232572</c:v>
                </c:pt>
                <c:pt idx="9822">
                  <c:v>1.1236786682079636E-2</c:v>
                </c:pt>
                <c:pt idx="9823">
                  <c:v>3.1667767670663642E-2</c:v>
                </c:pt>
                <c:pt idx="9824">
                  <c:v>7.9256912866080415E-2</c:v>
                </c:pt>
                <c:pt idx="9825">
                  <c:v>8.3883138903516688E-2</c:v>
                </c:pt>
                <c:pt idx="9826">
                  <c:v>7.3745963073780757E-2</c:v>
                </c:pt>
                <c:pt idx="9827">
                  <c:v>3.3218172239613514E-2</c:v>
                </c:pt>
                <c:pt idx="9828">
                  <c:v>4.9725556720793131E-2</c:v>
                </c:pt>
                <c:pt idx="9829">
                  <c:v>3.4524553810613277E-2</c:v>
                </c:pt>
                <c:pt idx="9830">
                  <c:v>6.9047669127420275E-2</c:v>
                </c:pt>
                <c:pt idx="9831">
                  <c:v>1.2858574963679214E-2</c:v>
                </c:pt>
                <c:pt idx="9832">
                  <c:v>3.4275690534606114E-2</c:v>
                </c:pt>
                <c:pt idx="9833">
                  <c:v>3.870187510454632E-2</c:v>
                </c:pt>
                <c:pt idx="9834">
                  <c:v>1.6481971253003214E-2</c:v>
                </c:pt>
                <c:pt idx="9835">
                  <c:v>1.9392485923187638E-2</c:v>
                </c:pt>
                <c:pt idx="9836">
                  <c:v>1.5851390525462594E-2</c:v>
                </c:pt>
                <c:pt idx="9837">
                  <c:v>3.0705524435880767E-2</c:v>
                </c:pt>
                <c:pt idx="9838">
                  <c:v>7.2802191802185223E-2</c:v>
                </c:pt>
                <c:pt idx="9839">
                  <c:v>1.9113754027325985E-2</c:v>
                </c:pt>
                <c:pt idx="9840">
                  <c:v>8.3508043641852006E-2</c:v>
                </c:pt>
                <c:pt idx="9841">
                  <c:v>3.4543560632415683E-2</c:v>
                </c:pt>
                <c:pt idx="9842">
                  <c:v>2.5027023298587723E-2</c:v>
                </c:pt>
                <c:pt idx="9843">
                  <c:v>2.7125762794926032E-2</c:v>
                </c:pt>
                <c:pt idx="9844">
                  <c:v>3.7997026487712061E-2</c:v>
                </c:pt>
                <c:pt idx="9845">
                  <c:v>1.4760198330157365E-2</c:v>
                </c:pt>
                <c:pt idx="9846">
                  <c:v>2.5516646520158913E-2</c:v>
                </c:pt>
                <c:pt idx="9847">
                  <c:v>1.2699885805862897E-2</c:v>
                </c:pt>
                <c:pt idx="9848">
                  <c:v>0.10034652134884771</c:v>
                </c:pt>
                <c:pt idx="9849">
                  <c:v>1.4563226265942817E-2</c:v>
                </c:pt>
                <c:pt idx="9850">
                  <c:v>2.4573631637867317E-2</c:v>
                </c:pt>
                <c:pt idx="9851">
                  <c:v>4.2690291073070777E-2</c:v>
                </c:pt>
                <c:pt idx="9852">
                  <c:v>6.5872468650416918E-2</c:v>
                </c:pt>
                <c:pt idx="9853">
                  <c:v>1.5226392938237665E-2</c:v>
                </c:pt>
                <c:pt idx="9854">
                  <c:v>2.8310934519545989E-2</c:v>
                </c:pt>
                <c:pt idx="9855">
                  <c:v>2.6782263176445598E-2</c:v>
                </c:pt>
                <c:pt idx="9856">
                  <c:v>2.599084831588204E-2</c:v>
                </c:pt>
                <c:pt idx="9857">
                  <c:v>2.7492384535354773E-2</c:v>
                </c:pt>
                <c:pt idx="9858">
                  <c:v>4.0765828557432389E-2</c:v>
                </c:pt>
                <c:pt idx="9859">
                  <c:v>4.9213353290478677E-2</c:v>
                </c:pt>
                <c:pt idx="9860">
                  <c:v>1.4570495486296343E-2</c:v>
                </c:pt>
                <c:pt idx="9861">
                  <c:v>0.3342888510095296</c:v>
                </c:pt>
                <c:pt idx="9862">
                  <c:v>1.3439805395855523E-2</c:v>
                </c:pt>
                <c:pt idx="9863">
                  <c:v>2.4882546907471371E-2</c:v>
                </c:pt>
                <c:pt idx="9864">
                  <c:v>1.5235865763430168E-2</c:v>
                </c:pt>
                <c:pt idx="9865">
                  <c:v>1.6215164225700338E-2</c:v>
                </c:pt>
                <c:pt idx="9866">
                  <c:v>1.2134742808247209E-2</c:v>
                </c:pt>
                <c:pt idx="9867">
                  <c:v>2.5058530760993496E-2</c:v>
                </c:pt>
                <c:pt idx="9868">
                  <c:v>4.4980308538150646E-2</c:v>
                </c:pt>
                <c:pt idx="9869">
                  <c:v>1.5334631764237895E-2</c:v>
                </c:pt>
                <c:pt idx="9870">
                  <c:v>6.2439732421197318E-2</c:v>
                </c:pt>
                <c:pt idx="9871">
                  <c:v>4.9273511903133414E-2</c:v>
                </c:pt>
                <c:pt idx="9872">
                  <c:v>8.9434614507224855E-2</c:v>
                </c:pt>
                <c:pt idx="9873">
                  <c:v>8.9530185709178228E-2</c:v>
                </c:pt>
                <c:pt idx="9874">
                  <c:v>1.8012126479060572E-2</c:v>
                </c:pt>
                <c:pt idx="9875">
                  <c:v>0.22484087140755721</c:v>
                </c:pt>
                <c:pt idx="9876">
                  <c:v>1.3385004703593589E-2</c:v>
                </c:pt>
                <c:pt idx="9877">
                  <c:v>7.8931989987683512E-2</c:v>
                </c:pt>
                <c:pt idx="9878">
                  <c:v>1.9289520796583637E-2</c:v>
                </c:pt>
                <c:pt idx="9879">
                  <c:v>1.8523361797210133E-2</c:v>
                </c:pt>
                <c:pt idx="9880">
                  <c:v>1.7569517718851714E-2</c:v>
                </c:pt>
                <c:pt idx="9881">
                  <c:v>3.0322109822438662E-2</c:v>
                </c:pt>
                <c:pt idx="9882">
                  <c:v>6.2140012642546729</c:v>
                </c:pt>
                <c:pt idx="9883">
                  <c:v>6.7577558101283214E-2</c:v>
                </c:pt>
                <c:pt idx="9884">
                  <c:v>9.7788337440392226E-2</c:v>
                </c:pt>
                <c:pt idx="9885">
                  <c:v>0.18485519500535605</c:v>
                </c:pt>
                <c:pt idx="9886">
                  <c:v>2.3027603747320102E-2</c:v>
                </c:pt>
                <c:pt idx="9887">
                  <c:v>7.2627318166432878E-2</c:v>
                </c:pt>
                <c:pt idx="9888">
                  <c:v>2.0509334174565182E-2</c:v>
                </c:pt>
                <c:pt idx="9889">
                  <c:v>0.16706879142919795</c:v>
                </c:pt>
                <c:pt idx="9890">
                  <c:v>1.6124583436314736E-2</c:v>
                </c:pt>
                <c:pt idx="9891">
                  <c:v>0.19216734949581268</c:v>
                </c:pt>
                <c:pt idx="9892">
                  <c:v>6.1198526646762522E-2</c:v>
                </c:pt>
                <c:pt idx="9893">
                  <c:v>0.42342798586642832</c:v>
                </c:pt>
                <c:pt idx="9894">
                  <c:v>4.9007508316745468E-2</c:v>
                </c:pt>
                <c:pt idx="9895">
                  <c:v>2.4031660513667903E-2</c:v>
                </c:pt>
                <c:pt idx="9896">
                  <c:v>2.3385650454357847E-2</c:v>
                </c:pt>
                <c:pt idx="9897">
                  <c:v>1.1303910659932458E-2</c:v>
                </c:pt>
                <c:pt idx="9898">
                  <c:v>2.0395713914783366E-2</c:v>
                </c:pt>
                <c:pt idx="9899">
                  <c:v>0.11513381978624793</c:v>
                </c:pt>
                <c:pt idx="9900">
                  <c:v>5.8243900557112822E-2</c:v>
                </c:pt>
                <c:pt idx="9901">
                  <c:v>3.7678575919472587E-2</c:v>
                </c:pt>
                <c:pt idx="9902">
                  <c:v>3.5740113470705416E-2</c:v>
                </c:pt>
                <c:pt idx="9903">
                  <c:v>6.0609417043652275E-2</c:v>
                </c:pt>
                <c:pt idx="9904">
                  <c:v>3.9795094671533908E-2</c:v>
                </c:pt>
                <c:pt idx="9905">
                  <c:v>2.8030831581873337E-2</c:v>
                </c:pt>
                <c:pt idx="9906">
                  <c:v>4.7269164261707013E-2</c:v>
                </c:pt>
                <c:pt idx="9907">
                  <c:v>6.9998659241388053E-2</c:v>
                </c:pt>
                <c:pt idx="9908">
                  <c:v>3.5425508962432281E-2</c:v>
                </c:pt>
                <c:pt idx="9909">
                  <c:v>2.973166835533661E-2</c:v>
                </c:pt>
                <c:pt idx="9910">
                  <c:v>1.9102569596550184E-2</c:v>
                </c:pt>
                <c:pt idx="9911">
                  <c:v>7.4446215704966942E-2</c:v>
                </c:pt>
                <c:pt idx="9912">
                  <c:v>0.29790031270937978</c:v>
                </c:pt>
                <c:pt idx="9913">
                  <c:v>0.13205258002088954</c:v>
                </c:pt>
                <c:pt idx="9914">
                  <c:v>3.5058552603870086E-2</c:v>
                </c:pt>
                <c:pt idx="9915">
                  <c:v>2.8196933579632318E-2</c:v>
                </c:pt>
                <c:pt idx="9916">
                  <c:v>1.3624824098831863E-2</c:v>
                </c:pt>
                <c:pt idx="9917">
                  <c:v>2.5746815044462579E-2</c:v>
                </c:pt>
                <c:pt idx="9918">
                  <c:v>2.2101097549658364E-2</c:v>
                </c:pt>
                <c:pt idx="9919">
                  <c:v>1.4870619781337158E-2</c:v>
                </c:pt>
                <c:pt idx="9920">
                  <c:v>3.5076806504091396E-2</c:v>
                </c:pt>
                <c:pt idx="9921">
                  <c:v>6.5992271128071742</c:v>
                </c:pt>
                <c:pt idx="9922">
                  <c:v>1.6403297191711155E-2</c:v>
                </c:pt>
                <c:pt idx="9923">
                  <c:v>3.0601066808424407E-2</c:v>
                </c:pt>
                <c:pt idx="9924">
                  <c:v>4.6332247647853896E-2</c:v>
                </c:pt>
                <c:pt idx="9925">
                  <c:v>2.5449398656665817E-2</c:v>
                </c:pt>
                <c:pt idx="9926">
                  <c:v>1.3321960808100252E-2</c:v>
                </c:pt>
                <c:pt idx="9927">
                  <c:v>1.7863782059122768</c:v>
                </c:pt>
                <c:pt idx="9928">
                  <c:v>3.8315900599591043E-2</c:v>
                </c:pt>
                <c:pt idx="9929">
                  <c:v>1.9754803876922491E-2</c:v>
                </c:pt>
                <c:pt idx="9930">
                  <c:v>1.016100248403955E-2</c:v>
                </c:pt>
                <c:pt idx="9931">
                  <c:v>1.6027926921881958E-2</c:v>
                </c:pt>
                <c:pt idx="9932">
                  <c:v>5.6112920975195914E-2</c:v>
                </c:pt>
                <c:pt idx="9933">
                  <c:v>1.8802941783195585E-2</c:v>
                </c:pt>
                <c:pt idx="9934">
                  <c:v>5.4098281653571667E-2</c:v>
                </c:pt>
                <c:pt idx="9935">
                  <c:v>3.6687865049396737E-2</c:v>
                </c:pt>
                <c:pt idx="9936">
                  <c:v>2.4669386184862797E-2</c:v>
                </c:pt>
                <c:pt idx="9937">
                  <c:v>0.14857822094784226</c:v>
                </c:pt>
                <c:pt idx="9938">
                  <c:v>1.4754662353256249E-2</c:v>
                </c:pt>
                <c:pt idx="9939">
                  <c:v>1.5259099144583442E-2</c:v>
                </c:pt>
                <c:pt idx="9940">
                  <c:v>2.4206142060262604E-2</c:v>
                </c:pt>
                <c:pt idx="9941">
                  <c:v>1.2318387841003302E-2</c:v>
                </c:pt>
                <c:pt idx="9942">
                  <c:v>1.5463360313795093E-2</c:v>
                </c:pt>
                <c:pt idx="9943">
                  <c:v>3.4834451701876115E-2</c:v>
                </c:pt>
                <c:pt idx="9944">
                  <c:v>3.4966747996510721E-2</c:v>
                </c:pt>
                <c:pt idx="9945">
                  <c:v>4.4705792306870135E-2</c:v>
                </c:pt>
                <c:pt idx="9946">
                  <c:v>1.5613280736630078E-2</c:v>
                </c:pt>
                <c:pt idx="9947">
                  <c:v>6.3242633464545242E-2</c:v>
                </c:pt>
                <c:pt idx="9948">
                  <c:v>2.5218566867102579E-2</c:v>
                </c:pt>
                <c:pt idx="9949">
                  <c:v>3.5858118521568942E-2</c:v>
                </c:pt>
                <c:pt idx="9950">
                  <c:v>3.7520185852658178E-2</c:v>
                </c:pt>
                <c:pt idx="9951">
                  <c:v>3.0568361149785058E-2</c:v>
                </c:pt>
                <c:pt idx="9952">
                  <c:v>1.4464285769199949E-2</c:v>
                </c:pt>
                <c:pt idx="9953">
                  <c:v>1.2539702817291741E-2</c:v>
                </c:pt>
                <c:pt idx="9954">
                  <c:v>0.21428545618054637</c:v>
                </c:pt>
                <c:pt idx="9955">
                  <c:v>3.4956953609005588E-2</c:v>
                </c:pt>
                <c:pt idx="9956">
                  <c:v>3.6090257348618496E-2</c:v>
                </c:pt>
                <c:pt idx="9957">
                  <c:v>9.1306546346607689E-2</c:v>
                </c:pt>
                <c:pt idx="9958">
                  <c:v>1.1337484064528662E-2</c:v>
                </c:pt>
                <c:pt idx="9959">
                  <c:v>3.6173992878815467E-2</c:v>
                </c:pt>
                <c:pt idx="9960">
                  <c:v>3.5834307141697289E-2</c:v>
                </c:pt>
                <c:pt idx="9961">
                  <c:v>1.4962352124354468</c:v>
                </c:pt>
                <c:pt idx="9962">
                  <c:v>2.02413057408295E-2</c:v>
                </c:pt>
                <c:pt idx="9963">
                  <c:v>2.4776661861851981E-2</c:v>
                </c:pt>
                <c:pt idx="9964">
                  <c:v>4.4198172451452633E-2</c:v>
                </c:pt>
                <c:pt idx="9965">
                  <c:v>5.1604484518905251E-2</c:v>
                </c:pt>
                <c:pt idx="9966">
                  <c:v>2.7305569480663455E-2</c:v>
                </c:pt>
                <c:pt idx="9967">
                  <c:v>1.6963644725560081E-2</c:v>
                </c:pt>
                <c:pt idx="9968">
                  <c:v>4.705267515421941E-2</c:v>
                </c:pt>
                <c:pt idx="9969">
                  <c:v>2.1421271761245014E-2</c:v>
                </c:pt>
                <c:pt idx="9970">
                  <c:v>2.1720353196335057E-2</c:v>
                </c:pt>
                <c:pt idx="9971">
                  <c:v>3.3777222098466952E-2</c:v>
                </c:pt>
                <c:pt idx="9972">
                  <c:v>0.10758602248636426</c:v>
                </c:pt>
                <c:pt idx="9973">
                  <c:v>0.13750344404990678</c:v>
                </c:pt>
                <c:pt idx="9974">
                  <c:v>9.2142195367381663E-2</c:v>
                </c:pt>
                <c:pt idx="9975">
                  <c:v>1.9374887359430527E-2</c:v>
                </c:pt>
                <c:pt idx="9976">
                  <c:v>1.4040082129001768E-2</c:v>
                </c:pt>
                <c:pt idx="9977">
                  <c:v>1.5422027759676922E-2</c:v>
                </c:pt>
                <c:pt idx="9978">
                  <c:v>1.9712778642637378E-2</c:v>
                </c:pt>
                <c:pt idx="9979">
                  <c:v>3.537155636358507E-2</c:v>
                </c:pt>
                <c:pt idx="9980">
                  <c:v>5.9432158898992039E-2</c:v>
                </c:pt>
                <c:pt idx="9981">
                  <c:v>0.1601059056297863</c:v>
                </c:pt>
                <c:pt idx="9982">
                  <c:v>5.9458461148421043E-2</c:v>
                </c:pt>
                <c:pt idx="9983">
                  <c:v>8.8060988179205744</c:v>
                </c:pt>
                <c:pt idx="9984">
                  <c:v>3.4028138807348007E-2</c:v>
                </c:pt>
                <c:pt idx="9985">
                  <c:v>4.6205314031992448E-2</c:v>
                </c:pt>
                <c:pt idx="9986">
                  <c:v>1.6107923271614664E-2</c:v>
                </c:pt>
                <c:pt idx="9987">
                  <c:v>2.323283867353234E-2</c:v>
                </c:pt>
                <c:pt idx="9988">
                  <c:v>2.5101439076191542E-2</c:v>
                </c:pt>
                <c:pt idx="9989">
                  <c:v>2.9820784549780238E-2</c:v>
                </c:pt>
                <c:pt idx="9990">
                  <c:v>2.0335697321132169E-2</c:v>
                </c:pt>
                <c:pt idx="9991">
                  <c:v>1.8442782842847061E-2</c:v>
                </c:pt>
                <c:pt idx="9992">
                  <c:v>4.3890203082838163E-2</c:v>
                </c:pt>
                <c:pt idx="9993">
                  <c:v>1.0116148018642697E-2</c:v>
                </c:pt>
                <c:pt idx="9994">
                  <c:v>5.1708401156504316</c:v>
                </c:pt>
                <c:pt idx="9995">
                  <c:v>3.085042230877872E-2</c:v>
                </c:pt>
                <c:pt idx="9996">
                  <c:v>2.4484941364436113E-2</c:v>
                </c:pt>
                <c:pt idx="9997">
                  <c:v>9.4112935734423739E-2</c:v>
                </c:pt>
                <c:pt idx="9998">
                  <c:v>0.10757448657705818</c:v>
                </c:pt>
                <c:pt idx="9999">
                  <c:v>7.3011985297946891E-2</c:v>
                </c:pt>
                <c:pt idx="10000">
                  <c:v>7.2773431907625094E-3</c:v>
                </c:pt>
              </c:numCache>
            </c:numRef>
          </c:xVal>
          <c:yVal>
            <c:numRef>
              <c:f>GRAPH!$Y$9:$Y$10009</c:f>
              <c:numCache>
                <c:formatCode>General</c:formatCode>
                <c:ptCount val="10001"/>
                <c:pt idx="0">
                  <c:v>2.8038064419814183E-3</c:v>
                </c:pt>
                <c:pt idx="1">
                  <c:v>1.1768381558075816E-3</c:v>
                </c:pt>
                <c:pt idx="2">
                  <c:v>-8.9916058248246957E-4</c:v>
                </c:pt>
                <c:pt idx="3">
                  <c:v>-1.8405182919399683E-3</c:v>
                </c:pt>
                <c:pt idx="4">
                  <c:v>2.1782264103216934E-3</c:v>
                </c:pt>
                <c:pt idx="5">
                  <c:v>2.8275624267455209E-3</c:v>
                </c:pt>
                <c:pt idx="6">
                  <c:v>5.3406063573338651E-3</c:v>
                </c:pt>
                <c:pt idx="7">
                  <c:v>1.9819700851179314E-2</c:v>
                </c:pt>
                <c:pt idx="8">
                  <c:v>4.6950846325014457E-3</c:v>
                </c:pt>
                <c:pt idx="9">
                  <c:v>6.2343335452534725E-3</c:v>
                </c:pt>
                <c:pt idx="10">
                  <c:v>-3.3761748234816295E-4</c:v>
                </c:pt>
                <c:pt idx="11">
                  <c:v>-8.3177122738942524E-6</c:v>
                </c:pt>
                <c:pt idx="12">
                  <c:v>1.5550200432721433E-3</c:v>
                </c:pt>
                <c:pt idx="13">
                  <c:v>1.9445731304791949E-3</c:v>
                </c:pt>
                <c:pt idx="14">
                  <c:v>5.5940120695433804E-3</c:v>
                </c:pt>
                <c:pt idx="15">
                  <c:v>9.5465799193664158E-3</c:v>
                </c:pt>
                <c:pt idx="16">
                  <c:v>4.9782848458530446E-4</c:v>
                </c:pt>
                <c:pt idx="17">
                  <c:v>1.8451683342827617E-2</c:v>
                </c:pt>
                <c:pt idx="18">
                  <c:v>2.9675741169430158E-3</c:v>
                </c:pt>
                <c:pt idx="19">
                  <c:v>7.2410384041246617E-3</c:v>
                </c:pt>
                <c:pt idx="20">
                  <c:v>2.1540486549449169E-3</c:v>
                </c:pt>
                <c:pt idx="21">
                  <c:v>4.7477853253865962E-3</c:v>
                </c:pt>
                <c:pt idx="22">
                  <c:v>2.460722643993716E-4</c:v>
                </c:pt>
                <c:pt idx="23">
                  <c:v>4.2435593243665502E-3</c:v>
                </c:pt>
                <c:pt idx="24">
                  <c:v>4.9359878138922585E-3</c:v>
                </c:pt>
                <c:pt idx="25">
                  <c:v>7.7194138384236079E-3</c:v>
                </c:pt>
                <c:pt idx="26">
                  <c:v>3.3886697119009788E-2</c:v>
                </c:pt>
                <c:pt idx="27">
                  <c:v>4.1972428836189171E-3</c:v>
                </c:pt>
                <c:pt idx="28">
                  <c:v>6.0436466703327561E-3</c:v>
                </c:pt>
                <c:pt idx="29">
                  <c:v>1.1319715167084967E-2</c:v>
                </c:pt>
                <c:pt idx="30">
                  <c:v>8.4743814636093623E-4</c:v>
                </c:pt>
                <c:pt idx="31">
                  <c:v>5.1716911748040479E-3</c:v>
                </c:pt>
                <c:pt idx="32">
                  <c:v>2.641214217262803E-3</c:v>
                </c:pt>
                <c:pt idx="33">
                  <c:v>5.9736297820157103E-3</c:v>
                </c:pt>
                <c:pt idx="34">
                  <c:v>4.0599376478137545E-3</c:v>
                </c:pt>
                <c:pt idx="35">
                  <c:v>4.7717313503348041E-3</c:v>
                </c:pt>
                <c:pt idx="36">
                  <c:v>-3.221670329590226E-4</c:v>
                </c:pt>
                <c:pt idx="37">
                  <c:v>5.1816406495847081E-2</c:v>
                </c:pt>
                <c:pt idx="38">
                  <c:v>7.5876006472491882E-3</c:v>
                </c:pt>
                <c:pt idx="39">
                  <c:v>2.6763556755823427E-3</c:v>
                </c:pt>
                <c:pt idx="40">
                  <c:v>8.9386369772820138E-3</c:v>
                </c:pt>
                <c:pt idx="41">
                  <c:v>3.7733758446621352E-3</c:v>
                </c:pt>
                <c:pt idx="42">
                  <c:v>5.6988170777927524E-3</c:v>
                </c:pt>
                <c:pt idx="43">
                  <c:v>2.2860245469437843E-3</c:v>
                </c:pt>
                <c:pt idx="44">
                  <c:v>8.5867325482714349E-3</c:v>
                </c:pt>
                <c:pt idx="45">
                  <c:v>-1.3923246157609089E-2</c:v>
                </c:pt>
                <c:pt idx="46">
                  <c:v>1.6011340245335385E-3</c:v>
                </c:pt>
                <c:pt idx="47">
                  <c:v>3.8499240491283366E-3</c:v>
                </c:pt>
                <c:pt idx="48">
                  <c:v>1.2137799141326983E-4</c:v>
                </c:pt>
                <c:pt idx="49">
                  <c:v>1.475727623994086E-3</c:v>
                </c:pt>
                <c:pt idx="50">
                  <c:v>4.4265562902709513E-3</c:v>
                </c:pt>
                <c:pt idx="51">
                  <c:v>1.4910654325666206E-2</c:v>
                </c:pt>
                <c:pt idx="52">
                  <c:v>1.7880305016893133E-3</c:v>
                </c:pt>
                <c:pt idx="53">
                  <c:v>5.7906273766235574E-3</c:v>
                </c:pt>
                <c:pt idx="54">
                  <c:v>2.5672656431448048E-3</c:v>
                </c:pt>
                <c:pt idx="55">
                  <c:v>7.6824692937790279E-3</c:v>
                </c:pt>
                <c:pt idx="56">
                  <c:v>3.2479756801194054E-3</c:v>
                </c:pt>
                <c:pt idx="57">
                  <c:v>2.8032370731326294E-3</c:v>
                </c:pt>
                <c:pt idx="58">
                  <c:v>9.1522330819761334E-3</c:v>
                </c:pt>
                <c:pt idx="59">
                  <c:v>3.89029512032423E-3</c:v>
                </c:pt>
                <c:pt idx="60">
                  <c:v>5.543438448166611E-3</c:v>
                </c:pt>
                <c:pt idx="61">
                  <c:v>1.3759111186163074E-3</c:v>
                </c:pt>
                <c:pt idx="62">
                  <c:v>7.3961907672424505E-3</c:v>
                </c:pt>
                <c:pt idx="63">
                  <c:v>9.5972183991474818E-3</c:v>
                </c:pt>
                <c:pt idx="64">
                  <c:v>4.2037800906045864E-2</c:v>
                </c:pt>
                <c:pt idx="65">
                  <c:v>-6.7251060429107746E-3</c:v>
                </c:pt>
                <c:pt idx="66">
                  <c:v>-4.0329679160598687E-2</c:v>
                </c:pt>
                <c:pt idx="67">
                  <c:v>3.6661167253651282E-2</c:v>
                </c:pt>
                <c:pt idx="68">
                  <c:v>1.9130343470565693E-3</c:v>
                </c:pt>
                <c:pt idx="69">
                  <c:v>9.6923943023436328E-3</c:v>
                </c:pt>
                <c:pt idx="70">
                  <c:v>3.3552303239677713E-3</c:v>
                </c:pt>
                <c:pt idx="71">
                  <c:v>1.474411454702475E-3</c:v>
                </c:pt>
                <c:pt idx="72">
                  <c:v>1.8945949741157944E-2</c:v>
                </c:pt>
                <c:pt idx="73">
                  <c:v>3.3736936055081329E-3</c:v>
                </c:pt>
                <c:pt idx="74">
                  <c:v>-7.4864465538477653E-4</c:v>
                </c:pt>
                <c:pt idx="75">
                  <c:v>3.4905795138233962E-2</c:v>
                </c:pt>
                <c:pt idx="76">
                  <c:v>1.3328319354800696E-2</c:v>
                </c:pt>
                <c:pt idx="77">
                  <c:v>1.0175315805151311E-2</c:v>
                </c:pt>
                <c:pt idx="78">
                  <c:v>-8.0630595070675763E-3</c:v>
                </c:pt>
                <c:pt idx="79">
                  <c:v>2.9813465176511105E-3</c:v>
                </c:pt>
                <c:pt idx="80">
                  <c:v>-2.9403745271012766E-3</c:v>
                </c:pt>
                <c:pt idx="81">
                  <c:v>1.8833230278389242E-2</c:v>
                </c:pt>
                <c:pt idx="82">
                  <c:v>8.6624584160896576E-4</c:v>
                </c:pt>
                <c:pt idx="83">
                  <c:v>4.9016525418933915E-3</c:v>
                </c:pt>
                <c:pt idx="84">
                  <c:v>5.1842968191002127E-3</c:v>
                </c:pt>
                <c:pt idx="85">
                  <c:v>6.7134044516344374E-4</c:v>
                </c:pt>
                <c:pt idx="86">
                  <c:v>4.0939578966324719E-3</c:v>
                </c:pt>
                <c:pt idx="87">
                  <c:v>3.4348036928516091E-3</c:v>
                </c:pt>
                <c:pt idx="88">
                  <c:v>-3.6089806629894779E-4</c:v>
                </c:pt>
                <c:pt idx="89">
                  <c:v>-1.9503082610562734E-3</c:v>
                </c:pt>
                <c:pt idx="90">
                  <c:v>5.1481694200162867E-3</c:v>
                </c:pt>
                <c:pt idx="91">
                  <c:v>1.4393815118780443E-3</c:v>
                </c:pt>
                <c:pt idx="92">
                  <c:v>3.134381678381423E-3</c:v>
                </c:pt>
                <c:pt idx="93">
                  <c:v>1.9685153801564186E-4</c:v>
                </c:pt>
                <c:pt idx="94">
                  <c:v>7.5671445702380534E-3</c:v>
                </c:pt>
                <c:pt idx="95">
                  <c:v>-1.0303199503527277E-3</c:v>
                </c:pt>
                <c:pt idx="96">
                  <c:v>5.8765233643043582E-3</c:v>
                </c:pt>
                <c:pt idx="97">
                  <c:v>2.859428920292958E-3</c:v>
                </c:pt>
                <c:pt idx="98">
                  <c:v>-5.7089796547971621E-3</c:v>
                </c:pt>
                <c:pt idx="99">
                  <c:v>1.9728308599917446E-3</c:v>
                </c:pt>
                <c:pt idx="100">
                  <c:v>8.6531086522290655E-3</c:v>
                </c:pt>
                <c:pt idx="101">
                  <c:v>5.2375912306175335E-3</c:v>
                </c:pt>
                <c:pt idx="102">
                  <c:v>-5.9338125910386036E-3</c:v>
                </c:pt>
                <c:pt idx="103">
                  <c:v>1.3505815956214223E-2</c:v>
                </c:pt>
                <c:pt idx="104">
                  <c:v>2.2502750839729028E-3</c:v>
                </c:pt>
                <c:pt idx="105">
                  <c:v>2.4418136598482717E-3</c:v>
                </c:pt>
                <c:pt idx="106">
                  <c:v>2.2071591192757102E-3</c:v>
                </c:pt>
                <c:pt idx="107">
                  <c:v>6.7530928335933875E-3</c:v>
                </c:pt>
                <c:pt idx="108">
                  <c:v>2.1244309806890134E-2</c:v>
                </c:pt>
                <c:pt idx="109">
                  <c:v>2.6769021840927542E-3</c:v>
                </c:pt>
                <c:pt idx="110">
                  <c:v>7.3792870386232444E-3</c:v>
                </c:pt>
                <c:pt idx="111">
                  <c:v>-5.3475486010929165E-3</c:v>
                </c:pt>
                <c:pt idx="112">
                  <c:v>3.4926691031364207E-3</c:v>
                </c:pt>
                <c:pt idx="113">
                  <c:v>4.5830388372535913E-3</c:v>
                </c:pt>
                <c:pt idx="114">
                  <c:v>2.4249746571348586E-3</c:v>
                </c:pt>
                <c:pt idx="115">
                  <c:v>4.7137160463821591E-3</c:v>
                </c:pt>
                <c:pt idx="116">
                  <c:v>1.5902449581408067E-3</c:v>
                </c:pt>
                <c:pt idx="117">
                  <c:v>-1.5812317000954521E-2</c:v>
                </c:pt>
                <c:pt idx="118">
                  <c:v>-1.971385405872576E-2</c:v>
                </c:pt>
                <c:pt idx="119">
                  <c:v>7.8463582230564009E-3</c:v>
                </c:pt>
                <c:pt idx="120">
                  <c:v>1.6625281198840585E-4</c:v>
                </c:pt>
                <c:pt idx="121">
                  <c:v>5.4417449162402817E-3</c:v>
                </c:pt>
                <c:pt idx="122">
                  <c:v>4.0972853976244603E-3</c:v>
                </c:pt>
                <c:pt idx="123">
                  <c:v>6.2094530997254755E-4</c:v>
                </c:pt>
                <c:pt idx="124">
                  <c:v>1.7519359856697069E-2</c:v>
                </c:pt>
                <c:pt idx="125">
                  <c:v>6.8142599233206713E-3</c:v>
                </c:pt>
                <c:pt idx="126">
                  <c:v>5.6706464213800841E-3</c:v>
                </c:pt>
                <c:pt idx="127">
                  <c:v>7.4521504849516911E-3</c:v>
                </c:pt>
                <c:pt idx="128">
                  <c:v>4.6547739245877302E-3</c:v>
                </c:pt>
                <c:pt idx="129">
                  <c:v>3.4648464766526802E-3</c:v>
                </c:pt>
                <c:pt idx="130">
                  <c:v>6.7467272941476569E-3</c:v>
                </c:pt>
                <c:pt idx="131">
                  <c:v>-6.1805547452533248E-3</c:v>
                </c:pt>
                <c:pt idx="132">
                  <c:v>9.0855144355289855E-3</c:v>
                </c:pt>
                <c:pt idx="133">
                  <c:v>3.8806466336730131E-3</c:v>
                </c:pt>
                <c:pt idx="134">
                  <c:v>5.3844396469868308E-3</c:v>
                </c:pt>
                <c:pt idx="135">
                  <c:v>8.5677381802677253E-4</c:v>
                </c:pt>
                <c:pt idx="136">
                  <c:v>6.8366362892752514E-3</c:v>
                </c:pt>
                <c:pt idx="137">
                  <c:v>2.8887622359728086E-3</c:v>
                </c:pt>
                <c:pt idx="138">
                  <c:v>9.2103100993397736E-3</c:v>
                </c:pt>
                <c:pt idx="139">
                  <c:v>9.164751525057923E-3</c:v>
                </c:pt>
                <c:pt idx="140">
                  <c:v>4.7525139968494067E-3</c:v>
                </c:pt>
                <c:pt idx="141">
                  <c:v>9.9329043971727732E-3</c:v>
                </c:pt>
                <c:pt idx="142">
                  <c:v>2.91375683019463E-3</c:v>
                </c:pt>
                <c:pt idx="143">
                  <c:v>1.3832862195318535E-3</c:v>
                </c:pt>
                <c:pt idx="144">
                  <c:v>2.6653912769011275E-3</c:v>
                </c:pt>
                <c:pt idx="145">
                  <c:v>-4.6060421082984859E-3</c:v>
                </c:pt>
                <c:pt idx="146">
                  <c:v>4.3410521509607784E-3</c:v>
                </c:pt>
                <c:pt idx="147">
                  <c:v>6.8564728060717742E-3</c:v>
                </c:pt>
                <c:pt idx="148">
                  <c:v>4.0264619114985679E-3</c:v>
                </c:pt>
                <c:pt idx="149">
                  <c:v>9.6443342261094672E-3</c:v>
                </c:pt>
                <c:pt idx="150">
                  <c:v>6.2964632988313949E-3</c:v>
                </c:pt>
                <c:pt idx="151">
                  <c:v>-6.5656452415574877E-3</c:v>
                </c:pt>
                <c:pt idx="152">
                  <c:v>-2.4496916122364269E-3</c:v>
                </c:pt>
                <c:pt idx="153">
                  <c:v>-0.29296711334592218</c:v>
                </c:pt>
                <c:pt idx="154">
                  <c:v>3.1912268548936903E-3</c:v>
                </c:pt>
                <c:pt idx="155">
                  <c:v>8.2743835328667522E-3</c:v>
                </c:pt>
                <c:pt idx="156">
                  <c:v>3.2354932547043955E-3</c:v>
                </c:pt>
                <c:pt idx="157">
                  <c:v>1.3435375206663487E-3</c:v>
                </c:pt>
                <c:pt idx="158">
                  <c:v>3.5947204533005516E-3</c:v>
                </c:pt>
                <c:pt idx="159">
                  <c:v>-0.17750812231642737</c:v>
                </c:pt>
                <c:pt idx="160">
                  <c:v>4.9867386847271336E-3</c:v>
                </c:pt>
                <c:pt idx="161">
                  <c:v>4.049996005786362E-3</c:v>
                </c:pt>
                <c:pt idx="162">
                  <c:v>2.0262900590747472E-2</c:v>
                </c:pt>
                <c:pt idx="163">
                  <c:v>8.6039179233729458E-4</c:v>
                </c:pt>
                <c:pt idx="164">
                  <c:v>-4.4371349734763643E-3</c:v>
                </c:pt>
                <c:pt idx="165">
                  <c:v>2.7159992979422214E-3</c:v>
                </c:pt>
                <c:pt idx="166">
                  <c:v>-3.8105662443390816E-3</c:v>
                </c:pt>
                <c:pt idx="167">
                  <c:v>2.3744691209936507E-2</c:v>
                </c:pt>
                <c:pt idx="168">
                  <c:v>-2.6286196163234458E-5</c:v>
                </c:pt>
                <c:pt idx="169">
                  <c:v>1.2840842427883522E-2</c:v>
                </c:pt>
                <c:pt idx="170">
                  <c:v>3.020644670404961E-3</c:v>
                </c:pt>
                <c:pt idx="171">
                  <c:v>5.5100513158510959E-4</c:v>
                </c:pt>
                <c:pt idx="172">
                  <c:v>6.3083616768044703E-3</c:v>
                </c:pt>
                <c:pt idx="173">
                  <c:v>-8.0878847626838224E-3</c:v>
                </c:pt>
                <c:pt idx="174">
                  <c:v>3.2620073908042205E-3</c:v>
                </c:pt>
                <c:pt idx="175">
                  <c:v>-2.0982794261108417E-3</c:v>
                </c:pt>
                <c:pt idx="176">
                  <c:v>-4.9524412057832127E-3</c:v>
                </c:pt>
                <c:pt idx="177">
                  <c:v>3.1076519567414178E-3</c:v>
                </c:pt>
                <c:pt idx="178">
                  <c:v>1.2327277367264175E-2</c:v>
                </c:pt>
                <c:pt idx="179">
                  <c:v>5.5734512985430981E-4</c:v>
                </c:pt>
                <c:pt idx="180">
                  <c:v>-3.3497121915874568E-2</c:v>
                </c:pt>
                <c:pt idx="181">
                  <c:v>2.4938080270097761E-3</c:v>
                </c:pt>
                <c:pt idx="182">
                  <c:v>3.3277023828881787E-3</c:v>
                </c:pt>
                <c:pt idx="183">
                  <c:v>-7.1806846017062498E-2</c:v>
                </c:pt>
                <c:pt idx="184">
                  <c:v>8.2025894566704321E-3</c:v>
                </c:pt>
                <c:pt idx="185">
                  <c:v>3.1779510213765464E-3</c:v>
                </c:pt>
                <c:pt idx="186">
                  <c:v>6.4371258293670838E-3</c:v>
                </c:pt>
                <c:pt idx="187">
                  <c:v>3.5803075021753911E-3</c:v>
                </c:pt>
                <c:pt idx="188">
                  <c:v>-0.11303372421954283</c:v>
                </c:pt>
                <c:pt idx="189">
                  <c:v>8.1695598649544569E-3</c:v>
                </c:pt>
                <c:pt idx="190">
                  <c:v>-1.8382059004364858E-2</c:v>
                </c:pt>
                <c:pt idx="191">
                  <c:v>-5.4103245241826636E-5</c:v>
                </c:pt>
                <c:pt idx="192">
                  <c:v>-8.2100061812689657E-3</c:v>
                </c:pt>
                <c:pt idx="193">
                  <c:v>3.0035420599053213E-3</c:v>
                </c:pt>
                <c:pt idx="194">
                  <c:v>8.0597664029454646E-3</c:v>
                </c:pt>
                <c:pt idx="195">
                  <c:v>-8.903208239575907E-3</c:v>
                </c:pt>
                <c:pt idx="196">
                  <c:v>4.9128263113874353E-3</c:v>
                </c:pt>
                <c:pt idx="197">
                  <c:v>8.0656262933924416E-4</c:v>
                </c:pt>
                <c:pt idx="198">
                  <c:v>-2.8539595857103729E-2</c:v>
                </c:pt>
                <c:pt idx="199">
                  <c:v>2.7949344476493822E-3</c:v>
                </c:pt>
                <c:pt idx="200">
                  <c:v>4.653155348207612E-3</c:v>
                </c:pt>
                <c:pt idx="201">
                  <c:v>-4.6764400962170626E-3</c:v>
                </c:pt>
                <c:pt idx="202">
                  <c:v>1.1593366921652925E-3</c:v>
                </c:pt>
                <c:pt idx="203">
                  <c:v>-0.87525430780422897</c:v>
                </c:pt>
                <c:pt idx="204">
                  <c:v>1.5935005812437612E-2</c:v>
                </c:pt>
                <c:pt idx="205">
                  <c:v>2.0914384927010056E-3</c:v>
                </c:pt>
                <c:pt idx="206">
                  <c:v>1.6116481639068922E-3</c:v>
                </c:pt>
                <c:pt idx="207">
                  <c:v>2.416517969368987E-3</c:v>
                </c:pt>
                <c:pt idx="208">
                  <c:v>2.5143719301856569E-3</c:v>
                </c:pt>
                <c:pt idx="209">
                  <c:v>1.0099789811903655E-2</c:v>
                </c:pt>
                <c:pt idx="210">
                  <c:v>5.3339031705897681E-3</c:v>
                </c:pt>
                <c:pt idx="211">
                  <c:v>4.1389235399551874E-3</c:v>
                </c:pt>
                <c:pt idx="212">
                  <c:v>-1.6772583130022539E-2</c:v>
                </c:pt>
                <c:pt idx="213">
                  <c:v>2.1983082268840402E-2</c:v>
                </c:pt>
                <c:pt idx="214">
                  <c:v>4.3325461546883399E-3</c:v>
                </c:pt>
                <c:pt idx="215">
                  <c:v>7.1559974367658222E-3</c:v>
                </c:pt>
                <c:pt idx="216">
                  <c:v>5.9282417083164861E-3</c:v>
                </c:pt>
                <c:pt idx="217">
                  <c:v>4.2591818589205431E-3</c:v>
                </c:pt>
                <c:pt idx="218">
                  <c:v>5.6972333906578241E-3</c:v>
                </c:pt>
                <c:pt idx="219">
                  <c:v>-3.8582377014085788E-3</c:v>
                </c:pt>
                <c:pt idx="220">
                  <c:v>1.9923346597049488E-4</c:v>
                </c:pt>
                <c:pt idx="221">
                  <c:v>4.061745345788452E-3</c:v>
                </c:pt>
                <c:pt idx="222">
                  <c:v>5.0849877540117879E-3</c:v>
                </c:pt>
                <c:pt idx="223">
                  <c:v>1.5113730728154442E-2</c:v>
                </c:pt>
                <c:pt idx="224">
                  <c:v>4.4887969532841181E-3</c:v>
                </c:pt>
                <c:pt idx="225">
                  <c:v>6.7817370655076366E-4</c:v>
                </c:pt>
                <c:pt idx="226">
                  <c:v>7.5206178682062164E-3</c:v>
                </c:pt>
                <c:pt idx="227">
                  <c:v>-1.7969059330802343E-3</c:v>
                </c:pt>
                <c:pt idx="228">
                  <c:v>8.6289233457060091E-3</c:v>
                </c:pt>
                <c:pt idx="229">
                  <c:v>7.7322650129621308E-3</c:v>
                </c:pt>
                <c:pt idx="230">
                  <c:v>6.6101945762064886E-3</c:v>
                </c:pt>
                <c:pt idx="231">
                  <c:v>-4.8176035275010074E-4</c:v>
                </c:pt>
                <c:pt idx="232">
                  <c:v>4.5111537858535458E-3</c:v>
                </c:pt>
                <c:pt idx="233">
                  <c:v>-1.9737706688421763</c:v>
                </c:pt>
                <c:pt idx="234">
                  <c:v>3.7473289351685896E-3</c:v>
                </c:pt>
                <c:pt idx="235">
                  <c:v>3.2794388787551554E-3</c:v>
                </c:pt>
                <c:pt idx="236">
                  <c:v>1.3433712631722234E-2</c:v>
                </c:pt>
                <c:pt idx="237">
                  <c:v>3.5281195810376881E-3</c:v>
                </c:pt>
                <c:pt idx="238">
                  <c:v>-8.8005129934074E-2</c:v>
                </c:pt>
                <c:pt idx="239">
                  <c:v>2.6098803881960727E-3</c:v>
                </c:pt>
                <c:pt idx="240">
                  <c:v>-6.1941113727504785E-3</c:v>
                </c:pt>
                <c:pt idx="241">
                  <c:v>-0.10399776315933541</c:v>
                </c:pt>
                <c:pt idx="242">
                  <c:v>2.2005553010853605E-3</c:v>
                </c:pt>
                <c:pt idx="243">
                  <c:v>4.1694923379042112E-2</c:v>
                </c:pt>
                <c:pt idx="244">
                  <c:v>3.1303515158931229E-3</c:v>
                </c:pt>
                <c:pt idx="245">
                  <c:v>1.3888669360809751E-2</c:v>
                </c:pt>
                <c:pt idx="246">
                  <c:v>-7.6489776728627689E-4</c:v>
                </c:pt>
                <c:pt idx="247">
                  <c:v>-0.19057227697526408</c:v>
                </c:pt>
                <c:pt idx="248">
                  <c:v>-6.5339639140394139E-3</c:v>
                </c:pt>
                <c:pt idx="249">
                  <c:v>5.4750570996640879E-3</c:v>
                </c:pt>
                <c:pt idx="250">
                  <c:v>3.4661971596825032E-3</c:v>
                </c:pt>
                <c:pt idx="251">
                  <c:v>-4.3246862078079405E-3</c:v>
                </c:pt>
                <c:pt idx="252">
                  <c:v>-6.6026021300882171E-4</c:v>
                </c:pt>
                <c:pt idx="253">
                  <c:v>1.1247903305629098E-3</c:v>
                </c:pt>
                <c:pt idx="254">
                  <c:v>1.0125908492141511E-2</c:v>
                </c:pt>
                <c:pt idx="255">
                  <c:v>1.3430936509979318E-3</c:v>
                </c:pt>
                <c:pt idx="256">
                  <c:v>1.9885893966196631E-3</c:v>
                </c:pt>
                <c:pt idx="257">
                  <c:v>3.9135267523078034E-3</c:v>
                </c:pt>
                <c:pt idx="258">
                  <c:v>6.9858474195401031E-3</c:v>
                </c:pt>
                <c:pt idx="259">
                  <c:v>-1.7714702493456412E-3</c:v>
                </c:pt>
                <c:pt idx="260">
                  <c:v>7.9070671099330803E-3</c:v>
                </c:pt>
                <c:pt idx="261">
                  <c:v>-6.0272252707048932E-3</c:v>
                </c:pt>
                <c:pt idx="262">
                  <c:v>3.1049843134439469E-3</c:v>
                </c:pt>
                <c:pt idx="263">
                  <c:v>9.8024544521877572E-4</c:v>
                </c:pt>
                <c:pt idx="264">
                  <c:v>8.1867061965537752E-3</c:v>
                </c:pt>
                <c:pt idx="265">
                  <c:v>1.0822571550125192E-2</c:v>
                </c:pt>
                <c:pt idx="266">
                  <c:v>4.6314410107858265E-4</c:v>
                </c:pt>
                <c:pt idx="267">
                  <c:v>2.9984759930293779E-3</c:v>
                </c:pt>
                <c:pt idx="268">
                  <c:v>1.8375453882133836E-3</c:v>
                </c:pt>
                <c:pt idx="269">
                  <c:v>2.185767643787534E-2</c:v>
                </c:pt>
                <c:pt idx="270">
                  <c:v>1.6436170024149831E-3</c:v>
                </c:pt>
                <c:pt idx="271">
                  <c:v>2.2712703871674532E-3</c:v>
                </c:pt>
                <c:pt idx="272">
                  <c:v>-5.2003540681122701E-3</c:v>
                </c:pt>
                <c:pt idx="273">
                  <c:v>2.0994288526370537E-2</c:v>
                </c:pt>
                <c:pt idx="274">
                  <c:v>4.294843361261738E-3</c:v>
                </c:pt>
                <c:pt idx="275">
                  <c:v>-1.3401629624421514E-3</c:v>
                </c:pt>
                <c:pt idx="276">
                  <c:v>2.673491159465244E-3</c:v>
                </c:pt>
                <c:pt idx="277">
                  <c:v>-4.338061442119262E-2</c:v>
                </c:pt>
                <c:pt idx="278">
                  <c:v>1.1452696155976171E-3</c:v>
                </c:pt>
                <c:pt idx="279">
                  <c:v>-1.1207554997313299E-3</c:v>
                </c:pt>
                <c:pt idx="280">
                  <c:v>5.5415957510169716E-3</c:v>
                </c:pt>
                <c:pt idx="281">
                  <c:v>1.2023760063349796E-2</c:v>
                </c:pt>
                <c:pt idx="282">
                  <c:v>-2.2765850086036668E-2</c:v>
                </c:pt>
                <c:pt idx="283">
                  <c:v>-1.015555455480162E-2</c:v>
                </c:pt>
                <c:pt idx="284">
                  <c:v>3.4739916868306948E-3</c:v>
                </c:pt>
                <c:pt idx="285">
                  <c:v>7.2775758018168415E-4</c:v>
                </c:pt>
                <c:pt idx="286">
                  <c:v>-2.1289285092608856E-3</c:v>
                </c:pt>
                <c:pt idx="287">
                  <c:v>6.6553765320848876E-3</c:v>
                </c:pt>
                <c:pt idx="288">
                  <c:v>2.638118368266482E-3</c:v>
                </c:pt>
                <c:pt idx="289">
                  <c:v>-1.851505018277777E-2</c:v>
                </c:pt>
                <c:pt idx="290">
                  <c:v>8.5975253520238423E-4</c:v>
                </c:pt>
                <c:pt idx="291">
                  <c:v>-7.1048725308510072E-4</c:v>
                </c:pt>
                <c:pt idx="292">
                  <c:v>4.3694634563649372E-4</c:v>
                </c:pt>
                <c:pt idx="293">
                  <c:v>1.1797488999995458E-3</c:v>
                </c:pt>
                <c:pt idx="294">
                  <c:v>6.2370075040951919E-3</c:v>
                </c:pt>
                <c:pt idx="295">
                  <c:v>2.7440576424469345E-3</c:v>
                </c:pt>
                <c:pt idx="296">
                  <c:v>-5.2405204147638385E-4</c:v>
                </c:pt>
                <c:pt idx="297">
                  <c:v>4.9750968152566079E-3</c:v>
                </c:pt>
                <c:pt idx="298">
                  <c:v>1.7507305281037476E-3</c:v>
                </c:pt>
                <c:pt idx="299">
                  <c:v>3.8701147482402224E-3</c:v>
                </c:pt>
                <c:pt idx="300">
                  <c:v>2.5033267645935336E-3</c:v>
                </c:pt>
                <c:pt idx="301">
                  <c:v>2.2465336695531505E-3</c:v>
                </c:pt>
                <c:pt idx="302">
                  <c:v>7.9648794173940649E-3</c:v>
                </c:pt>
                <c:pt idx="303">
                  <c:v>1.2333098923379155E-2</c:v>
                </c:pt>
                <c:pt idx="304">
                  <c:v>2.1973163478955678E-4</c:v>
                </c:pt>
                <c:pt idx="305">
                  <c:v>8.0806282919586633E-3</c:v>
                </c:pt>
                <c:pt idx="306">
                  <c:v>1.1416952117652395E-3</c:v>
                </c:pt>
                <c:pt idx="307">
                  <c:v>1.2800525453984756E-2</c:v>
                </c:pt>
                <c:pt idx="308">
                  <c:v>4.4075264312181213E-3</c:v>
                </c:pt>
                <c:pt idx="309">
                  <c:v>1.9039009102170837E-2</c:v>
                </c:pt>
                <c:pt idx="310">
                  <c:v>-1.036976127132426E-2</c:v>
                </c:pt>
                <c:pt idx="311">
                  <c:v>4.5690982548518356E-3</c:v>
                </c:pt>
                <c:pt idx="312">
                  <c:v>5.0114819998322993E-3</c:v>
                </c:pt>
                <c:pt idx="313">
                  <c:v>2.2788110947468505E-3</c:v>
                </c:pt>
                <c:pt idx="314">
                  <c:v>1.0779856391568195E-3</c:v>
                </c:pt>
                <c:pt idx="315">
                  <c:v>-3.052713598833281E-3</c:v>
                </c:pt>
                <c:pt idx="316">
                  <c:v>4.677083155143427E-3</c:v>
                </c:pt>
                <c:pt idx="317">
                  <c:v>3.4367281895890452E-2</c:v>
                </c:pt>
                <c:pt idx="318">
                  <c:v>1.0367635704339424E-2</c:v>
                </c:pt>
                <c:pt idx="319">
                  <c:v>3.0533838453258482E-3</c:v>
                </c:pt>
                <c:pt idx="320">
                  <c:v>1.1838417112285646E-2</c:v>
                </c:pt>
                <c:pt idx="321">
                  <c:v>2.8536791477868258E-3</c:v>
                </c:pt>
                <c:pt idx="322">
                  <c:v>4.2142859211299353E-3</c:v>
                </c:pt>
                <c:pt idx="323">
                  <c:v>1.0438346444218302E-2</c:v>
                </c:pt>
                <c:pt idx="324">
                  <c:v>3.8064119873817935E-3</c:v>
                </c:pt>
                <c:pt idx="325">
                  <c:v>6.574467255865947E-3</c:v>
                </c:pt>
                <c:pt idx="326">
                  <c:v>-9.9095094498531759E-3</c:v>
                </c:pt>
                <c:pt idx="327">
                  <c:v>-9.7307869133426766E-4</c:v>
                </c:pt>
                <c:pt idx="328">
                  <c:v>3.3681253344129982E-3</c:v>
                </c:pt>
                <c:pt idx="329">
                  <c:v>8.415818971442092E-3</c:v>
                </c:pt>
                <c:pt idx="330">
                  <c:v>4.1651385377578136E-3</c:v>
                </c:pt>
                <c:pt idx="331">
                  <c:v>4.0803049579213402E-3</c:v>
                </c:pt>
                <c:pt idx="332">
                  <c:v>2.0539694134394004E-3</c:v>
                </c:pt>
                <c:pt idx="333">
                  <c:v>-0.10099926623532529</c:v>
                </c:pt>
                <c:pt idx="334">
                  <c:v>4.3256978392554697E-3</c:v>
                </c:pt>
                <c:pt idx="335">
                  <c:v>4.7893254251462659E-3</c:v>
                </c:pt>
                <c:pt idx="336">
                  <c:v>5.4381949795744003E-3</c:v>
                </c:pt>
                <c:pt idx="337">
                  <c:v>7.0075963253383227E-3</c:v>
                </c:pt>
                <c:pt idx="338">
                  <c:v>4.2097272052757772E-3</c:v>
                </c:pt>
                <c:pt idx="339">
                  <c:v>-1.1284402294361798E-3</c:v>
                </c:pt>
                <c:pt idx="340">
                  <c:v>-2.04493948321435E-3</c:v>
                </c:pt>
                <c:pt idx="341">
                  <c:v>3.9620336992478898E-3</c:v>
                </c:pt>
                <c:pt idx="342">
                  <c:v>4.7054324864982053E-3</c:v>
                </c:pt>
                <c:pt idx="343">
                  <c:v>8.5989654854946411E-3</c:v>
                </c:pt>
                <c:pt idx="344">
                  <c:v>9.2803217076822802E-3</c:v>
                </c:pt>
                <c:pt idx="345">
                  <c:v>-1.5267504087419536E-3</c:v>
                </c:pt>
                <c:pt idx="346">
                  <c:v>9.1506976065273485E-3</c:v>
                </c:pt>
                <c:pt idx="347">
                  <c:v>-1.8694465454960956E-3</c:v>
                </c:pt>
                <c:pt idx="348">
                  <c:v>3.1115963724846144E-4</c:v>
                </c:pt>
                <c:pt idx="349">
                  <c:v>7.4567939600667498E-3</c:v>
                </c:pt>
                <c:pt idx="350">
                  <c:v>6.0115621575105435E-3</c:v>
                </c:pt>
                <c:pt idx="351">
                  <c:v>2.9745569920181674E-3</c:v>
                </c:pt>
                <c:pt idx="352">
                  <c:v>7.5163427255201171E-4</c:v>
                </c:pt>
                <c:pt idx="353">
                  <c:v>1.2025758045924912E-3</c:v>
                </c:pt>
                <c:pt idx="354">
                  <c:v>-1.2222388687722626E-2</c:v>
                </c:pt>
                <c:pt idx="355">
                  <c:v>-1.8290652932754963E-3</c:v>
                </c:pt>
                <c:pt idx="356">
                  <c:v>5.9220228542779026E-3</c:v>
                </c:pt>
                <c:pt idx="357">
                  <c:v>4.6178514287297809E-3</c:v>
                </c:pt>
                <c:pt idx="358">
                  <c:v>3.7302628583603787E-3</c:v>
                </c:pt>
                <c:pt idx="359">
                  <c:v>2.4681476203110195E-3</c:v>
                </c:pt>
                <c:pt idx="360">
                  <c:v>-1.9243412280012612E-2</c:v>
                </c:pt>
                <c:pt idx="361">
                  <c:v>2.9571940369834014E-3</c:v>
                </c:pt>
                <c:pt idx="362">
                  <c:v>-4.2232263524782827E-2</c:v>
                </c:pt>
                <c:pt idx="363">
                  <c:v>5.1982308116193853E-3</c:v>
                </c:pt>
                <c:pt idx="364">
                  <c:v>4.1082746015553969E-3</c:v>
                </c:pt>
                <c:pt idx="365">
                  <c:v>7.3740886259346557E-4</c:v>
                </c:pt>
                <c:pt idx="366">
                  <c:v>-2.6205352634216281E-2</c:v>
                </c:pt>
                <c:pt idx="367">
                  <c:v>5.0231109285903842E-3</c:v>
                </c:pt>
                <c:pt idx="368">
                  <c:v>1.5645222369205191E-3</c:v>
                </c:pt>
                <c:pt idx="369">
                  <c:v>-8.6006561790669313E-3</c:v>
                </c:pt>
                <c:pt idx="370">
                  <c:v>-7.7497211759295888E-4</c:v>
                </c:pt>
                <c:pt idx="371">
                  <c:v>-2.7578235223464859E-3</c:v>
                </c:pt>
                <c:pt idx="372">
                  <c:v>-6.4828938597028471E-3</c:v>
                </c:pt>
                <c:pt idx="373">
                  <c:v>-5.0195338537881553E-3</c:v>
                </c:pt>
                <c:pt idx="374">
                  <c:v>7.839353103758823E-3</c:v>
                </c:pt>
                <c:pt idx="375">
                  <c:v>3.6765974798825705E-3</c:v>
                </c:pt>
                <c:pt idx="376">
                  <c:v>3.2205485710221412E-3</c:v>
                </c:pt>
                <c:pt idx="377">
                  <c:v>2.521839852332574E-3</c:v>
                </c:pt>
                <c:pt idx="378">
                  <c:v>2.979970680257244E-3</c:v>
                </c:pt>
                <c:pt idx="379">
                  <c:v>7.7288550799143084E-3</c:v>
                </c:pt>
                <c:pt idx="380">
                  <c:v>7.6623755109782301E-3</c:v>
                </c:pt>
                <c:pt idx="381">
                  <c:v>4.8148290431506485E-3</c:v>
                </c:pt>
                <c:pt idx="382">
                  <c:v>6.8716250033020315E-3</c:v>
                </c:pt>
                <c:pt idx="383">
                  <c:v>-4.215583640830578E-2</c:v>
                </c:pt>
                <c:pt idx="384">
                  <c:v>1.807819840290653E-3</c:v>
                </c:pt>
                <c:pt idx="385">
                  <c:v>1.5853160633034182E-2</c:v>
                </c:pt>
                <c:pt idx="386">
                  <c:v>-4.1495387559997389E-3</c:v>
                </c:pt>
                <c:pt idx="387">
                  <c:v>-1.0000402330638083E-2</c:v>
                </c:pt>
                <c:pt idx="388">
                  <c:v>2.5397826838092041E-3</c:v>
                </c:pt>
                <c:pt idx="389">
                  <c:v>-4.8076847209182129E-2</c:v>
                </c:pt>
                <c:pt idx="390">
                  <c:v>6.5080552685190737E-3</c:v>
                </c:pt>
                <c:pt idx="391">
                  <c:v>7.4632694026194723E-3</c:v>
                </c:pt>
                <c:pt idx="392">
                  <c:v>-2.2470818688672886E-4</c:v>
                </c:pt>
                <c:pt idx="393">
                  <c:v>-0.20563418689537408</c:v>
                </c:pt>
                <c:pt idx="394">
                  <c:v>-4.4779457916481807E-3</c:v>
                </c:pt>
                <c:pt idx="395">
                  <c:v>3.9983894603599808E-3</c:v>
                </c:pt>
                <c:pt idx="396">
                  <c:v>8.3369392727949726E-4</c:v>
                </c:pt>
                <c:pt idx="397">
                  <c:v>8.4865618694194012E-3</c:v>
                </c:pt>
                <c:pt idx="398">
                  <c:v>-1.3742511983527428E-3</c:v>
                </c:pt>
                <c:pt idx="399">
                  <c:v>1.2818745993040377E-2</c:v>
                </c:pt>
                <c:pt idx="400">
                  <c:v>1.1644189420888244E-2</c:v>
                </c:pt>
                <c:pt idx="401">
                  <c:v>3.6121720363368761E-3</c:v>
                </c:pt>
                <c:pt idx="402">
                  <c:v>-1.4955370735428779E-2</c:v>
                </c:pt>
                <c:pt idx="403">
                  <c:v>5.0685121793828305E-3</c:v>
                </c:pt>
                <c:pt idx="404">
                  <c:v>3.7992310611156752E-3</c:v>
                </c:pt>
                <c:pt idx="405">
                  <c:v>9.6311171801442552E-3</c:v>
                </c:pt>
                <c:pt idx="406">
                  <c:v>-3.0168866166605267E-2</c:v>
                </c:pt>
                <c:pt idx="407">
                  <c:v>1.0396945392256791E-2</c:v>
                </c:pt>
                <c:pt idx="408">
                  <c:v>3.1477137657041646E-2</c:v>
                </c:pt>
                <c:pt idx="409">
                  <c:v>2.3408186034992195E-3</c:v>
                </c:pt>
                <c:pt idx="410">
                  <c:v>7.5176165350225518E-3</c:v>
                </c:pt>
                <c:pt idx="411">
                  <c:v>1.1478959728689326E-2</c:v>
                </c:pt>
                <c:pt idx="412">
                  <c:v>-3.9178746605718698E-4</c:v>
                </c:pt>
                <c:pt idx="413">
                  <c:v>4.3363584034754113E-3</c:v>
                </c:pt>
                <c:pt idx="414">
                  <c:v>2.7453067366262048E-3</c:v>
                </c:pt>
                <c:pt idx="415">
                  <c:v>3.5413935095593985E-3</c:v>
                </c:pt>
                <c:pt idx="416">
                  <c:v>2.3380017232878729E-3</c:v>
                </c:pt>
                <c:pt idx="417">
                  <c:v>-3.4187952385221591E-2</c:v>
                </c:pt>
                <c:pt idx="418">
                  <c:v>3.6090487313511062E-2</c:v>
                </c:pt>
                <c:pt idx="419">
                  <c:v>-1.1660604743797485E-2</c:v>
                </c:pt>
                <c:pt idx="420">
                  <c:v>7.1292215815004958E-2</c:v>
                </c:pt>
                <c:pt idx="421">
                  <c:v>-9.5793624830490809E-3</c:v>
                </c:pt>
                <c:pt idx="422">
                  <c:v>4.6900528384728139E-4</c:v>
                </c:pt>
                <c:pt idx="423">
                  <c:v>5.9486970151606082E-3</c:v>
                </c:pt>
                <c:pt idx="424">
                  <c:v>1.1127241342002313E-2</c:v>
                </c:pt>
                <c:pt idx="425">
                  <c:v>7.4359957631559663E-3</c:v>
                </c:pt>
                <c:pt idx="426">
                  <c:v>8.916481427983184E-4</c:v>
                </c:pt>
                <c:pt idx="427">
                  <c:v>4.5937401608925539E-4</c:v>
                </c:pt>
                <c:pt idx="428">
                  <c:v>5.8120601716505262E-3</c:v>
                </c:pt>
                <c:pt idx="429">
                  <c:v>3.8301695228321789E-2</c:v>
                </c:pt>
                <c:pt idx="430">
                  <c:v>-6.7173903022841597E-3</c:v>
                </c:pt>
                <c:pt idx="431">
                  <c:v>8.0550355235802732E-3</c:v>
                </c:pt>
                <c:pt idx="432">
                  <c:v>3.5146629082899276E-4</c:v>
                </c:pt>
                <c:pt idx="433">
                  <c:v>-1.2442879854647544E-2</c:v>
                </c:pt>
                <c:pt idx="434">
                  <c:v>4.1596203890634986E-3</c:v>
                </c:pt>
                <c:pt idx="435">
                  <c:v>2.3403560710041757E-3</c:v>
                </c:pt>
                <c:pt idx="436">
                  <c:v>3.3518444092297895E-3</c:v>
                </c:pt>
                <c:pt idx="437">
                  <c:v>-2.2801843023274163E-3</c:v>
                </c:pt>
                <c:pt idx="438">
                  <c:v>1.7246759378750959E-3</c:v>
                </c:pt>
                <c:pt idx="439">
                  <c:v>1.2862296053677425E-3</c:v>
                </c:pt>
                <c:pt idx="440">
                  <c:v>1.3463371072106843E-3</c:v>
                </c:pt>
                <c:pt idx="441">
                  <c:v>-5.5442615560269276E-2</c:v>
                </c:pt>
                <c:pt idx="442">
                  <c:v>9.9333912555909566E-4</c:v>
                </c:pt>
                <c:pt idx="443">
                  <c:v>9.3535213809387702E-3</c:v>
                </c:pt>
                <c:pt idx="444">
                  <c:v>-6.0592988863407615E-3</c:v>
                </c:pt>
                <c:pt idx="445">
                  <c:v>2.8833832866848735E-3</c:v>
                </c:pt>
                <c:pt idx="446">
                  <c:v>3.7691066046630417E-2</c:v>
                </c:pt>
                <c:pt idx="447">
                  <c:v>7.3675892711864144E-3</c:v>
                </c:pt>
                <c:pt idx="448">
                  <c:v>5.9947194378006949E-3</c:v>
                </c:pt>
                <c:pt idx="449">
                  <c:v>1.0784066671397651E-2</c:v>
                </c:pt>
                <c:pt idx="450">
                  <c:v>4.0334434477878878E-3</c:v>
                </c:pt>
                <c:pt idx="451">
                  <c:v>5.1595269480981653E-3</c:v>
                </c:pt>
                <c:pt idx="452">
                  <c:v>-2.0551554056874352E-2</c:v>
                </c:pt>
                <c:pt idx="453">
                  <c:v>8.9028242438871467E-3</c:v>
                </c:pt>
                <c:pt idx="454">
                  <c:v>-2.4593575184104731E-2</c:v>
                </c:pt>
                <c:pt idx="455">
                  <c:v>2.3313004871134725E-3</c:v>
                </c:pt>
                <c:pt idx="456">
                  <c:v>0.9979885297816844</c:v>
                </c:pt>
                <c:pt idx="457">
                  <c:v>-5.0802948670305211E-4</c:v>
                </c:pt>
                <c:pt idx="458">
                  <c:v>5.6204932302999456E-3</c:v>
                </c:pt>
                <c:pt idx="459">
                  <c:v>5.6178777223796234E-3</c:v>
                </c:pt>
                <c:pt idx="460">
                  <c:v>1.0081449627047448E-3</c:v>
                </c:pt>
                <c:pt idx="461">
                  <c:v>5.5180931739752187E-3</c:v>
                </c:pt>
                <c:pt idx="462">
                  <c:v>1.7293629418406436E-2</c:v>
                </c:pt>
                <c:pt idx="463">
                  <c:v>3.2564481747716411E-3</c:v>
                </c:pt>
                <c:pt idx="464">
                  <c:v>6.5627592551907223E-3</c:v>
                </c:pt>
                <c:pt idx="465">
                  <c:v>6.8902388653469537E-3</c:v>
                </c:pt>
                <c:pt idx="466">
                  <c:v>3.1250240484787298E-3</c:v>
                </c:pt>
                <c:pt idx="467">
                  <c:v>6.364876055841729E-3</c:v>
                </c:pt>
                <c:pt idx="468">
                  <c:v>-1.601273019071342E-4</c:v>
                </c:pt>
                <c:pt idx="469">
                  <c:v>1.5262805655519594E-2</c:v>
                </c:pt>
                <c:pt idx="470">
                  <c:v>-1.0183246559096993E-2</c:v>
                </c:pt>
                <c:pt idx="471">
                  <c:v>1.4757326627933111E-3</c:v>
                </c:pt>
                <c:pt idx="472">
                  <c:v>1.0196529339755258E-2</c:v>
                </c:pt>
                <c:pt idx="473">
                  <c:v>6.0352485866953251E-3</c:v>
                </c:pt>
                <c:pt idx="474">
                  <c:v>7.7145747849243157E-3</c:v>
                </c:pt>
                <c:pt idx="475">
                  <c:v>3.7843231232718706E-3</c:v>
                </c:pt>
                <c:pt idx="476">
                  <c:v>4.7904240994223251E-3</c:v>
                </c:pt>
                <c:pt idx="477">
                  <c:v>5.5917419867116509E-4</c:v>
                </c:pt>
                <c:pt idx="478">
                  <c:v>-2.5841323768389171E-2</c:v>
                </c:pt>
                <c:pt idx="479">
                  <c:v>9.6912443295194897E-3</c:v>
                </c:pt>
                <c:pt idx="480">
                  <c:v>3.9293035225709833E-3</c:v>
                </c:pt>
                <c:pt idx="481">
                  <c:v>-1.1531767568645983E-2</c:v>
                </c:pt>
                <c:pt idx="482">
                  <c:v>7.6633137152507056E-4</c:v>
                </c:pt>
                <c:pt idx="483">
                  <c:v>6.9819816045576981E-3</c:v>
                </c:pt>
                <c:pt idx="484">
                  <c:v>-7.3476023425520537E-2</c:v>
                </c:pt>
                <c:pt idx="485">
                  <c:v>-1.6396433328315085E-3</c:v>
                </c:pt>
                <c:pt idx="486">
                  <c:v>2.1487213829552022E-2</c:v>
                </c:pt>
                <c:pt idx="487">
                  <c:v>9.1265929044349083E-3</c:v>
                </c:pt>
                <c:pt idx="488">
                  <c:v>3.0483278066781709E-3</c:v>
                </c:pt>
                <c:pt idx="489">
                  <c:v>1.0290197262809575E-2</c:v>
                </c:pt>
                <c:pt idx="490">
                  <c:v>1.2706501091032474E-3</c:v>
                </c:pt>
                <c:pt idx="491">
                  <c:v>-9.1473225376643421E-4</c:v>
                </c:pt>
                <c:pt idx="492">
                  <c:v>4.7461942389079382E-3</c:v>
                </c:pt>
                <c:pt idx="493">
                  <c:v>1.2368097616251723E-2</c:v>
                </c:pt>
                <c:pt idx="494">
                  <c:v>8.6054735355954662E-2</c:v>
                </c:pt>
                <c:pt idx="495">
                  <c:v>1.7945832759427066E-3</c:v>
                </c:pt>
                <c:pt idx="496">
                  <c:v>3.5595386044102646E-3</c:v>
                </c:pt>
                <c:pt idx="497">
                  <c:v>1.4084427039577194E-2</c:v>
                </c:pt>
                <c:pt idx="498">
                  <c:v>1.1450814340870296E-3</c:v>
                </c:pt>
                <c:pt idx="499">
                  <c:v>1.7135450058118373E-3</c:v>
                </c:pt>
                <c:pt idx="500">
                  <c:v>6.216453982688195E-5</c:v>
                </c:pt>
                <c:pt idx="501">
                  <c:v>3.672886899712183E-3</c:v>
                </c:pt>
                <c:pt idx="502">
                  <c:v>1.5275541212399595E-3</c:v>
                </c:pt>
                <c:pt idx="503">
                  <c:v>4.0702097376306978E-3</c:v>
                </c:pt>
                <c:pt idx="504">
                  <c:v>1.1163496033683761E-3</c:v>
                </c:pt>
                <c:pt idx="505">
                  <c:v>7.248109866770519E-3</c:v>
                </c:pt>
                <c:pt idx="506">
                  <c:v>3.2867310945870034E-3</c:v>
                </c:pt>
                <c:pt idx="507">
                  <c:v>1.6040447781166161E-3</c:v>
                </c:pt>
                <c:pt idx="508">
                  <c:v>-7.973893333637432E-4</c:v>
                </c:pt>
                <c:pt idx="509">
                  <c:v>6.552390741536987E-2</c:v>
                </c:pt>
                <c:pt idx="510">
                  <c:v>1.6834627171520705E-3</c:v>
                </c:pt>
                <c:pt idx="511">
                  <c:v>4.2018435188207115E-3</c:v>
                </c:pt>
                <c:pt idx="512">
                  <c:v>2.4146765084168409E-3</c:v>
                </c:pt>
                <c:pt idx="513">
                  <c:v>5.0733435861608925E-3</c:v>
                </c:pt>
                <c:pt idx="514">
                  <c:v>2.9466684158827739E-3</c:v>
                </c:pt>
                <c:pt idx="515">
                  <c:v>3.8834228174089457E-3</c:v>
                </c:pt>
                <c:pt idx="516">
                  <c:v>5.1868541921598517E-3</c:v>
                </c:pt>
                <c:pt idx="517">
                  <c:v>-7.1937037304409118E-2</c:v>
                </c:pt>
                <c:pt idx="518">
                  <c:v>1.6444422867923178E-2</c:v>
                </c:pt>
                <c:pt idx="519">
                  <c:v>-7.1073352701410009E-3</c:v>
                </c:pt>
                <c:pt idx="520">
                  <c:v>8.0676628347243623E-3</c:v>
                </c:pt>
                <c:pt idx="521">
                  <c:v>5.7004123361257056E-3</c:v>
                </c:pt>
                <c:pt idx="522">
                  <c:v>2.5667036506489928E-4</c:v>
                </c:pt>
                <c:pt idx="523">
                  <c:v>3.8611873758455477E-3</c:v>
                </c:pt>
                <c:pt idx="524">
                  <c:v>-7.2286027395197013E-3</c:v>
                </c:pt>
                <c:pt idx="525">
                  <c:v>-5.8169772793534337E-3</c:v>
                </c:pt>
                <c:pt idx="526">
                  <c:v>5.5855296801090304E-3</c:v>
                </c:pt>
                <c:pt idx="527">
                  <c:v>-1.0504117241648858E-3</c:v>
                </c:pt>
                <c:pt idx="528">
                  <c:v>2.2445587835834072E-3</c:v>
                </c:pt>
                <c:pt idx="529">
                  <c:v>2.9471197247777602E-3</c:v>
                </c:pt>
                <c:pt idx="530">
                  <c:v>-7.8292597899626477E-4</c:v>
                </c:pt>
                <c:pt idx="531">
                  <c:v>1.1706108231886113E-3</c:v>
                </c:pt>
                <c:pt idx="532">
                  <c:v>5.0396678377821746E-3</c:v>
                </c:pt>
                <c:pt idx="533">
                  <c:v>6.6364417441816884E-3</c:v>
                </c:pt>
                <c:pt idx="534">
                  <c:v>3.7706880790304917E-3</c:v>
                </c:pt>
                <c:pt idx="535">
                  <c:v>2.2184682531232597E-3</c:v>
                </c:pt>
                <c:pt idx="536">
                  <c:v>9.3115033597482939E-4</c:v>
                </c:pt>
                <c:pt idx="537">
                  <c:v>3.8823273409798495E-3</c:v>
                </c:pt>
                <c:pt idx="538">
                  <c:v>1.8729565215478291E-3</c:v>
                </c:pt>
                <c:pt idx="539">
                  <c:v>6.3533809544181231E-3</c:v>
                </c:pt>
                <c:pt idx="540">
                  <c:v>2.537037758095319E-3</c:v>
                </c:pt>
                <c:pt idx="541">
                  <c:v>1.1085400004609723E-3</c:v>
                </c:pt>
                <c:pt idx="542">
                  <c:v>-7.7709449092277956E-3</c:v>
                </c:pt>
                <c:pt idx="543">
                  <c:v>1.6649632979889482E-3</c:v>
                </c:pt>
                <c:pt idx="544">
                  <c:v>1.4746070863162757E-2</c:v>
                </c:pt>
                <c:pt idx="545">
                  <c:v>3.8716983192654307E-3</c:v>
                </c:pt>
                <c:pt idx="546">
                  <c:v>1.1646462566009663E-3</c:v>
                </c:pt>
                <c:pt idx="547">
                  <c:v>4.6745735444569123E-3</c:v>
                </c:pt>
                <c:pt idx="548">
                  <c:v>3.6992718981159068E-3</c:v>
                </c:pt>
                <c:pt idx="549">
                  <c:v>3.4088784513732341E-3</c:v>
                </c:pt>
                <c:pt idx="550">
                  <c:v>1.4028117664801646E-2</c:v>
                </c:pt>
                <c:pt idx="551">
                  <c:v>6.1260776968411089E-3</c:v>
                </c:pt>
                <c:pt idx="552">
                  <c:v>1.3659043922823932E-3</c:v>
                </c:pt>
                <c:pt idx="553">
                  <c:v>3.1357262712312754E-3</c:v>
                </c:pt>
                <c:pt idx="554">
                  <c:v>3.8260275644989112E-3</c:v>
                </c:pt>
                <c:pt idx="555">
                  <c:v>7.8797598941985378E-4</c:v>
                </c:pt>
                <c:pt idx="556">
                  <c:v>1.5442707998486098E-3</c:v>
                </c:pt>
                <c:pt idx="557">
                  <c:v>4.2674998248473997E-3</c:v>
                </c:pt>
                <c:pt idx="558">
                  <c:v>8.8945420292996184E-3</c:v>
                </c:pt>
                <c:pt idx="559">
                  <c:v>3.0009172287339559E-3</c:v>
                </c:pt>
                <c:pt idx="560">
                  <c:v>4.3689952941669908E-3</c:v>
                </c:pt>
                <c:pt idx="561">
                  <c:v>4.4966466089890397E-3</c:v>
                </c:pt>
                <c:pt idx="562">
                  <c:v>4.179256749590147E-3</c:v>
                </c:pt>
                <c:pt idx="563">
                  <c:v>2.0829323449174694E-2</c:v>
                </c:pt>
                <c:pt idx="564">
                  <c:v>4.5821976002337513E-3</c:v>
                </c:pt>
                <c:pt idx="565">
                  <c:v>2.7532639987144503E-3</c:v>
                </c:pt>
                <c:pt idx="566">
                  <c:v>6.4129313743312233E-3</c:v>
                </c:pt>
                <c:pt idx="567">
                  <c:v>2.7543721516163403E-3</c:v>
                </c:pt>
                <c:pt idx="568">
                  <c:v>4.5341254680723014E-3</c:v>
                </c:pt>
                <c:pt idx="569">
                  <c:v>3.1804192762222112E-3</c:v>
                </c:pt>
                <c:pt idx="570">
                  <c:v>-3.6865629106054938E-3</c:v>
                </c:pt>
                <c:pt idx="571">
                  <c:v>-4.065370651673568E-3</c:v>
                </c:pt>
                <c:pt idx="572">
                  <c:v>-2.0099400435232995E-3</c:v>
                </c:pt>
                <c:pt idx="573">
                  <c:v>3.8276334635732236E-3</c:v>
                </c:pt>
                <c:pt idx="574">
                  <c:v>5.1305322872028511E-3</c:v>
                </c:pt>
                <c:pt idx="575">
                  <c:v>3.2850332055403926E-3</c:v>
                </c:pt>
                <c:pt idx="576">
                  <c:v>2.431549670528034E-2</c:v>
                </c:pt>
                <c:pt idx="577">
                  <c:v>4.9248704652789313E-3</c:v>
                </c:pt>
                <c:pt idx="578">
                  <c:v>0.1028440406678796</c:v>
                </c:pt>
                <c:pt idx="579">
                  <c:v>-7.3291453172935183E-4</c:v>
                </c:pt>
                <c:pt idx="580">
                  <c:v>3.4136782667982981E-5</c:v>
                </c:pt>
                <c:pt idx="581">
                  <c:v>4.5677260908903138E-3</c:v>
                </c:pt>
                <c:pt idx="582">
                  <c:v>4.6221939342675723E-3</c:v>
                </c:pt>
                <c:pt idx="583">
                  <c:v>1.3493230070173979E-3</c:v>
                </c:pt>
                <c:pt idx="584">
                  <c:v>4.6214798026950367E-3</c:v>
                </c:pt>
                <c:pt idx="585">
                  <c:v>-4.213888492996914E-3</c:v>
                </c:pt>
                <c:pt idx="586">
                  <c:v>2.0515151457520036E-3</c:v>
                </c:pt>
                <c:pt idx="587">
                  <c:v>5.8561061409231115E-3</c:v>
                </c:pt>
                <c:pt idx="588">
                  <c:v>-1.0336222215352461E-2</c:v>
                </c:pt>
                <c:pt idx="589">
                  <c:v>9.4138488249464829E-4</c:v>
                </c:pt>
                <c:pt idx="590">
                  <c:v>-1.1561800971083506E-3</c:v>
                </c:pt>
                <c:pt idx="591">
                  <c:v>1.1438373572162884E-3</c:v>
                </c:pt>
                <c:pt idx="592">
                  <c:v>2.1650142777496851E-3</c:v>
                </c:pt>
                <c:pt idx="593">
                  <c:v>-2.4667132568954989E-3</c:v>
                </c:pt>
                <c:pt idx="594">
                  <c:v>1.3775933922919746E-3</c:v>
                </c:pt>
                <c:pt idx="595">
                  <c:v>3.8585321555950867E-3</c:v>
                </c:pt>
                <c:pt idx="596">
                  <c:v>7.1668218467372032E-3</c:v>
                </c:pt>
                <c:pt idx="597">
                  <c:v>4.9529103126141312E-3</c:v>
                </c:pt>
                <c:pt idx="598">
                  <c:v>-4.3963941576056882E-2</c:v>
                </c:pt>
                <c:pt idx="599">
                  <c:v>1.756561491765201E-2</c:v>
                </c:pt>
                <c:pt idx="600">
                  <c:v>2.2861152238713711E-5</c:v>
                </c:pt>
                <c:pt idx="601">
                  <c:v>7.256921846812754E-3</c:v>
                </c:pt>
                <c:pt idx="602">
                  <c:v>-0.1108544642216539</c:v>
                </c:pt>
                <c:pt idx="603">
                  <c:v>9.0034784899222595E-3</c:v>
                </c:pt>
                <c:pt idx="604">
                  <c:v>0.14253974767241442</c:v>
                </c:pt>
                <c:pt idx="605">
                  <c:v>4.1072778518016521E-3</c:v>
                </c:pt>
                <c:pt idx="606">
                  <c:v>3.1436247331145814E-3</c:v>
                </c:pt>
                <c:pt idx="607">
                  <c:v>4.6487630762457269E-3</c:v>
                </c:pt>
                <c:pt idx="608">
                  <c:v>-7.2985958179610844E-2</c:v>
                </c:pt>
                <c:pt idx="609">
                  <c:v>3.3520705816945133E-3</c:v>
                </c:pt>
                <c:pt idx="610">
                  <c:v>1.4286938426724891E-2</c:v>
                </c:pt>
                <c:pt idx="611">
                  <c:v>1.4250604007331791E-2</c:v>
                </c:pt>
                <c:pt idx="612">
                  <c:v>3.5224150437739325E-3</c:v>
                </c:pt>
                <c:pt idx="613">
                  <c:v>-1.0180913949446948E-2</c:v>
                </c:pt>
                <c:pt idx="614">
                  <c:v>1.5192668045049025</c:v>
                </c:pt>
                <c:pt idx="615">
                  <c:v>-3.05425910569595E-4</c:v>
                </c:pt>
                <c:pt idx="616">
                  <c:v>-4.7351749605271484E-2</c:v>
                </c:pt>
                <c:pt idx="617">
                  <c:v>9.9087770729417469E-3</c:v>
                </c:pt>
                <c:pt idx="618">
                  <c:v>3.58913940522873E-2</c:v>
                </c:pt>
                <c:pt idx="619">
                  <c:v>9.7823380903306854E-3</c:v>
                </c:pt>
                <c:pt idx="620">
                  <c:v>6.0225108287660059E-4</c:v>
                </c:pt>
                <c:pt idx="621">
                  <c:v>5.9818720531385629E-2</c:v>
                </c:pt>
                <c:pt idx="622">
                  <c:v>3.1793786086990496E-3</c:v>
                </c:pt>
                <c:pt idx="623">
                  <c:v>5.7402124429518494E-3</c:v>
                </c:pt>
                <c:pt idx="624">
                  <c:v>1.1807268237216469E-3</c:v>
                </c:pt>
                <c:pt idx="625">
                  <c:v>1.0535004779490535E-2</c:v>
                </c:pt>
                <c:pt idx="626">
                  <c:v>7.3688655659076589E-3</c:v>
                </c:pt>
                <c:pt idx="627">
                  <c:v>1.3093423466343337E-2</c:v>
                </c:pt>
                <c:pt idx="628">
                  <c:v>2.3695778827226123E-3</c:v>
                </c:pt>
                <c:pt idx="629">
                  <c:v>1.9092249542574857E-3</c:v>
                </c:pt>
                <c:pt idx="630">
                  <c:v>5.2661075163341394E-3</c:v>
                </c:pt>
                <c:pt idx="631">
                  <c:v>1.7698727386365846E-3</c:v>
                </c:pt>
                <c:pt idx="632">
                  <c:v>1.9775602911039407E-2</c:v>
                </c:pt>
                <c:pt idx="633">
                  <c:v>1.9564960746090198E-3</c:v>
                </c:pt>
                <c:pt idx="634">
                  <c:v>3.5247838459192826E-2</c:v>
                </c:pt>
                <c:pt idx="635">
                  <c:v>3.9561882951540039E-3</c:v>
                </c:pt>
                <c:pt idx="636">
                  <c:v>1.1811105786186027E-3</c:v>
                </c:pt>
                <c:pt idx="637">
                  <c:v>2.6490235104421208E-3</c:v>
                </c:pt>
                <c:pt idx="638">
                  <c:v>6.2483556139543168E-3</c:v>
                </c:pt>
                <c:pt idx="639">
                  <c:v>3.0241055240622398E-3</c:v>
                </c:pt>
                <c:pt idx="640">
                  <c:v>1.0278493219721772E-2</c:v>
                </c:pt>
                <c:pt idx="641">
                  <c:v>1.6899876019070389E-2</c:v>
                </c:pt>
                <c:pt idx="642">
                  <c:v>-1.2237838448300677E-2</c:v>
                </c:pt>
                <c:pt idx="643">
                  <c:v>-7.7725825759697772E-3</c:v>
                </c:pt>
                <c:pt idx="644">
                  <c:v>1.5570513284044068E-3</c:v>
                </c:pt>
                <c:pt idx="645">
                  <c:v>1.0751046992075739E-2</c:v>
                </c:pt>
                <c:pt idx="646">
                  <c:v>3.5043355974085626E-3</c:v>
                </c:pt>
                <c:pt idx="647">
                  <c:v>-3.1003507084459096E-3</c:v>
                </c:pt>
                <c:pt idx="648">
                  <c:v>3.8575625600668633E-3</c:v>
                </c:pt>
                <c:pt idx="649">
                  <c:v>1.344843952814628E-2</c:v>
                </c:pt>
                <c:pt idx="650">
                  <c:v>-3.2641604053982101E-5</c:v>
                </c:pt>
                <c:pt idx="651">
                  <c:v>-2.843204816436024E-3</c:v>
                </c:pt>
                <c:pt idx="652">
                  <c:v>0.15827558750857854</c:v>
                </c:pt>
                <c:pt idx="653">
                  <c:v>8.1135691537479208E-4</c:v>
                </c:pt>
                <c:pt idx="654">
                  <c:v>3.9997979789876004E-3</c:v>
                </c:pt>
                <c:pt idx="655">
                  <c:v>6.0435534589440591E-3</c:v>
                </c:pt>
                <c:pt idx="656">
                  <c:v>-5.9364985880478206E-3</c:v>
                </c:pt>
                <c:pt idx="657">
                  <c:v>3.5085187752470319E-3</c:v>
                </c:pt>
                <c:pt idx="658">
                  <c:v>2.4719540643448825E-4</c:v>
                </c:pt>
                <c:pt idx="659">
                  <c:v>9.4955419028291167E-3</c:v>
                </c:pt>
                <c:pt idx="660">
                  <c:v>8.1937725511504814E-2</c:v>
                </c:pt>
                <c:pt idx="661">
                  <c:v>2.2271641554793059E-3</c:v>
                </c:pt>
                <c:pt idx="662">
                  <c:v>4.1108579042327459E-3</c:v>
                </c:pt>
                <c:pt idx="663">
                  <c:v>1.1168590109004461E-2</c:v>
                </c:pt>
                <c:pt idx="664">
                  <c:v>7.5541103707598362E-3</c:v>
                </c:pt>
                <c:pt idx="665">
                  <c:v>4.4100883336210418E-3</c:v>
                </c:pt>
                <c:pt idx="666">
                  <c:v>3.2710191195417689E-3</c:v>
                </c:pt>
                <c:pt idx="667">
                  <c:v>9.0492437017594563E-3</c:v>
                </c:pt>
                <c:pt idx="668">
                  <c:v>8.3399672563737315E-3</c:v>
                </c:pt>
                <c:pt idx="669">
                  <c:v>8.0305614850161595E-3</c:v>
                </c:pt>
                <c:pt idx="670">
                  <c:v>9.3024087509777052E-3</c:v>
                </c:pt>
                <c:pt idx="671">
                  <c:v>-3.6065185546328643E-3</c:v>
                </c:pt>
                <c:pt idx="672">
                  <c:v>-1.645535495036916E-2</c:v>
                </c:pt>
                <c:pt idx="673">
                  <c:v>9.4703164928064062E-3</c:v>
                </c:pt>
                <c:pt idx="674">
                  <c:v>2.2805837607472144E-3</c:v>
                </c:pt>
                <c:pt idx="675">
                  <c:v>6.1678310157850923E-3</c:v>
                </c:pt>
                <c:pt idx="676">
                  <c:v>3.465877217896905E-3</c:v>
                </c:pt>
                <c:pt idx="677">
                  <c:v>8.2376329653434024E-3</c:v>
                </c:pt>
                <c:pt idx="678">
                  <c:v>1.6227007026624243E-3</c:v>
                </c:pt>
                <c:pt idx="679">
                  <c:v>4.452570300870401E-3</c:v>
                </c:pt>
                <c:pt idx="680">
                  <c:v>1.2442743272529871E-2</c:v>
                </c:pt>
                <c:pt idx="681">
                  <c:v>5.2477174475888599E-3</c:v>
                </c:pt>
                <c:pt idx="682">
                  <c:v>3.7253664904242229E-3</c:v>
                </c:pt>
                <c:pt idx="683">
                  <c:v>1.2517175380869489E-2</c:v>
                </c:pt>
                <c:pt idx="684">
                  <c:v>1.0396918629314768E-3</c:v>
                </c:pt>
                <c:pt idx="685">
                  <c:v>1.0689469407300842E-2</c:v>
                </c:pt>
                <c:pt idx="686">
                  <c:v>2.2428860025221854E-2</c:v>
                </c:pt>
                <c:pt idx="687">
                  <c:v>-1.2239951359518096E-3</c:v>
                </c:pt>
                <c:pt idx="688">
                  <c:v>-7.8910989330032138E-5</c:v>
                </c:pt>
                <c:pt idx="689">
                  <c:v>2.5503186309686838E-3</c:v>
                </c:pt>
                <c:pt idx="690">
                  <c:v>5.6168235225370421E-2</c:v>
                </c:pt>
                <c:pt idx="691">
                  <c:v>-1.444334226243087E-3</c:v>
                </c:pt>
                <c:pt idx="692">
                  <c:v>1.2097016468238691E-2</c:v>
                </c:pt>
                <c:pt idx="693">
                  <c:v>3.4022512041880599E-3</c:v>
                </c:pt>
                <c:pt idx="694">
                  <c:v>1.0888376761831575E-2</c:v>
                </c:pt>
                <c:pt idx="695">
                  <c:v>5.552101973565024E-3</c:v>
                </c:pt>
                <c:pt idx="696">
                  <c:v>4.1669528113219539E-3</c:v>
                </c:pt>
                <c:pt idx="697">
                  <c:v>8.1202639011597362E-3</c:v>
                </c:pt>
                <c:pt idx="698">
                  <c:v>2.0092480230110787E-2</c:v>
                </c:pt>
                <c:pt idx="699">
                  <c:v>-6.6454247728055275E-3</c:v>
                </c:pt>
                <c:pt idx="700">
                  <c:v>7.9675133318717305E-3</c:v>
                </c:pt>
                <c:pt idx="701">
                  <c:v>5.7796200106487667E-3</c:v>
                </c:pt>
                <c:pt idx="702">
                  <c:v>-4.9796850976122804E-3</c:v>
                </c:pt>
                <c:pt idx="703">
                  <c:v>5.2328114266949654E-3</c:v>
                </c:pt>
                <c:pt idx="704">
                  <c:v>5.2915581905594649E-3</c:v>
                </c:pt>
                <c:pt idx="705">
                  <c:v>4.8463967273859355E-3</c:v>
                </c:pt>
                <c:pt idx="706">
                  <c:v>1.7290421722101065E-3</c:v>
                </c:pt>
                <c:pt idx="707">
                  <c:v>5.8855483818318066E-3</c:v>
                </c:pt>
                <c:pt idx="708">
                  <c:v>-1.7122948784879639E-2</c:v>
                </c:pt>
                <c:pt idx="709">
                  <c:v>2.725654800345631E-3</c:v>
                </c:pt>
                <c:pt idx="710">
                  <c:v>5.5290248342658053E-3</c:v>
                </c:pt>
                <c:pt idx="711">
                  <c:v>4.3302620366979794E-3</c:v>
                </c:pt>
                <c:pt idx="712">
                  <c:v>-4.6382419556089717E-3</c:v>
                </c:pt>
                <c:pt idx="713">
                  <c:v>1.1808598882219336E-2</c:v>
                </c:pt>
                <c:pt idx="714">
                  <c:v>3.5869255157634878E-3</c:v>
                </c:pt>
                <c:pt idx="715">
                  <c:v>3.7988767722422195E-3</c:v>
                </c:pt>
                <c:pt idx="716">
                  <c:v>3.6938883729078376E-3</c:v>
                </c:pt>
                <c:pt idx="717">
                  <c:v>5.0431179822398916E-3</c:v>
                </c:pt>
                <c:pt idx="718">
                  <c:v>1.2399647518170454E-2</c:v>
                </c:pt>
                <c:pt idx="719">
                  <c:v>1.2232280053181471E-2</c:v>
                </c:pt>
                <c:pt idx="720">
                  <c:v>8.8323470066487674E-3</c:v>
                </c:pt>
                <c:pt idx="721">
                  <c:v>-1.8981449480930013E-3</c:v>
                </c:pt>
                <c:pt idx="722">
                  <c:v>3.5875066058035968E-3</c:v>
                </c:pt>
                <c:pt idx="723">
                  <c:v>1.73417462900921E-3</c:v>
                </c:pt>
                <c:pt idx="724">
                  <c:v>7.9408977019957533E-4</c:v>
                </c:pt>
                <c:pt idx="725">
                  <c:v>-1.6264219382732244E-3</c:v>
                </c:pt>
                <c:pt idx="726">
                  <c:v>4.9557402559282614E-3</c:v>
                </c:pt>
                <c:pt idx="727">
                  <c:v>-6.4555514565873152E-3</c:v>
                </c:pt>
                <c:pt idx="728">
                  <c:v>-5.8112856901959817E-2</c:v>
                </c:pt>
                <c:pt idx="729">
                  <c:v>9.9186511822026862E-4</c:v>
                </c:pt>
                <c:pt idx="730">
                  <c:v>3.7234708636426791E-3</c:v>
                </c:pt>
                <c:pt idx="731">
                  <c:v>0.12699274229664878</c:v>
                </c:pt>
                <c:pt idx="732">
                  <c:v>5.262301285813442E-3</c:v>
                </c:pt>
                <c:pt idx="733">
                  <c:v>2.838331000270442E-3</c:v>
                </c:pt>
                <c:pt idx="734">
                  <c:v>3.8361239395196382E-3</c:v>
                </c:pt>
                <c:pt idx="735">
                  <c:v>3.8215676731809655E-3</c:v>
                </c:pt>
                <c:pt idx="736">
                  <c:v>-5.7121154612565801E-4</c:v>
                </c:pt>
                <c:pt idx="737">
                  <c:v>-9.1971143146365054E-4</c:v>
                </c:pt>
                <c:pt idx="738">
                  <c:v>3.6214806568854977E-3</c:v>
                </c:pt>
                <c:pt idx="739">
                  <c:v>2.1987371638930988E-3</c:v>
                </c:pt>
                <c:pt idx="740">
                  <c:v>4.0784816375199456E-2</c:v>
                </c:pt>
                <c:pt idx="741">
                  <c:v>2.7843974594076542E-2</c:v>
                </c:pt>
                <c:pt idx="742">
                  <c:v>2.0743120091500028E-3</c:v>
                </c:pt>
                <c:pt idx="743">
                  <c:v>2.3495009192412389E-2</c:v>
                </c:pt>
                <c:pt idx="744">
                  <c:v>4.8677889961451608E-3</c:v>
                </c:pt>
                <c:pt idx="745">
                  <c:v>1.7392712453267083E-3</c:v>
                </c:pt>
                <c:pt idx="746">
                  <c:v>1.5545513218762422E-4</c:v>
                </c:pt>
                <c:pt idx="747">
                  <c:v>4.8091197050326318E-3</c:v>
                </c:pt>
                <c:pt idx="748">
                  <c:v>-1.1576508184123481E-2</c:v>
                </c:pt>
                <c:pt idx="749">
                  <c:v>5.556502273702346E-3</c:v>
                </c:pt>
                <c:pt idx="750">
                  <c:v>-6.7842127993186785E-4</c:v>
                </c:pt>
                <c:pt idx="751">
                  <c:v>1.8441283060584919E-3</c:v>
                </c:pt>
                <c:pt idx="752">
                  <c:v>4.6068784705942433E-3</c:v>
                </c:pt>
                <c:pt idx="753">
                  <c:v>2.2513331012781208E-2</c:v>
                </c:pt>
                <c:pt idx="754">
                  <c:v>4.7676588134789102E-3</c:v>
                </c:pt>
                <c:pt idx="755">
                  <c:v>3.1140122594500042E-3</c:v>
                </c:pt>
                <c:pt idx="756">
                  <c:v>4.0831791566956904E-3</c:v>
                </c:pt>
                <c:pt idx="757">
                  <c:v>2.3337359307285315E-3</c:v>
                </c:pt>
                <c:pt idx="758">
                  <c:v>4.3450934206515921E-4</c:v>
                </c:pt>
                <c:pt idx="759">
                  <c:v>3.5597586866114054E-3</c:v>
                </c:pt>
                <c:pt idx="760">
                  <c:v>5.0918508171868496E-3</c:v>
                </c:pt>
                <c:pt idx="761">
                  <c:v>-5.388266786718934E-3</c:v>
                </c:pt>
                <c:pt idx="762">
                  <c:v>2.087582049148896E-3</c:v>
                </c:pt>
                <c:pt idx="763">
                  <c:v>-9.0063063691930845E-4</c:v>
                </c:pt>
                <c:pt idx="764">
                  <c:v>5.1004594604910688E-3</c:v>
                </c:pt>
                <c:pt idx="765">
                  <c:v>-7.6624346728070905E-3</c:v>
                </c:pt>
                <c:pt idx="766">
                  <c:v>8.3625402200834418E-4</c:v>
                </c:pt>
                <c:pt idx="767">
                  <c:v>5.6648485104498362E-3</c:v>
                </c:pt>
                <c:pt idx="768">
                  <c:v>6.3003994936564403E-3</c:v>
                </c:pt>
                <c:pt idx="769">
                  <c:v>1.294055256888022E-3</c:v>
                </c:pt>
                <c:pt idx="770">
                  <c:v>8.1316236525853011E-3</c:v>
                </c:pt>
                <c:pt idx="771">
                  <c:v>-3.7158508995713989E-3</c:v>
                </c:pt>
                <c:pt idx="772">
                  <c:v>4.5807118970587465E-4</c:v>
                </c:pt>
                <c:pt idx="773">
                  <c:v>4.2862486143928876E-3</c:v>
                </c:pt>
                <c:pt idx="774">
                  <c:v>-5.9504669169751168E-2</c:v>
                </c:pt>
                <c:pt idx="775">
                  <c:v>7.7963838388505052E-4</c:v>
                </c:pt>
                <c:pt idx="776">
                  <c:v>-8.4439812358761239E-3</c:v>
                </c:pt>
                <c:pt idx="777">
                  <c:v>1.136024931097053E-2</c:v>
                </c:pt>
                <c:pt idx="778">
                  <c:v>-1.2697889002599567E-2</c:v>
                </c:pt>
                <c:pt idx="779">
                  <c:v>8.6254258256053956E-3</c:v>
                </c:pt>
                <c:pt idx="780">
                  <c:v>-1.2680301062368334E-4</c:v>
                </c:pt>
                <c:pt idx="781">
                  <c:v>8.8707038409017655E-4</c:v>
                </c:pt>
                <c:pt idx="782">
                  <c:v>1.2977176653316557E-2</c:v>
                </c:pt>
                <c:pt idx="783">
                  <c:v>2.7758179512288143E-4</c:v>
                </c:pt>
                <c:pt idx="784">
                  <c:v>-4.8518527170175921E-2</c:v>
                </c:pt>
                <c:pt idx="785">
                  <c:v>4.4827833698237191E-3</c:v>
                </c:pt>
                <c:pt idx="786">
                  <c:v>2.0051640450712106E-2</c:v>
                </c:pt>
                <c:pt idx="787">
                  <c:v>6.1868570189342643E-3</c:v>
                </c:pt>
                <c:pt idx="788">
                  <c:v>3.8642268769611417E-2</c:v>
                </c:pt>
                <c:pt idx="789">
                  <c:v>-1.8101925151442756E-2</c:v>
                </c:pt>
                <c:pt idx="790">
                  <c:v>3.6835321606524759E-4</c:v>
                </c:pt>
                <c:pt idx="791">
                  <c:v>8.6244793885579246E-3</c:v>
                </c:pt>
                <c:pt idx="792">
                  <c:v>-2.6885044891111938E-4</c:v>
                </c:pt>
                <c:pt idx="793">
                  <c:v>-2.8672819988594658E-3</c:v>
                </c:pt>
                <c:pt idx="794">
                  <c:v>1.5649117035036103E-2</c:v>
                </c:pt>
                <c:pt idx="795">
                  <c:v>-8.2879852377606283E-4</c:v>
                </c:pt>
                <c:pt idx="796">
                  <c:v>-1.8594219809983346E-3</c:v>
                </c:pt>
                <c:pt idx="797">
                  <c:v>7.5938405718884907E-3</c:v>
                </c:pt>
                <c:pt idx="798">
                  <c:v>-6.8477530677266297E-3</c:v>
                </c:pt>
                <c:pt idx="799">
                  <c:v>4.0338005934636625E-3</c:v>
                </c:pt>
                <c:pt idx="800">
                  <c:v>1.8336555789952174E-3</c:v>
                </c:pt>
                <c:pt idx="801">
                  <c:v>4.2699927957970353E-3</c:v>
                </c:pt>
                <c:pt idx="802">
                  <c:v>-1.0283308595672471E-3</c:v>
                </c:pt>
                <c:pt idx="803">
                  <c:v>4.7082631219299939E-2</c:v>
                </c:pt>
                <c:pt idx="804">
                  <c:v>1.1671277030027877E-2</c:v>
                </c:pt>
                <c:pt idx="805">
                  <c:v>3.4353898388725101E-3</c:v>
                </c:pt>
                <c:pt idx="806">
                  <c:v>1.4865733824369641E-2</c:v>
                </c:pt>
                <c:pt idx="807">
                  <c:v>1.9313368082572776E-3</c:v>
                </c:pt>
                <c:pt idx="808">
                  <c:v>3.2493693271737163E-3</c:v>
                </c:pt>
                <c:pt idx="809">
                  <c:v>-5.6159714064421421E-3</c:v>
                </c:pt>
                <c:pt idx="810">
                  <c:v>8.0696723807665502E-3</c:v>
                </c:pt>
                <c:pt idx="811">
                  <c:v>7.4730433221755505E-3</c:v>
                </c:pt>
                <c:pt idx="812">
                  <c:v>6.5039562747511905E-3</c:v>
                </c:pt>
                <c:pt idx="813">
                  <c:v>3.8592932430610042E-3</c:v>
                </c:pt>
                <c:pt idx="814">
                  <c:v>-1.9843594311129246E-2</c:v>
                </c:pt>
                <c:pt idx="815">
                  <c:v>1.9184519668139976E-3</c:v>
                </c:pt>
                <c:pt idx="816">
                  <c:v>5.8076701275307794E-3</c:v>
                </c:pt>
                <c:pt idx="817">
                  <c:v>3.0200493305634272E-3</c:v>
                </c:pt>
                <c:pt idx="818">
                  <c:v>8.5568077235818347E-3</c:v>
                </c:pt>
                <c:pt idx="819">
                  <c:v>1.3996251408523135E-2</c:v>
                </c:pt>
                <c:pt idx="820">
                  <c:v>3.0543231889106396E-3</c:v>
                </c:pt>
                <c:pt idx="821">
                  <c:v>4.5133358595291478E-3</c:v>
                </c:pt>
                <c:pt idx="822">
                  <c:v>-2.0211771328765612E-2</c:v>
                </c:pt>
                <c:pt idx="823">
                  <c:v>1.4302186396857087E-2</c:v>
                </c:pt>
                <c:pt idx="824">
                  <c:v>4.0487824289637681E-3</c:v>
                </c:pt>
                <c:pt idx="825">
                  <c:v>-3.606220823420242E-3</c:v>
                </c:pt>
                <c:pt idx="826">
                  <c:v>6.5912054088112671E-3</c:v>
                </c:pt>
                <c:pt idx="827">
                  <c:v>2.135661228913897E-3</c:v>
                </c:pt>
                <c:pt idx="828">
                  <c:v>-8.7747282404510782E-3</c:v>
                </c:pt>
                <c:pt idx="829">
                  <c:v>9.6044794564851524E-4</c:v>
                </c:pt>
                <c:pt idx="830">
                  <c:v>4.5028573813579425E-3</c:v>
                </c:pt>
                <c:pt idx="831">
                  <c:v>-9.7637809295495134E-3</c:v>
                </c:pt>
                <c:pt idx="832">
                  <c:v>1.1300070723252217E-2</c:v>
                </c:pt>
                <c:pt idx="833">
                  <c:v>5.9803420016734951E-3</c:v>
                </c:pt>
                <c:pt idx="834">
                  <c:v>2.5466019220238092E-3</c:v>
                </c:pt>
                <c:pt idx="835">
                  <c:v>-8.1381046428365394E-3</c:v>
                </c:pt>
                <c:pt idx="836">
                  <c:v>4.2059055514062794E-3</c:v>
                </c:pt>
                <c:pt idx="837">
                  <c:v>-6.6466153379511478E-3</c:v>
                </c:pt>
                <c:pt idx="838">
                  <c:v>0.26397546949936157</c:v>
                </c:pt>
                <c:pt idx="839">
                  <c:v>7.284618872282495E-3</c:v>
                </c:pt>
                <c:pt idx="840">
                  <c:v>8.5019625477385403E-4</c:v>
                </c:pt>
                <c:pt idx="841">
                  <c:v>4.7759985797598018E-4</c:v>
                </c:pt>
                <c:pt idx="842">
                  <c:v>6.9615213098500163E-3</c:v>
                </c:pt>
                <c:pt idx="843">
                  <c:v>1.9434610931893062E-3</c:v>
                </c:pt>
                <c:pt idx="844">
                  <c:v>1.2911248905599779E-2</c:v>
                </c:pt>
                <c:pt idx="845">
                  <c:v>-1.3025139144468682E-3</c:v>
                </c:pt>
                <c:pt idx="846">
                  <c:v>-1.8331476861799293E-3</c:v>
                </c:pt>
                <c:pt idx="847">
                  <c:v>3.6510432919755033E-3</c:v>
                </c:pt>
                <c:pt idx="848">
                  <c:v>-4.5675757898259338E-3</c:v>
                </c:pt>
                <c:pt idx="849">
                  <c:v>8.0585788696743398E-3</c:v>
                </c:pt>
                <c:pt idx="850">
                  <c:v>-3.3822248827407708E-3</c:v>
                </c:pt>
                <c:pt idx="851">
                  <c:v>3.1948087183705865E-3</c:v>
                </c:pt>
                <c:pt idx="852">
                  <c:v>7.9806825683267912E-3</c:v>
                </c:pt>
                <c:pt idx="853">
                  <c:v>3.0520623334816168E-3</c:v>
                </c:pt>
                <c:pt idx="854">
                  <c:v>-0.3200451341931988</c:v>
                </c:pt>
                <c:pt idx="855">
                  <c:v>1.3930798043789437E-2</c:v>
                </c:pt>
                <c:pt idx="856">
                  <c:v>1.2458752804320324E-2</c:v>
                </c:pt>
                <c:pt idx="857">
                  <c:v>2.435821317557204E-2</c:v>
                </c:pt>
                <c:pt idx="858">
                  <c:v>4.9581738988183979E-3</c:v>
                </c:pt>
                <c:pt idx="859">
                  <c:v>1.9579502438271876E-3</c:v>
                </c:pt>
                <c:pt idx="860">
                  <c:v>-3.3927676249355782E-3</c:v>
                </c:pt>
                <c:pt idx="861">
                  <c:v>8.3420266402828291E-3</c:v>
                </c:pt>
                <c:pt idx="862">
                  <c:v>1.9770720528249019E-2</c:v>
                </c:pt>
                <c:pt idx="863">
                  <c:v>7.3464808331013889E-3</c:v>
                </c:pt>
                <c:pt idx="864">
                  <c:v>9.0838618559054597E-3</c:v>
                </c:pt>
                <c:pt idx="865">
                  <c:v>2.0497997655504105E-3</c:v>
                </c:pt>
                <c:pt idx="866">
                  <c:v>5.4496116626360554E-3</c:v>
                </c:pt>
                <c:pt idx="867">
                  <c:v>4.6105704672997974E-3</c:v>
                </c:pt>
                <c:pt idx="868">
                  <c:v>-5.0036236518804806E-4</c:v>
                </c:pt>
                <c:pt idx="869">
                  <c:v>6.0490861731617917E-3</c:v>
                </c:pt>
                <c:pt idx="870">
                  <c:v>6.7562194027397547E-3</c:v>
                </c:pt>
                <c:pt idx="871">
                  <c:v>4.8683288664609133E-3</c:v>
                </c:pt>
                <c:pt idx="872">
                  <c:v>2.205836672466684E-2</c:v>
                </c:pt>
                <c:pt idx="873">
                  <c:v>-1.2863970112614281E-2</c:v>
                </c:pt>
                <c:pt idx="874">
                  <c:v>8.4502284860085101E-3</c:v>
                </c:pt>
                <c:pt idx="875">
                  <c:v>1.2186920004536089E-3</c:v>
                </c:pt>
                <c:pt idx="876">
                  <c:v>-3.4632595258551934E-4</c:v>
                </c:pt>
                <c:pt idx="877">
                  <c:v>3.633533707935506E-2</c:v>
                </c:pt>
                <c:pt idx="878">
                  <c:v>-2.4354470702187339E-4</c:v>
                </c:pt>
                <c:pt idx="879">
                  <c:v>4.1136455097863275E-2</c:v>
                </c:pt>
                <c:pt idx="880">
                  <c:v>1.5188537939247991E-3</c:v>
                </c:pt>
                <c:pt idx="881">
                  <c:v>-1.8221286415178387E-3</c:v>
                </c:pt>
                <c:pt idx="882">
                  <c:v>-0.14349036084160408</c:v>
                </c:pt>
                <c:pt idx="883">
                  <c:v>1.2870583456799723E-3</c:v>
                </c:pt>
                <c:pt idx="884">
                  <c:v>6.4899256503650332E-3</c:v>
                </c:pt>
                <c:pt idx="885">
                  <c:v>1.595239880340129E-3</c:v>
                </c:pt>
                <c:pt idx="886">
                  <c:v>2.191400770196032E-5</c:v>
                </c:pt>
                <c:pt idx="887">
                  <c:v>1.4868429283710967E-2</c:v>
                </c:pt>
                <c:pt idx="888">
                  <c:v>-5.2632150863888031E-4</c:v>
                </c:pt>
                <c:pt idx="889">
                  <c:v>7.473135489475982E-3</c:v>
                </c:pt>
                <c:pt idx="890">
                  <c:v>5.022454764268925E-3</c:v>
                </c:pt>
                <c:pt idx="891">
                  <c:v>2.8690905238797104E-3</c:v>
                </c:pt>
                <c:pt idx="892">
                  <c:v>-1.1354899401020001E-3</c:v>
                </c:pt>
                <c:pt idx="893">
                  <c:v>4.2973469496477177E-3</c:v>
                </c:pt>
                <c:pt idx="894">
                  <c:v>1.4111047471220831E-2</c:v>
                </c:pt>
                <c:pt idx="895">
                  <c:v>6.2348560600155858E-3</c:v>
                </c:pt>
                <c:pt idx="896">
                  <c:v>5.0470826487131028E-3</c:v>
                </c:pt>
                <c:pt idx="897">
                  <c:v>5.214224565537268E-3</c:v>
                </c:pt>
                <c:pt idx="898">
                  <c:v>3.0596515805544418E-3</c:v>
                </c:pt>
                <c:pt idx="899">
                  <c:v>5.6750587887765026E-3</c:v>
                </c:pt>
                <c:pt idx="900">
                  <c:v>-2.2866482895099443E-3</c:v>
                </c:pt>
                <c:pt idx="901">
                  <c:v>6.0969540823849182E-3</c:v>
                </c:pt>
                <c:pt idx="902">
                  <c:v>-2.7127348891374083E-3</c:v>
                </c:pt>
                <c:pt idx="903">
                  <c:v>-3.3489481473459093E-2</c:v>
                </c:pt>
                <c:pt idx="904">
                  <c:v>4.6524517918370102E-3</c:v>
                </c:pt>
                <c:pt idx="905">
                  <c:v>1.7112809442277209E-3</c:v>
                </c:pt>
                <c:pt idx="906">
                  <c:v>5.1171492849798961E-3</c:v>
                </c:pt>
                <c:pt idx="907">
                  <c:v>-1.8795611792708639E-2</c:v>
                </c:pt>
                <c:pt idx="908">
                  <c:v>6.3180275680395498E-2</c:v>
                </c:pt>
                <c:pt idx="909">
                  <c:v>3.8878824151244431E-3</c:v>
                </c:pt>
                <c:pt idx="910">
                  <c:v>2.1483010863845393E-3</c:v>
                </c:pt>
                <c:pt idx="911">
                  <c:v>3.5806363960623668E-3</c:v>
                </c:pt>
                <c:pt idx="912">
                  <c:v>1.6168861514461438E-2</c:v>
                </c:pt>
                <c:pt idx="913">
                  <c:v>2.5209245441483374E-3</c:v>
                </c:pt>
                <c:pt idx="914">
                  <c:v>2.4952141801526722E-3</c:v>
                </c:pt>
                <c:pt idx="915">
                  <c:v>-5.1395985494238656E-5</c:v>
                </c:pt>
                <c:pt idx="916">
                  <c:v>2.8170099335953378E-3</c:v>
                </c:pt>
                <c:pt idx="917">
                  <c:v>-7.6764322231153998E-4</c:v>
                </c:pt>
                <c:pt idx="918">
                  <c:v>2.5801886509602759E-3</c:v>
                </c:pt>
                <c:pt idx="919">
                  <c:v>6.1473720381574233E-3</c:v>
                </c:pt>
                <c:pt idx="920">
                  <c:v>3.6372467350251209E-3</c:v>
                </c:pt>
                <c:pt idx="921">
                  <c:v>4.1319072960501278E-3</c:v>
                </c:pt>
                <c:pt idx="922">
                  <c:v>5.6910933889283274E-3</c:v>
                </c:pt>
                <c:pt idx="923">
                  <c:v>-1.5581271494636763E-2</c:v>
                </c:pt>
                <c:pt idx="924">
                  <c:v>-9.2911503524396935E-3</c:v>
                </c:pt>
                <c:pt idx="925">
                  <c:v>1.0299015172287221E-2</c:v>
                </c:pt>
                <c:pt idx="926">
                  <c:v>3.1792858398165787E-3</c:v>
                </c:pt>
                <c:pt idx="927">
                  <c:v>4.3636235004924032E-3</c:v>
                </c:pt>
                <c:pt idx="928">
                  <c:v>1.9614369317281621E-2</c:v>
                </c:pt>
                <c:pt idx="929">
                  <c:v>5.1095117410801562E-3</c:v>
                </c:pt>
                <c:pt idx="930">
                  <c:v>9.4096985828241546E-3</c:v>
                </c:pt>
                <c:pt idx="931">
                  <c:v>5.0658043042128348E-3</c:v>
                </c:pt>
                <c:pt idx="932">
                  <c:v>4.0391497797135079E-3</c:v>
                </c:pt>
                <c:pt idx="933">
                  <c:v>1.371571919109104E-3</c:v>
                </c:pt>
                <c:pt idx="934">
                  <c:v>4.7137155569720044E-4</c:v>
                </c:pt>
                <c:pt idx="935">
                  <c:v>2.4236160380938579E-3</c:v>
                </c:pt>
                <c:pt idx="936">
                  <c:v>2.0943591343816157E-3</c:v>
                </c:pt>
                <c:pt idx="937">
                  <c:v>5.6111355221325288E-3</c:v>
                </c:pt>
                <c:pt idx="938">
                  <c:v>1.378867276336891E-2</c:v>
                </c:pt>
                <c:pt idx="939">
                  <c:v>1.6403514209358072E-3</c:v>
                </c:pt>
                <c:pt idx="940">
                  <c:v>9.67102519625828E-4</c:v>
                </c:pt>
                <c:pt idx="941">
                  <c:v>-1.2743960666980894E-3</c:v>
                </c:pt>
                <c:pt idx="942">
                  <c:v>5.8522955505674714E-3</c:v>
                </c:pt>
                <c:pt idx="943">
                  <c:v>-7.6510189048620823E-4</c:v>
                </c:pt>
                <c:pt idx="944">
                  <c:v>4.7423230047760386E-3</c:v>
                </c:pt>
                <c:pt idx="945">
                  <c:v>2.4597718618237507E-3</c:v>
                </c:pt>
                <c:pt idx="946">
                  <c:v>-7.2723084699421823E-3</c:v>
                </c:pt>
                <c:pt idx="947">
                  <c:v>2.4625612830041399E-3</c:v>
                </c:pt>
                <c:pt idx="948">
                  <c:v>4.0676422235090322E-3</c:v>
                </c:pt>
                <c:pt idx="949">
                  <c:v>-6.4169370881667631E-3</c:v>
                </c:pt>
                <c:pt idx="950">
                  <c:v>4.0781963804419896E-3</c:v>
                </c:pt>
                <c:pt idx="951">
                  <c:v>-9.8553642622569493E-2</c:v>
                </c:pt>
                <c:pt idx="952">
                  <c:v>8.6694499406569179E-3</c:v>
                </c:pt>
                <c:pt idx="953">
                  <c:v>-4.6289886338300071E-2</c:v>
                </c:pt>
                <c:pt idx="954">
                  <c:v>-3.0884313339794344E-3</c:v>
                </c:pt>
                <c:pt idx="955">
                  <c:v>1.5820679724048619E-3</c:v>
                </c:pt>
                <c:pt idx="956">
                  <c:v>3.7312591454807869E-3</c:v>
                </c:pt>
                <c:pt idx="957">
                  <c:v>2.2781643898602742E-2</c:v>
                </c:pt>
                <c:pt idx="958">
                  <c:v>-1.5782494158449165E-3</c:v>
                </c:pt>
                <c:pt idx="959">
                  <c:v>4.6971939438810958E-4</c:v>
                </c:pt>
                <c:pt idx="960">
                  <c:v>6.8034596099326482E-3</c:v>
                </c:pt>
                <c:pt idx="961">
                  <c:v>2.4378281456459781E-2</c:v>
                </c:pt>
                <c:pt idx="962">
                  <c:v>2.667007230241247E-3</c:v>
                </c:pt>
                <c:pt idx="963">
                  <c:v>7.7852365801941492E-2</c:v>
                </c:pt>
                <c:pt idx="964">
                  <c:v>-4.7402478569784964E-4</c:v>
                </c:pt>
                <c:pt idx="965">
                  <c:v>3.0965117932820314E-3</c:v>
                </c:pt>
                <c:pt idx="966">
                  <c:v>1.2640837407669843E-3</c:v>
                </c:pt>
                <c:pt idx="967">
                  <c:v>2.8972121651339437E-2</c:v>
                </c:pt>
                <c:pt idx="968">
                  <c:v>-4.4341367958243066E-3</c:v>
                </c:pt>
                <c:pt idx="969">
                  <c:v>3.9407915452993204E-3</c:v>
                </c:pt>
                <c:pt idx="970">
                  <c:v>-8.0385490763698608E-4</c:v>
                </c:pt>
                <c:pt idx="971">
                  <c:v>-7.660689166923626E-2</c:v>
                </c:pt>
                <c:pt idx="972">
                  <c:v>4.6993847398059743E-3</c:v>
                </c:pt>
                <c:pt idx="973">
                  <c:v>2.4017493201708576E-3</c:v>
                </c:pt>
                <c:pt idx="974">
                  <c:v>-5.380728599864576E-4</c:v>
                </c:pt>
                <c:pt idx="975">
                  <c:v>1.7066794325970693E-3</c:v>
                </c:pt>
                <c:pt idx="976">
                  <c:v>-8.4052319255511956E-4</c:v>
                </c:pt>
                <c:pt idx="977">
                  <c:v>-1.8729688032048136E-2</c:v>
                </c:pt>
                <c:pt idx="978">
                  <c:v>4.9199416066559307E-4</c:v>
                </c:pt>
                <c:pt idx="979">
                  <c:v>6.5576403929210802E-3</c:v>
                </c:pt>
                <c:pt idx="980">
                  <c:v>7.4917408977031631E-4</c:v>
                </c:pt>
                <c:pt idx="981">
                  <c:v>2.4757246973002456E-3</c:v>
                </c:pt>
                <c:pt idx="982">
                  <c:v>8.2181939533536308E-3</c:v>
                </c:pt>
                <c:pt idx="983">
                  <c:v>9.0935826844639953E-3</c:v>
                </c:pt>
                <c:pt idx="984">
                  <c:v>1.5825037186635671E-3</c:v>
                </c:pt>
                <c:pt idx="985">
                  <c:v>3.4161003976089267E-3</c:v>
                </c:pt>
                <c:pt idx="986">
                  <c:v>2.4336148190137108E-3</c:v>
                </c:pt>
                <c:pt idx="987">
                  <c:v>4.5115161257715947E-3</c:v>
                </c:pt>
                <c:pt idx="988">
                  <c:v>-9.1935185441632036E-4</c:v>
                </c:pt>
                <c:pt idx="989">
                  <c:v>3.867657521659627E-3</c:v>
                </c:pt>
                <c:pt idx="990">
                  <c:v>-4.9523561306880612E-2</c:v>
                </c:pt>
                <c:pt idx="991">
                  <c:v>3.9215757055082795E-3</c:v>
                </c:pt>
                <c:pt idx="992">
                  <c:v>6.4952233585197985E-3</c:v>
                </c:pt>
                <c:pt idx="993">
                  <c:v>2.0083571518974214E-3</c:v>
                </c:pt>
                <c:pt idx="994">
                  <c:v>4.5490932113867906E-3</c:v>
                </c:pt>
                <c:pt idx="995">
                  <c:v>3.1865233855655865E-4</c:v>
                </c:pt>
                <c:pt idx="996">
                  <c:v>-7.3727561164818843E-3</c:v>
                </c:pt>
                <c:pt idx="997">
                  <c:v>1.1786346314910857E-2</c:v>
                </c:pt>
                <c:pt idx="998">
                  <c:v>4.0593138404002235E-3</c:v>
                </c:pt>
                <c:pt idx="999">
                  <c:v>4.3431343924582805E-4</c:v>
                </c:pt>
                <c:pt idx="1000">
                  <c:v>8.5126919422265288E-3</c:v>
                </c:pt>
                <c:pt idx="1001">
                  <c:v>4.1359181020984397E-3</c:v>
                </c:pt>
                <c:pt idx="1002">
                  <c:v>2.8143541377184051E-3</c:v>
                </c:pt>
                <c:pt idx="1003">
                  <c:v>2.3954010126263584E-3</c:v>
                </c:pt>
                <c:pt idx="1004">
                  <c:v>7.2248351916966054E-3</c:v>
                </c:pt>
                <c:pt idx="1005">
                  <c:v>-3.5674010518842669E-2</c:v>
                </c:pt>
                <c:pt idx="1006">
                  <c:v>-1.6983813234060213E-3</c:v>
                </c:pt>
                <c:pt idx="1007">
                  <c:v>6.3586611504949479E-3</c:v>
                </c:pt>
                <c:pt idx="1008">
                  <c:v>5.0666616692186025E-3</c:v>
                </c:pt>
                <c:pt idx="1009">
                  <c:v>1.1695095672768943E-3</c:v>
                </c:pt>
                <c:pt idx="1010">
                  <c:v>4.8823313371960265E-3</c:v>
                </c:pt>
                <c:pt idx="1011">
                  <c:v>8.3399413162482082E-3</c:v>
                </c:pt>
                <c:pt idx="1012">
                  <c:v>-4.6161397842224006E-3</c:v>
                </c:pt>
                <c:pt idx="1013">
                  <c:v>2.2431276985632356E-3</c:v>
                </c:pt>
                <c:pt idx="1014">
                  <c:v>-3.6877025266700801E-3</c:v>
                </c:pt>
                <c:pt idx="1015">
                  <c:v>5.7827882686374132E-3</c:v>
                </c:pt>
                <c:pt idx="1016">
                  <c:v>5.1362348267401589E-3</c:v>
                </c:pt>
                <c:pt idx="1017">
                  <c:v>3.6759899454082569E-2</c:v>
                </c:pt>
                <c:pt idx="1018">
                  <c:v>1.5384014726395671E-2</c:v>
                </c:pt>
                <c:pt idx="1019">
                  <c:v>2.6245104733461496E-3</c:v>
                </c:pt>
                <c:pt idx="1020">
                  <c:v>3.5449363754426672E-3</c:v>
                </c:pt>
                <c:pt idx="1021">
                  <c:v>-2.3917870352627149E-3</c:v>
                </c:pt>
                <c:pt idx="1022">
                  <c:v>-1.9688063294360653E-2</c:v>
                </c:pt>
                <c:pt idx="1023">
                  <c:v>5.4571277542255206E-3</c:v>
                </c:pt>
                <c:pt idx="1024">
                  <c:v>3.6957850900351738E-3</c:v>
                </c:pt>
                <c:pt idx="1025">
                  <c:v>3.3825532601562936E-3</c:v>
                </c:pt>
                <c:pt idx="1026">
                  <c:v>-1.0425123823190443E-3</c:v>
                </c:pt>
                <c:pt idx="1027">
                  <c:v>-7.6560063193677544E-5</c:v>
                </c:pt>
                <c:pt idx="1028">
                  <c:v>2.1957219580020938E-3</c:v>
                </c:pt>
                <c:pt idx="1029">
                  <c:v>1.4236714478430026E-2</c:v>
                </c:pt>
                <c:pt idx="1030">
                  <c:v>6.3369874039175588E-3</c:v>
                </c:pt>
                <c:pt idx="1031">
                  <c:v>3.9045723232487457E-3</c:v>
                </c:pt>
                <c:pt idx="1032">
                  <c:v>4.1346355636347519E-3</c:v>
                </c:pt>
                <c:pt idx="1033">
                  <c:v>3.4520812299121554E-3</c:v>
                </c:pt>
                <c:pt idx="1034">
                  <c:v>-2.9381335645363868E-2</c:v>
                </c:pt>
                <c:pt idx="1035">
                  <c:v>-1.7738746876177238E-2</c:v>
                </c:pt>
                <c:pt idx="1036">
                  <c:v>-3.082135315337806E-3</c:v>
                </c:pt>
                <c:pt idx="1037">
                  <c:v>-5.6918904841137658E-5</c:v>
                </c:pt>
                <c:pt idx="1038">
                  <c:v>4.3043061772227104E-3</c:v>
                </c:pt>
                <c:pt idx="1039">
                  <c:v>2.9009671532712854E-3</c:v>
                </c:pt>
                <c:pt idx="1040">
                  <c:v>6.7410344326769922E-3</c:v>
                </c:pt>
                <c:pt idx="1041">
                  <c:v>1.8382051569910943E-3</c:v>
                </c:pt>
                <c:pt idx="1042">
                  <c:v>9.025968225699392E-3</c:v>
                </c:pt>
                <c:pt idx="1043">
                  <c:v>9.6481775443851767E-3</c:v>
                </c:pt>
                <c:pt idx="1044">
                  <c:v>-4.9709224355854349E-3</c:v>
                </c:pt>
                <c:pt idx="1045">
                  <c:v>3.2184945101310864E-3</c:v>
                </c:pt>
                <c:pt idx="1046">
                  <c:v>-6.0255768168115086E-4</c:v>
                </c:pt>
                <c:pt idx="1047">
                  <c:v>3.4957420121300146E-2</c:v>
                </c:pt>
                <c:pt idx="1048">
                  <c:v>5.799500620101713E-3</c:v>
                </c:pt>
                <c:pt idx="1049">
                  <c:v>2.0112539858430367E-2</c:v>
                </c:pt>
                <c:pt idx="1050">
                  <c:v>5.7823663095955217E-3</c:v>
                </c:pt>
                <c:pt idx="1051">
                  <c:v>1.9900894327861841E-2</c:v>
                </c:pt>
                <c:pt idx="1052">
                  <c:v>9.5670248914279145E-3</c:v>
                </c:pt>
                <c:pt idx="1053">
                  <c:v>5.8309165735957267E-3</c:v>
                </c:pt>
                <c:pt idx="1054">
                  <c:v>9.5531417951899445E-3</c:v>
                </c:pt>
                <c:pt idx="1055">
                  <c:v>2.6990221610169495E-3</c:v>
                </c:pt>
                <c:pt idx="1056">
                  <c:v>4.1605595766201877E-3</c:v>
                </c:pt>
                <c:pt idx="1057">
                  <c:v>6.0766665647985413E-2</c:v>
                </c:pt>
                <c:pt idx="1058">
                  <c:v>2.1169286200053961E-3</c:v>
                </c:pt>
                <c:pt idx="1059">
                  <c:v>3.7809985071208686E-3</c:v>
                </c:pt>
                <c:pt idx="1060">
                  <c:v>2.8064735461341582E-3</c:v>
                </c:pt>
                <c:pt idx="1061">
                  <c:v>3.4643956008107478E-3</c:v>
                </c:pt>
                <c:pt idx="1062">
                  <c:v>3.0466646081987888E-3</c:v>
                </c:pt>
                <c:pt idx="1063">
                  <c:v>-3.4846993109685725E-3</c:v>
                </c:pt>
                <c:pt idx="1064">
                  <c:v>7.8398035066343311E-3</c:v>
                </c:pt>
                <c:pt idx="1065">
                  <c:v>-8.6874143843072189E-3</c:v>
                </c:pt>
                <c:pt idx="1066">
                  <c:v>6.094898173776727E-3</c:v>
                </c:pt>
                <c:pt idx="1067">
                  <c:v>1.070795465476611E-2</c:v>
                </c:pt>
                <c:pt idx="1068">
                  <c:v>3.0203501705016863E-3</c:v>
                </c:pt>
                <c:pt idx="1069">
                  <c:v>-9.1835915897316004E-4</c:v>
                </c:pt>
                <c:pt idx="1070">
                  <c:v>2.4218017418427755E-3</c:v>
                </c:pt>
                <c:pt idx="1071">
                  <c:v>-9.2963480716487783E-4</c:v>
                </c:pt>
                <c:pt idx="1072">
                  <c:v>2.9970163478286845E-2</c:v>
                </c:pt>
                <c:pt idx="1073">
                  <c:v>1.0316709664721303E-2</c:v>
                </c:pt>
                <c:pt idx="1074">
                  <c:v>9.6788682728422785E-3</c:v>
                </c:pt>
                <c:pt idx="1075">
                  <c:v>3.0331703729480674E-3</c:v>
                </c:pt>
                <c:pt idx="1076">
                  <c:v>4.7788476113285999E-3</c:v>
                </c:pt>
                <c:pt idx="1077">
                  <c:v>6.8900168629605274E-3</c:v>
                </c:pt>
                <c:pt idx="1078">
                  <c:v>-1.495101024573957E-4</c:v>
                </c:pt>
                <c:pt idx="1079">
                  <c:v>1.5770202354969069E-3</c:v>
                </c:pt>
                <c:pt idx="1080">
                  <c:v>0.75493396252684131</c:v>
                </c:pt>
                <c:pt idx="1081">
                  <c:v>5.5988480699829266E-3</c:v>
                </c:pt>
                <c:pt idx="1082">
                  <c:v>6.8706629752072396E-2</c:v>
                </c:pt>
                <c:pt idx="1083">
                  <c:v>3.1788887839092929E-3</c:v>
                </c:pt>
                <c:pt idx="1084">
                  <c:v>3.9995130972312175E-3</c:v>
                </c:pt>
                <c:pt idx="1085">
                  <c:v>3.2180598242849867E-3</c:v>
                </c:pt>
                <c:pt idx="1086">
                  <c:v>4.3767105373540439E-3</c:v>
                </c:pt>
                <c:pt idx="1087">
                  <c:v>1.6757589294122037E-3</c:v>
                </c:pt>
                <c:pt idx="1088">
                  <c:v>3.7419926049186312E-3</c:v>
                </c:pt>
                <c:pt idx="1089">
                  <c:v>3.5560230846637111E-3</c:v>
                </c:pt>
                <c:pt idx="1090">
                  <c:v>4.9437284453452612E-3</c:v>
                </c:pt>
                <c:pt idx="1091">
                  <c:v>6.0555836648582603E-3</c:v>
                </c:pt>
                <c:pt idx="1092">
                  <c:v>4.8877305187423423E-3</c:v>
                </c:pt>
                <c:pt idx="1093">
                  <c:v>1.2578218277058342E-2</c:v>
                </c:pt>
                <c:pt idx="1094">
                  <c:v>3.8522480143183368E-3</c:v>
                </c:pt>
                <c:pt idx="1095">
                  <c:v>3.0445402761644993E-3</c:v>
                </c:pt>
                <c:pt idx="1096">
                  <c:v>7.6413437388037258E-3</c:v>
                </c:pt>
                <c:pt idx="1097">
                  <c:v>-3.1187207872296407E-2</c:v>
                </c:pt>
                <c:pt idx="1098">
                  <c:v>1.9367091763807126E-3</c:v>
                </c:pt>
                <c:pt idx="1099">
                  <c:v>6.3159906212463882E-3</c:v>
                </c:pt>
                <c:pt idx="1100">
                  <c:v>5.4381359718633131E-3</c:v>
                </c:pt>
                <c:pt idx="1101">
                  <c:v>-1.2144656548779362E-3</c:v>
                </c:pt>
                <c:pt idx="1102">
                  <c:v>-1.5209096305349452E-2</c:v>
                </c:pt>
                <c:pt idx="1103">
                  <c:v>4.4326235181885122E-4</c:v>
                </c:pt>
                <c:pt idx="1104">
                  <c:v>7.8622312566827678E-3</c:v>
                </c:pt>
                <c:pt idx="1105">
                  <c:v>2.4605089188261108E-3</c:v>
                </c:pt>
                <c:pt idx="1106">
                  <c:v>1.4580228223928259E-3</c:v>
                </c:pt>
                <c:pt idx="1107">
                  <c:v>3.8260687008145867E-3</c:v>
                </c:pt>
                <c:pt idx="1108">
                  <c:v>-2.1635088596428504E-4</c:v>
                </c:pt>
                <c:pt idx="1109">
                  <c:v>1.8960926231533703E-3</c:v>
                </c:pt>
                <c:pt idx="1110">
                  <c:v>5.7676339903230608E-3</c:v>
                </c:pt>
                <c:pt idx="1111">
                  <c:v>-4.9987758403021209E-3</c:v>
                </c:pt>
                <c:pt idx="1112">
                  <c:v>2.1643430952718828E-3</c:v>
                </c:pt>
                <c:pt idx="1113">
                  <c:v>1.9533827675464826E-3</c:v>
                </c:pt>
                <c:pt idx="1114">
                  <c:v>6.8192448868838922E-4</c:v>
                </c:pt>
                <c:pt idx="1115">
                  <c:v>4.0064117855546644E-3</c:v>
                </c:pt>
                <c:pt idx="1116">
                  <c:v>9.9672668796700788E-4</c:v>
                </c:pt>
                <c:pt idx="1117">
                  <c:v>6.9384378695687829E-3</c:v>
                </c:pt>
                <c:pt idx="1118">
                  <c:v>4.7015926952647565E-3</c:v>
                </c:pt>
                <c:pt idx="1119">
                  <c:v>5.1262806539696289E-3</c:v>
                </c:pt>
                <c:pt idx="1120">
                  <c:v>3.6511744260882138E-3</c:v>
                </c:pt>
                <c:pt idx="1121">
                  <c:v>3.8234301083556162E-3</c:v>
                </c:pt>
                <c:pt idx="1122">
                  <c:v>1.7274842669790357E-3</c:v>
                </c:pt>
                <c:pt idx="1123">
                  <c:v>-8.2958670246446534E-5</c:v>
                </c:pt>
                <c:pt idx="1124">
                  <c:v>-1.4884544848244551E-4</c:v>
                </c:pt>
                <c:pt idx="1125">
                  <c:v>3.8245010999925573E-3</c:v>
                </c:pt>
                <c:pt idx="1126">
                  <c:v>5.9039723335966665E-4</c:v>
                </c:pt>
                <c:pt idx="1127">
                  <c:v>2.7233304434671906E-2</c:v>
                </c:pt>
                <c:pt idx="1128">
                  <c:v>2.7200103328245974E-3</c:v>
                </c:pt>
                <c:pt idx="1129">
                  <c:v>6.9402721128819893E-3</c:v>
                </c:pt>
                <c:pt idx="1130">
                  <c:v>-3.2678758153944845E-3</c:v>
                </c:pt>
                <c:pt idx="1131">
                  <c:v>-1.3608912882915889E-2</c:v>
                </c:pt>
                <c:pt idx="1132">
                  <c:v>8.3900709639544782E-3</c:v>
                </c:pt>
                <c:pt idx="1133">
                  <c:v>2.8714783625059057E-3</c:v>
                </c:pt>
                <c:pt idx="1134">
                  <c:v>4.0770635243522089E-3</c:v>
                </c:pt>
                <c:pt idx="1135">
                  <c:v>4.7644641574784352E-3</c:v>
                </c:pt>
                <c:pt idx="1136">
                  <c:v>5.1955385130673312E-3</c:v>
                </c:pt>
                <c:pt idx="1137">
                  <c:v>2.1416884461757459E-2</c:v>
                </c:pt>
                <c:pt idx="1138">
                  <c:v>-1.0410481722292933E-2</c:v>
                </c:pt>
                <c:pt idx="1139">
                  <c:v>5.9887380181104562E-3</c:v>
                </c:pt>
                <c:pt idx="1140">
                  <c:v>0.23753448496861956</c:v>
                </c:pt>
                <c:pt idx="1141">
                  <c:v>-4.4245898779669515E-2</c:v>
                </c:pt>
                <c:pt idx="1142">
                  <c:v>2.1167429880006401E-3</c:v>
                </c:pt>
                <c:pt idx="1143">
                  <c:v>3.1944533611656585E-3</c:v>
                </c:pt>
                <c:pt idx="1144">
                  <c:v>-4.1911092033218612E-3</c:v>
                </c:pt>
                <c:pt idx="1145">
                  <c:v>3.9573102598117844E-3</c:v>
                </c:pt>
                <c:pt idx="1146">
                  <c:v>5.919704238705234E-3</c:v>
                </c:pt>
                <c:pt idx="1147">
                  <c:v>2.8303721964376936E-3</c:v>
                </c:pt>
                <c:pt idx="1148">
                  <c:v>-9.5746119000669891E-4</c:v>
                </c:pt>
                <c:pt idx="1149">
                  <c:v>-2.8114765561315026E-3</c:v>
                </c:pt>
                <c:pt idx="1150">
                  <c:v>2.693703283944714E-2</c:v>
                </c:pt>
                <c:pt idx="1151">
                  <c:v>-1.3141378373422181E-3</c:v>
                </c:pt>
                <c:pt idx="1152">
                  <c:v>2.3400917771885556E-3</c:v>
                </c:pt>
                <c:pt idx="1153">
                  <c:v>0.29141425448958214</c:v>
                </c:pt>
                <c:pt idx="1154">
                  <c:v>1.2349602525885559E-2</c:v>
                </c:pt>
                <c:pt idx="1155">
                  <c:v>6.1781896768657654E-3</c:v>
                </c:pt>
                <c:pt idx="1156">
                  <c:v>2.4679968816376133E-3</c:v>
                </c:pt>
                <c:pt idx="1157">
                  <c:v>4.3957776251998398E-2</c:v>
                </c:pt>
                <c:pt idx="1158">
                  <c:v>-2.6137757077144895E-3</c:v>
                </c:pt>
                <c:pt idx="1159">
                  <c:v>7.3793139771592877E-3</c:v>
                </c:pt>
                <c:pt idx="1160">
                  <c:v>-3.7742613958172124E-3</c:v>
                </c:pt>
                <c:pt idx="1161">
                  <c:v>2.1582059403714637E-3</c:v>
                </c:pt>
                <c:pt idx="1162">
                  <c:v>5.417124109744053E-4</c:v>
                </c:pt>
                <c:pt idx="1163">
                  <c:v>6.0694766479261336E-4</c:v>
                </c:pt>
                <c:pt idx="1164">
                  <c:v>4.0274142080398874E-3</c:v>
                </c:pt>
                <c:pt idx="1165">
                  <c:v>6.4918255131297207E-3</c:v>
                </c:pt>
                <c:pt idx="1166">
                  <c:v>1.1385900784179454E-3</c:v>
                </c:pt>
                <c:pt idx="1167">
                  <c:v>1.3818429889174255E-3</c:v>
                </c:pt>
                <c:pt idx="1168">
                  <c:v>3.3280815137917874E-3</c:v>
                </c:pt>
                <c:pt idx="1169">
                  <c:v>2.7744307755096613E-3</c:v>
                </c:pt>
                <c:pt idx="1170">
                  <c:v>3.9140624073382927E-3</c:v>
                </c:pt>
                <c:pt idx="1171">
                  <c:v>-5.8300268244863168E-4</c:v>
                </c:pt>
                <c:pt idx="1172">
                  <c:v>-2.1296542216980557E-3</c:v>
                </c:pt>
                <c:pt idx="1173">
                  <c:v>9.611120705826837E-3</c:v>
                </c:pt>
                <c:pt idx="1174">
                  <c:v>4.0259765008734492E-3</c:v>
                </c:pt>
                <c:pt idx="1175">
                  <c:v>5.3936228740436984E-3</c:v>
                </c:pt>
                <c:pt idx="1176">
                  <c:v>4.145764458592955E-3</c:v>
                </c:pt>
                <c:pt idx="1177">
                  <c:v>1.8029607661648239E-2</c:v>
                </c:pt>
                <c:pt idx="1178">
                  <c:v>1.4010643357106763E-3</c:v>
                </c:pt>
                <c:pt idx="1179">
                  <c:v>3.3004490573157251E-3</c:v>
                </c:pt>
                <c:pt idx="1180">
                  <c:v>-0.15084201420540774</c:v>
                </c:pt>
                <c:pt idx="1181">
                  <c:v>1.3311716051921833E-2</c:v>
                </c:pt>
                <c:pt idx="1182">
                  <c:v>-1.3963496991764846E-2</c:v>
                </c:pt>
                <c:pt idx="1183">
                  <c:v>3.2342318758249843E-3</c:v>
                </c:pt>
                <c:pt idx="1184">
                  <c:v>3.0771775375026979E-2</c:v>
                </c:pt>
                <c:pt idx="1185">
                  <c:v>2.7393081856893599E-3</c:v>
                </c:pt>
                <c:pt idx="1186">
                  <c:v>4.5522938696742109E-3</c:v>
                </c:pt>
                <c:pt idx="1187">
                  <c:v>-2.579698333241803E-2</c:v>
                </c:pt>
                <c:pt idx="1188">
                  <c:v>-1.6095506512948396E-3</c:v>
                </c:pt>
                <c:pt idx="1189">
                  <c:v>2.4893486285814281E-2</c:v>
                </c:pt>
                <c:pt idx="1190">
                  <c:v>9.0356051148627898E-4</c:v>
                </c:pt>
                <c:pt idx="1191">
                  <c:v>-1.7518216185092608E-2</c:v>
                </c:pt>
                <c:pt idx="1192">
                  <c:v>2.3169349038933396E-3</c:v>
                </c:pt>
                <c:pt idx="1193">
                  <c:v>2.3990428503946641E-3</c:v>
                </c:pt>
                <c:pt idx="1194">
                  <c:v>2.4643773047098843E-3</c:v>
                </c:pt>
                <c:pt idx="1195">
                  <c:v>5.0614072137231212E-3</c:v>
                </c:pt>
                <c:pt idx="1196">
                  <c:v>-2.0147788652114085E-2</c:v>
                </c:pt>
                <c:pt idx="1197">
                  <c:v>-1.4033458082099073E-2</c:v>
                </c:pt>
                <c:pt idx="1198">
                  <c:v>1.2051182317030925E-3</c:v>
                </c:pt>
                <c:pt idx="1199">
                  <c:v>2.3520523281341755E-3</c:v>
                </c:pt>
                <c:pt idx="1200">
                  <c:v>3.8278000236840635E-4</c:v>
                </c:pt>
                <c:pt idx="1201">
                  <c:v>4.8838404906875275E-3</c:v>
                </c:pt>
                <c:pt idx="1202">
                  <c:v>-3.2898090481963942E-3</c:v>
                </c:pt>
                <c:pt idx="1203">
                  <c:v>2.3702893656164575E-3</c:v>
                </c:pt>
                <c:pt idx="1204">
                  <c:v>3.2242301131070183E-3</c:v>
                </c:pt>
                <c:pt idx="1205">
                  <c:v>2.2308299785105366E-3</c:v>
                </c:pt>
                <c:pt idx="1206">
                  <c:v>1.0104113191427141E-3</c:v>
                </c:pt>
                <c:pt idx="1207">
                  <c:v>1.7672276703041834E-2</c:v>
                </c:pt>
                <c:pt idx="1208">
                  <c:v>-2.5545185304327173E-4</c:v>
                </c:pt>
                <c:pt idx="1209">
                  <c:v>3.0613359590325948E-3</c:v>
                </c:pt>
                <c:pt idx="1210">
                  <c:v>1.1041880256311789E-3</c:v>
                </c:pt>
                <c:pt idx="1211">
                  <c:v>5.2613148028669062E-4</c:v>
                </c:pt>
                <c:pt idx="1212">
                  <c:v>5.4291475362007787E-3</c:v>
                </c:pt>
                <c:pt idx="1213">
                  <c:v>7.4933794946236559E-3</c:v>
                </c:pt>
                <c:pt idx="1214">
                  <c:v>-4.8882507404485603E-3</c:v>
                </c:pt>
                <c:pt idx="1215">
                  <c:v>-5.6101643072690305E-4</c:v>
                </c:pt>
                <c:pt idx="1216">
                  <c:v>4.2527348802298033E-3</c:v>
                </c:pt>
                <c:pt idx="1217">
                  <c:v>5.506021424044728E-3</c:v>
                </c:pt>
                <c:pt idx="1218">
                  <c:v>-2.3917636562435151E-3</c:v>
                </c:pt>
                <c:pt idx="1219">
                  <c:v>6.2269845788939793E-4</c:v>
                </c:pt>
                <c:pt idx="1220">
                  <c:v>3.8446487796584233E-3</c:v>
                </c:pt>
                <c:pt idx="1221">
                  <c:v>3.8876358515984467E-3</c:v>
                </c:pt>
                <c:pt idx="1222">
                  <c:v>-5.0339707299653183E-4</c:v>
                </c:pt>
                <c:pt idx="1223">
                  <c:v>-7.3679473876448831E-4</c:v>
                </c:pt>
                <c:pt idx="1224">
                  <c:v>-1.871723611962397E-3</c:v>
                </c:pt>
                <c:pt idx="1225">
                  <c:v>-4.3457151542765898E-3</c:v>
                </c:pt>
                <c:pt idx="1226">
                  <c:v>4.890474095987335E-3</c:v>
                </c:pt>
                <c:pt idx="1227">
                  <c:v>8.4511376901931137E-3</c:v>
                </c:pt>
                <c:pt idx="1228">
                  <c:v>2.8979514066779944E-3</c:v>
                </c:pt>
                <c:pt idx="1229">
                  <c:v>1.5735309969765071E-3</c:v>
                </c:pt>
                <c:pt idx="1230">
                  <c:v>4.2311479146811314E-3</c:v>
                </c:pt>
                <c:pt idx="1231">
                  <c:v>1.5468702987974029E-3</c:v>
                </c:pt>
                <c:pt idx="1232">
                  <c:v>4.6457597469227695E-3</c:v>
                </c:pt>
                <c:pt idx="1233">
                  <c:v>2.2345666441132756E-3</c:v>
                </c:pt>
                <c:pt idx="1234">
                  <c:v>6.207502566066397E-3</c:v>
                </c:pt>
                <c:pt idx="1235">
                  <c:v>3.9384186969002371E-3</c:v>
                </c:pt>
                <c:pt idx="1236">
                  <c:v>7.831416851868403E-3</c:v>
                </c:pt>
                <c:pt idx="1237">
                  <c:v>2.7423267987325348E-2</c:v>
                </c:pt>
                <c:pt idx="1238">
                  <c:v>6.0633551567869119E-3</c:v>
                </c:pt>
                <c:pt idx="1239">
                  <c:v>-3.1646141722228231E-2</c:v>
                </c:pt>
                <c:pt idx="1240">
                  <c:v>5.4828218206505663E-3</c:v>
                </c:pt>
                <c:pt idx="1241">
                  <c:v>3.7003588140387678E-3</c:v>
                </c:pt>
                <c:pt idx="1242">
                  <c:v>1.9001915987874199E-3</c:v>
                </c:pt>
                <c:pt idx="1243">
                  <c:v>6.3180183412655929E-3</c:v>
                </c:pt>
                <c:pt idx="1244">
                  <c:v>2.5251520920825783E-2</c:v>
                </c:pt>
                <c:pt idx="1245">
                  <c:v>-2.0328515355019297E-3</c:v>
                </c:pt>
                <c:pt idx="1246">
                  <c:v>7.8913292194177122E-3</c:v>
                </c:pt>
                <c:pt idx="1247">
                  <c:v>3.3880154365959246E-3</c:v>
                </c:pt>
                <c:pt idx="1248">
                  <c:v>1.0668270885895505E-2</c:v>
                </c:pt>
                <c:pt idx="1249">
                  <c:v>-1.0291964424675943E-2</c:v>
                </c:pt>
                <c:pt idx="1250">
                  <c:v>-5.0185685709159601E-5</c:v>
                </c:pt>
                <c:pt idx="1251">
                  <c:v>1.1617963699131591E-2</c:v>
                </c:pt>
                <c:pt idx="1252">
                  <c:v>2.156000197598789E-2</c:v>
                </c:pt>
                <c:pt idx="1253">
                  <c:v>1.3200739662079868E-3</c:v>
                </c:pt>
                <c:pt idx="1254">
                  <c:v>4.3596493524890494E-3</c:v>
                </c:pt>
                <c:pt idx="1255">
                  <c:v>3.1820716661360073E-3</c:v>
                </c:pt>
                <c:pt idx="1256">
                  <c:v>1.4793069680475283E-3</c:v>
                </c:pt>
                <c:pt idx="1257">
                  <c:v>1.2164619388844973E-2</c:v>
                </c:pt>
                <c:pt idx="1258">
                  <c:v>5.2909135645483564E-3</c:v>
                </c:pt>
                <c:pt idx="1259">
                  <c:v>1.1308660559704233E-2</c:v>
                </c:pt>
                <c:pt idx="1260">
                  <c:v>-7.1491626404903905E-3</c:v>
                </c:pt>
                <c:pt idx="1261">
                  <c:v>6.9948873282560178E-3</c:v>
                </c:pt>
                <c:pt idx="1262">
                  <c:v>4.2957129278945018E-3</c:v>
                </c:pt>
                <c:pt idx="1263">
                  <c:v>3.5339610619039745E-3</c:v>
                </c:pt>
                <c:pt idx="1264">
                  <c:v>-3.2057045124226605E-3</c:v>
                </c:pt>
                <c:pt idx="1265">
                  <c:v>2.7200353935509973E-3</c:v>
                </c:pt>
                <c:pt idx="1266">
                  <c:v>8.4038763557550654E-3</c:v>
                </c:pt>
                <c:pt idx="1267">
                  <c:v>-6.115274729187245E-2</c:v>
                </c:pt>
                <c:pt idx="1268">
                  <c:v>4.6016652644790875E-3</c:v>
                </c:pt>
                <c:pt idx="1269">
                  <c:v>4.555935223490095E-3</c:v>
                </c:pt>
                <c:pt idx="1270">
                  <c:v>-1.0311956354062584E-3</c:v>
                </c:pt>
                <c:pt idx="1271">
                  <c:v>3.5485529700581726E-3</c:v>
                </c:pt>
                <c:pt idx="1272">
                  <c:v>7.4022245397056107E-3</c:v>
                </c:pt>
                <c:pt idx="1273">
                  <c:v>-1.0001236135094252E-3</c:v>
                </c:pt>
                <c:pt idx="1274">
                  <c:v>-3.5515519421285668E-2</c:v>
                </c:pt>
                <c:pt idx="1275">
                  <c:v>4.529625080198575E-3</c:v>
                </c:pt>
                <c:pt idx="1276">
                  <c:v>1.1252057580116416E-2</c:v>
                </c:pt>
                <c:pt idx="1277">
                  <c:v>-7.9660678601650159E-2</c:v>
                </c:pt>
                <c:pt idx="1278">
                  <c:v>-2.3523630178429742E-3</c:v>
                </c:pt>
                <c:pt idx="1279">
                  <c:v>2.6463603462451913E-3</c:v>
                </c:pt>
                <c:pt idx="1280">
                  <c:v>8.5441343107567364E-3</c:v>
                </c:pt>
                <c:pt idx="1281">
                  <c:v>9.3559521659056753E-4</c:v>
                </c:pt>
                <c:pt idx="1282">
                  <c:v>2.0053938764423004E-2</c:v>
                </c:pt>
                <c:pt idx="1283">
                  <c:v>-0.17445252989594776</c:v>
                </c:pt>
                <c:pt idx="1284">
                  <c:v>-1.3930104372710363E-3</c:v>
                </c:pt>
                <c:pt idx="1285">
                  <c:v>-1.6797546796549205E-2</c:v>
                </c:pt>
                <c:pt idx="1286">
                  <c:v>7.9350246383813917E-3</c:v>
                </c:pt>
                <c:pt idx="1287">
                  <c:v>-2.3528381943695262E-2</c:v>
                </c:pt>
                <c:pt idx="1288">
                  <c:v>4.1909314778305912E-3</c:v>
                </c:pt>
                <c:pt idx="1289">
                  <c:v>3.4969116958020125E-3</c:v>
                </c:pt>
                <c:pt idx="1290">
                  <c:v>-3.6627032337618903E-3</c:v>
                </c:pt>
                <c:pt idx="1291">
                  <c:v>-9.5152999445236933E-3</c:v>
                </c:pt>
                <c:pt idx="1292">
                  <c:v>1.8712852333464119E-3</c:v>
                </c:pt>
                <c:pt idx="1293">
                  <c:v>6.3018771187552947E-3</c:v>
                </c:pt>
                <c:pt idx="1294">
                  <c:v>3.8119010547199611E-3</c:v>
                </c:pt>
                <c:pt idx="1295">
                  <c:v>3.8048346801470775E-4</c:v>
                </c:pt>
                <c:pt idx="1296">
                  <c:v>7.8054958272908807E-3</c:v>
                </c:pt>
                <c:pt idx="1297">
                  <c:v>3.9290479748292934E-3</c:v>
                </c:pt>
                <c:pt idx="1298">
                  <c:v>-2.5494218256739498E-4</c:v>
                </c:pt>
                <c:pt idx="1299">
                  <c:v>1.0391454056127001E-3</c:v>
                </c:pt>
                <c:pt idx="1300">
                  <c:v>6.8999181526413558E-3</c:v>
                </c:pt>
                <c:pt idx="1301">
                  <c:v>4.0412349255341306E-3</c:v>
                </c:pt>
                <c:pt idx="1302">
                  <c:v>6.7938238276787129E-3</c:v>
                </c:pt>
                <c:pt idx="1303">
                  <c:v>6.0854722929524407E-3</c:v>
                </c:pt>
                <c:pt idx="1304">
                  <c:v>2.0135067367825607E-3</c:v>
                </c:pt>
                <c:pt idx="1305">
                  <c:v>4.3811405172442756E-3</c:v>
                </c:pt>
                <c:pt idx="1306">
                  <c:v>-2.7707891799987451E-3</c:v>
                </c:pt>
                <c:pt idx="1307">
                  <c:v>3.6123212263738311E-3</c:v>
                </c:pt>
                <c:pt idx="1308">
                  <c:v>-3.4081529051665132E-3</c:v>
                </c:pt>
                <c:pt idx="1309">
                  <c:v>4.8048862904222465E-3</c:v>
                </c:pt>
                <c:pt idx="1310">
                  <c:v>-1.0563029982074248E-3</c:v>
                </c:pt>
                <c:pt idx="1311">
                  <c:v>1.6593101150384981E-2</c:v>
                </c:pt>
                <c:pt idx="1312">
                  <c:v>1.082063905199882E-2</c:v>
                </c:pt>
                <c:pt idx="1313">
                  <c:v>1.3662881865267498E-2</c:v>
                </c:pt>
                <c:pt idx="1314">
                  <c:v>3.8611142759228129E-3</c:v>
                </c:pt>
                <c:pt idx="1315">
                  <c:v>8.8380866173203339E-3</c:v>
                </c:pt>
                <c:pt idx="1316">
                  <c:v>5.1547373536571274E-3</c:v>
                </c:pt>
                <c:pt idx="1317">
                  <c:v>1.3232015011323357E-3</c:v>
                </c:pt>
                <c:pt idx="1318">
                  <c:v>-7.3463708963298763E-3</c:v>
                </c:pt>
                <c:pt idx="1319">
                  <c:v>8.911515103837128E-4</c:v>
                </c:pt>
                <c:pt idx="1320">
                  <c:v>4.7271377853643683E-3</c:v>
                </c:pt>
                <c:pt idx="1321">
                  <c:v>7.8717701433724044E-3</c:v>
                </c:pt>
                <c:pt idx="1322">
                  <c:v>-4.5686043152241987E-3</c:v>
                </c:pt>
                <c:pt idx="1323">
                  <c:v>8.7521974957754899E-3</c:v>
                </c:pt>
                <c:pt idx="1324">
                  <c:v>4.8811994509170434E-3</c:v>
                </c:pt>
                <c:pt idx="1325">
                  <c:v>4.0483476855646822E-3</c:v>
                </c:pt>
                <c:pt idx="1326">
                  <c:v>7.4200808409390206E-3</c:v>
                </c:pt>
                <c:pt idx="1327">
                  <c:v>1.2691394918575719E-3</c:v>
                </c:pt>
                <c:pt idx="1328">
                  <c:v>2.3041640781295584E-3</c:v>
                </c:pt>
                <c:pt idx="1329">
                  <c:v>2.0833241817952916E-3</c:v>
                </c:pt>
                <c:pt idx="1330">
                  <c:v>2.2237588955374174E-3</c:v>
                </c:pt>
                <c:pt idx="1331">
                  <c:v>-1.4989304237135372E-3</c:v>
                </c:pt>
                <c:pt idx="1332">
                  <c:v>1.1096581020312338E-2</c:v>
                </c:pt>
                <c:pt idx="1333">
                  <c:v>4.5695281681407095E-3</c:v>
                </c:pt>
                <c:pt idx="1334">
                  <c:v>1.501939849280931E-3</c:v>
                </c:pt>
                <c:pt idx="1335">
                  <c:v>2.4038482987404144E-3</c:v>
                </c:pt>
                <c:pt idx="1336">
                  <c:v>1.1983360011851981E-3</c:v>
                </c:pt>
                <c:pt idx="1337">
                  <c:v>9.5284186164346588E-3</c:v>
                </c:pt>
                <c:pt idx="1338">
                  <c:v>7.4245393157915413E-3</c:v>
                </c:pt>
                <c:pt idx="1339">
                  <c:v>3.0950479819132183E-3</c:v>
                </c:pt>
                <c:pt idx="1340">
                  <c:v>1.5879518323068761E-2</c:v>
                </c:pt>
                <c:pt idx="1341">
                  <c:v>5.4348523419471047E-3</c:v>
                </c:pt>
                <c:pt idx="1342">
                  <c:v>-7.5229101774086735E-4</c:v>
                </c:pt>
                <c:pt idx="1343">
                  <c:v>4.1935400515100522E-3</c:v>
                </c:pt>
                <c:pt idx="1344">
                  <c:v>8.9523158521432281E-3</c:v>
                </c:pt>
                <c:pt idx="1345">
                  <c:v>-8.8559384041982814E-3</c:v>
                </c:pt>
                <c:pt idx="1346">
                  <c:v>-7.5530814722305703E-2</c:v>
                </c:pt>
                <c:pt idx="1347">
                  <c:v>-1.7783851459171988E-3</c:v>
                </c:pt>
                <c:pt idx="1348">
                  <c:v>-4.0270521597649414E-3</c:v>
                </c:pt>
                <c:pt idx="1349">
                  <c:v>3.116598346668348E-3</c:v>
                </c:pt>
                <c:pt idx="1350">
                  <c:v>3.5887287582240576E-3</c:v>
                </c:pt>
                <c:pt idx="1351">
                  <c:v>5.9115309948927809E-3</c:v>
                </c:pt>
                <c:pt idx="1352">
                  <c:v>4.9040211662507377E-3</c:v>
                </c:pt>
                <c:pt idx="1353">
                  <c:v>0.29137015837715291</c:v>
                </c:pt>
                <c:pt idx="1354">
                  <c:v>5.3635714224750837E-3</c:v>
                </c:pt>
                <c:pt idx="1355">
                  <c:v>5.9597835695769886E-3</c:v>
                </c:pt>
                <c:pt idx="1356">
                  <c:v>-0.19440023252131777</c:v>
                </c:pt>
                <c:pt idx="1357">
                  <c:v>-1.6035066556080189E-2</c:v>
                </c:pt>
                <c:pt idx="1358">
                  <c:v>3.2831136351129254E-2</c:v>
                </c:pt>
                <c:pt idx="1359">
                  <c:v>3.7188758317904138E-3</c:v>
                </c:pt>
                <c:pt idx="1360">
                  <c:v>3.3968881977397294E-3</c:v>
                </c:pt>
                <c:pt idx="1361">
                  <c:v>-1.6721614661392659E-2</c:v>
                </c:pt>
                <c:pt idx="1362">
                  <c:v>-8.8407102552846839E-6</c:v>
                </c:pt>
                <c:pt idx="1363">
                  <c:v>-1.9176137065964445E-2</c:v>
                </c:pt>
                <c:pt idx="1364">
                  <c:v>3.8131605538578566E-3</c:v>
                </c:pt>
                <c:pt idx="1365">
                  <c:v>5.2817975160104518E-3</c:v>
                </c:pt>
                <c:pt idx="1366">
                  <c:v>-7.8095323345894804E-3</c:v>
                </c:pt>
                <c:pt idx="1367">
                  <c:v>4.5669025038276474E-3</c:v>
                </c:pt>
                <c:pt idx="1368">
                  <c:v>2.0668072758004462E-3</c:v>
                </c:pt>
                <c:pt idx="1369">
                  <c:v>6.7455853864023287E-3</c:v>
                </c:pt>
                <c:pt idx="1370">
                  <c:v>1.8543504671891288E-3</c:v>
                </c:pt>
                <c:pt idx="1371">
                  <c:v>4.5961250375226971E-3</c:v>
                </c:pt>
                <c:pt idx="1372">
                  <c:v>2.3167483829514748E-3</c:v>
                </c:pt>
                <c:pt idx="1373">
                  <c:v>-5.4416828234351185E-3</c:v>
                </c:pt>
                <c:pt idx="1374">
                  <c:v>-6.5672117126254932E-3</c:v>
                </c:pt>
                <c:pt idx="1375">
                  <c:v>-3.0057496522183525E-3</c:v>
                </c:pt>
                <c:pt idx="1376">
                  <c:v>-2.5543971599134357E-4</c:v>
                </c:pt>
                <c:pt idx="1377">
                  <c:v>-1.4892592796113763E-3</c:v>
                </c:pt>
                <c:pt idx="1378">
                  <c:v>1.2429541791645744E-2</c:v>
                </c:pt>
                <c:pt idx="1379">
                  <c:v>1.3267650084193567E-3</c:v>
                </c:pt>
                <c:pt idx="1380">
                  <c:v>1.3861972708453601E-3</c:v>
                </c:pt>
                <c:pt idx="1381">
                  <c:v>3.8068606752203861E-3</c:v>
                </c:pt>
                <c:pt idx="1382">
                  <c:v>3.9809257966769629E-3</c:v>
                </c:pt>
                <c:pt idx="1383">
                  <c:v>7.5665450210922296E-3</c:v>
                </c:pt>
                <c:pt idx="1384">
                  <c:v>-1.2757961003790671E-3</c:v>
                </c:pt>
                <c:pt idx="1385">
                  <c:v>8.5677764798905865E-3</c:v>
                </c:pt>
                <c:pt idx="1386">
                  <c:v>2.2088556459230989E-3</c:v>
                </c:pt>
                <c:pt idx="1387">
                  <c:v>-1.1460214676365494E-3</c:v>
                </c:pt>
                <c:pt idx="1388">
                  <c:v>4.9141910676894687E-3</c:v>
                </c:pt>
                <c:pt idx="1389">
                  <c:v>2.2959587887850068E-2</c:v>
                </c:pt>
                <c:pt idx="1390">
                  <c:v>6.3462544219823232E-3</c:v>
                </c:pt>
                <c:pt idx="1391">
                  <c:v>2.2776032593742087E-3</c:v>
                </c:pt>
                <c:pt idx="1392">
                  <c:v>8.7290895127350027E-3</c:v>
                </c:pt>
                <c:pt idx="1393">
                  <c:v>3.182026512982195E-3</c:v>
                </c:pt>
                <c:pt idx="1394">
                  <c:v>3.0445671273365438E-3</c:v>
                </c:pt>
                <c:pt idx="1395">
                  <c:v>6.0346706172786568E-3</c:v>
                </c:pt>
                <c:pt idx="1396">
                  <c:v>2.7037815298161429E-3</c:v>
                </c:pt>
                <c:pt idx="1397">
                  <c:v>2.3014950882072178E-3</c:v>
                </c:pt>
                <c:pt idx="1398">
                  <c:v>-3.5852888492617051E-2</c:v>
                </c:pt>
                <c:pt idx="1399">
                  <c:v>1.4259314627421509E-3</c:v>
                </c:pt>
                <c:pt idx="1400">
                  <c:v>4.3256503282012694E-3</c:v>
                </c:pt>
                <c:pt idx="1401">
                  <c:v>8.8282576468781578E-3</c:v>
                </c:pt>
                <c:pt idx="1402">
                  <c:v>1.3136140151221018E-4</c:v>
                </c:pt>
                <c:pt idx="1403">
                  <c:v>1.1155480682132001E-2</c:v>
                </c:pt>
                <c:pt idx="1404">
                  <c:v>1.0015856691985308E-2</c:v>
                </c:pt>
                <c:pt idx="1405">
                  <c:v>6.5382300937878775E-3</c:v>
                </c:pt>
                <c:pt idx="1406">
                  <c:v>3.3814936132249957E-3</c:v>
                </c:pt>
                <c:pt idx="1407">
                  <c:v>-1.3632888805084238E-3</c:v>
                </c:pt>
                <c:pt idx="1408">
                  <c:v>1.0410035503298186E-2</c:v>
                </c:pt>
                <c:pt idx="1409">
                  <c:v>1.8195036129655704E-2</c:v>
                </c:pt>
                <c:pt idx="1410">
                  <c:v>3.4046986239829125E-3</c:v>
                </c:pt>
                <c:pt idx="1411">
                  <c:v>3.3082250861798113E-3</c:v>
                </c:pt>
                <c:pt idx="1412">
                  <c:v>-4.9184895536712376E-4</c:v>
                </c:pt>
                <c:pt idx="1413">
                  <c:v>3.9649936642631453E-3</c:v>
                </c:pt>
                <c:pt idx="1414">
                  <c:v>4.6649878637385154E-3</c:v>
                </c:pt>
                <c:pt idx="1415">
                  <c:v>7.0248525887385482E-3</c:v>
                </c:pt>
                <c:pt idx="1416">
                  <c:v>2.2843757164063731E-2</c:v>
                </c:pt>
                <c:pt idx="1417">
                  <c:v>2.1875900255571615E-3</c:v>
                </c:pt>
                <c:pt idx="1418">
                  <c:v>4.7850511657336111E-3</c:v>
                </c:pt>
                <c:pt idx="1419">
                  <c:v>2.346463078019503E-4</c:v>
                </c:pt>
                <c:pt idx="1420">
                  <c:v>3.9649823180217614E-3</c:v>
                </c:pt>
                <c:pt idx="1421">
                  <c:v>-5.3204106905477299E-4</c:v>
                </c:pt>
                <c:pt idx="1422">
                  <c:v>5.0731582583994489E-3</c:v>
                </c:pt>
                <c:pt idx="1423">
                  <c:v>2.9040175840704444E-3</c:v>
                </c:pt>
                <c:pt idx="1424">
                  <c:v>4.8765282755030455E-3</c:v>
                </c:pt>
                <c:pt idx="1425">
                  <c:v>-4.7520269557881235E-3</c:v>
                </c:pt>
                <c:pt idx="1426">
                  <c:v>5.1126919294474911E-3</c:v>
                </c:pt>
                <c:pt idx="1427">
                  <c:v>1.5544521669286465E-2</c:v>
                </c:pt>
                <c:pt idx="1428">
                  <c:v>2.6999523134115687E-3</c:v>
                </c:pt>
                <c:pt idx="1429">
                  <c:v>-5.2876686830107978E-3</c:v>
                </c:pt>
                <c:pt idx="1430">
                  <c:v>2.3428683477457091E-3</c:v>
                </c:pt>
                <c:pt idx="1431">
                  <c:v>5.7767070838581061E-3</c:v>
                </c:pt>
                <c:pt idx="1432">
                  <c:v>3.1160133958156857E-3</c:v>
                </c:pt>
                <c:pt idx="1433">
                  <c:v>-3.0390424918850523E-3</c:v>
                </c:pt>
                <c:pt idx="1434">
                  <c:v>1.5687092283999574E-2</c:v>
                </c:pt>
                <c:pt idx="1435">
                  <c:v>7.9320133262749228E-4</c:v>
                </c:pt>
                <c:pt idx="1436">
                  <c:v>1.3712161948882919E-3</c:v>
                </c:pt>
                <c:pt idx="1437">
                  <c:v>1.5139022834605382E-2</c:v>
                </c:pt>
                <c:pt idx="1438">
                  <c:v>-1.0165953527054879E-2</c:v>
                </c:pt>
                <c:pt idx="1439">
                  <c:v>7.4209918002818486E-3</c:v>
                </c:pt>
                <c:pt idx="1440">
                  <c:v>1.4241935843987398E-2</c:v>
                </c:pt>
                <c:pt idx="1441">
                  <c:v>0.1577371425187179</c:v>
                </c:pt>
                <c:pt idx="1442">
                  <c:v>5.310998958733739E-3</c:v>
                </c:pt>
                <c:pt idx="1443">
                  <c:v>7.2118951676606842E-3</c:v>
                </c:pt>
                <c:pt idx="1444">
                  <c:v>2.4960137574206081E-3</c:v>
                </c:pt>
                <c:pt idx="1445">
                  <c:v>-3.7518267617099115E-3</c:v>
                </c:pt>
                <c:pt idx="1446">
                  <c:v>8.5062357300136988E-4</c:v>
                </c:pt>
                <c:pt idx="1447">
                  <c:v>-9.3209594039338692E-3</c:v>
                </c:pt>
                <c:pt idx="1448">
                  <c:v>6.7836079672715308E-3</c:v>
                </c:pt>
                <c:pt idx="1449">
                  <c:v>-8.7834025160146191E-3</c:v>
                </c:pt>
                <c:pt idx="1450">
                  <c:v>2.8811151677319868E-3</c:v>
                </c:pt>
                <c:pt idx="1451">
                  <c:v>4.1666406023092694E-3</c:v>
                </c:pt>
                <c:pt idx="1452">
                  <c:v>-2.7017418619340358E-2</c:v>
                </c:pt>
                <c:pt idx="1453">
                  <c:v>8.2746765238212849E-3</c:v>
                </c:pt>
                <c:pt idx="1454">
                  <c:v>1.2835136809243068E-3</c:v>
                </c:pt>
                <c:pt idx="1455">
                  <c:v>1.3097179795888E-3</c:v>
                </c:pt>
                <c:pt idx="1456">
                  <c:v>-3.4503581943946269E-3</c:v>
                </c:pt>
                <c:pt idx="1457">
                  <c:v>5.9856042174367026E-3</c:v>
                </c:pt>
                <c:pt idx="1458">
                  <c:v>2.0341819774467819E-3</c:v>
                </c:pt>
                <c:pt idx="1459">
                  <c:v>-2.5861779458778373E-3</c:v>
                </c:pt>
                <c:pt idx="1460">
                  <c:v>4.2555619447970398E-3</c:v>
                </c:pt>
                <c:pt idx="1461">
                  <c:v>-2.3932905254897253E-2</c:v>
                </c:pt>
                <c:pt idx="1462">
                  <c:v>7.4340417463686212E-3</c:v>
                </c:pt>
                <c:pt idx="1463">
                  <c:v>3.4689930051397672E-3</c:v>
                </c:pt>
                <c:pt idx="1464">
                  <c:v>2.5889237704999715E-3</c:v>
                </c:pt>
                <c:pt idx="1465">
                  <c:v>3.0310696687798283E-3</c:v>
                </c:pt>
                <c:pt idx="1466">
                  <c:v>1.1659306880109944E-3</c:v>
                </c:pt>
                <c:pt idx="1467">
                  <c:v>3.0730470972422019E-3</c:v>
                </c:pt>
                <c:pt idx="1468">
                  <c:v>7.9112050542142799E-3</c:v>
                </c:pt>
                <c:pt idx="1469">
                  <c:v>4.0058571630482223E-3</c:v>
                </c:pt>
                <c:pt idx="1470">
                  <c:v>3.2244977882729398E-3</c:v>
                </c:pt>
                <c:pt idx="1471">
                  <c:v>-1.9004502569165966E-3</c:v>
                </c:pt>
                <c:pt idx="1472">
                  <c:v>2.6734730897254606E-3</c:v>
                </c:pt>
                <c:pt idx="1473">
                  <c:v>4.932744986162042E-3</c:v>
                </c:pt>
                <c:pt idx="1474">
                  <c:v>1.3970227728784391E-3</c:v>
                </c:pt>
                <c:pt idx="1475">
                  <c:v>2.0990790240599678E-3</c:v>
                </c:pt>
                <c:pt idx="1476">
                  <c:v>-2.8593559185682168E-3</c:v>
                </c:pt>
                <c:pt idx="1477">
                  <c:v>5.5927232653193628E-3</c:v>
                </c:pt>
                <c:pt idx="1478">
                  <c:v>2.871572197306679E-3</c:v>
                </c:pt>
                <c:pt idx="1479">
                  <c:v>4.8178011557486666E-3</c:v>
                </c:pt>
                <c:pt idx="1480">
                  <c:v>-1.3790464165699059E-2</c:v>
                </c:pt>
                <c:pt idx="1481">
                  <c:v>0.2238385535484583</c:v>
                </c:pt>
                <c:pt idx="1482">
                  <c:v>1.2426253849181165E-2</c:v>
                </c:pt>
                <c:pt idx="1483">
                  <c:v>8.0225457141858136E-3</c:v>
                </c:pt>
                <c:pt idx="1484">
                  <c:v>-4.3496820615381471E-4</c:v>
                </c:pt>
                <c:pt idx="1485">
                  <c:v>3.744011783724667E-3</c:v>
                </c:pt>
                <c:pt idx="1486">
                  <c:v>-9.8990707556777524E-3</c:v>
                </c:pt>
                <c:pt idx="1487">
                  <c:v>7.1344775763945795E-2</c:v>
                </c:pt>
                <c:pt idx="1488">
                  <c:v>4.3728646097309348E-3</c:v>
                </c:pt>
                <c:pt idx="1489">
                  <c:v>4.111127955412796E-4</c:v>
                </c:pt>
                <c:pt idx="1490">
                  <c:v>3.6286632050494573E-3</c:v>
                </c:pt>
                <c:pt idx="1491">
                  <c:v>5.434980659081514E-3</c:v>
                </c:pt>
                <c:pt idx="1492">
                  <c:v>-8.0060691733814028E-4</c:v>
                </c:pt>
                <c:pt idx="1493">
                  <c:v>1.0320992734896761E-3</c:v>
                </c:pt>
                <c:pt idx="1494">
                  <c:v>1.4572703654389934E-3</c:v>
                </c:pt>
                <c:pt idx="1495">
                  <c:v>1.2974492825827293E-3</c:v>
                </c:pt>
                <c:pt idx="1496">
                  <c:v>-9.8806945080203573E-3</c:v>
                </c:pt>
                <c:pt idx="1497">
                  <c:v>1.7941146720326217E-4</c:v>
                </c:pt>
                <c:pt idx="1498">
                  <c:v>1.6731594656421E-2</c:v>
                </c:pt>
                <c:pt idx="1499">
                  <c:v>8.2536829176240098E-3</c:v>
                </c:pt>
                <c:pt idx="1500">
                  <c:v>4.3444050796752403E-3</c:v>
                </c:pt>
                <c:pt idx="1501">
                  <c:v>1.9296084988807295E-4</c:v>
                </c:pt>
                <c:pt idx="1502">
                  <c:v>6.457782738017984E-3</c:v>
                </c:pt>
                <c:pt idx="1503">
                  <c:v>-7.5647646895982985E-3</c:v>
                </c:pt>
                <c:pt idx="1504">
                  <c:v>2.2119354712687939E-3</c:v>
                </c:pt>
                <c:pt idx="1505">
                  <c:v>2.4950427549378859E-3</c:v>
                </c:pt>
                <c:pt idx="1506">
                  <c:v>3.8721392066418986E-3</c:v>
                </c:pt>
                <c:pt idx="1507">
                  <c:v>-2.2141052758114267E-2</c:v>
                </c:pt>
                <c:pt idx="1508">
                  <c:v>2.98888838517854E-3</c:v>
                </c:pt>
                <c:pt idx="1509">
                  <c:v>-1.7586719809264087E-2</c:v>
                </c:pt>
                <c:pt idx="1510">
                  <c:v>-1.587515838093502E-4</c:v>
                </c:pt>
                <c:pt idx="1511">
                  <c:v>2.7396178270499352E-3</c:v>
                </c:pt>
                <c:pt idx="1512">
                  <c:v>3.015571495815288E-3</c:v>
                </c:pt>
                <c:pt idx="1513">
                  <c:v>-9.677804067207996E-3</c:v>
                </c:pt>
                <c:pt idx="1514">
                  <c:v>-8.1678847001716327E-3</c:v>
                </c:pt>
                <c:pt idx="1515">
                  <c:v>5.1878926626335474E-3</c:v>
                </c:pt>
                <c:pt idx="1516">
                  <c:v>-1.0240084690135227E-2</c:v>
                </c:pt>
                <c:pt idx="1517">
                  <c:v>-9.9671785100917572E-4</c:v>
                </c:pt>
                <c:pt idx="1518">
                  <c:v>1.1445355506194988E-2</c:v>
                </c:pt>
                <c:pt idx="1519">
                  <c:v>-0.1085234588824342</c:v>
                </c:pt>
                <c:pt idx="1520">
                  <c:v>4.5215936365759603E-3</c:v>
                </c:pt>
                <c:pt idx="1521">
                  <c:v>-6.6141778992474731E-3</c:v>
                </c:pt>
                <c:pt idx="1522">
                  <c:v>-2.3789885509091285E-3</c:v>
                </c:pt>
                <c:pt idx="1523">
                  <c:v>1.7879557688001466E-2</c:v>
                </c:pt>
                <c:pt idx="1524">
                  <c:v>5.6237187684607956E-3</c:v>
                </c:pt>
                <c:pt idx="1525">
                  <c:v>5.6333539560435558E-4</c:v>
                </c:pt>
                <c:pt idx="1526">
                  <c:v>4.7885351382091655E-3</c:v>
                </c:pt>
                <c:pt idx="1527">
                  <c:v>2.5108621125890587E-3</c:v>
                </c:pt>
                <c:pt idx="1528">
                  <c:v>3.330937746746615E-3</c:v>
                </c:pt>
                <c:pt idx="1529">
                  <c:v>1.5418274000893668E-3</c:v>
                </c:pt>
                <c:pt idx="1530">
                  <c:v>1.0103397924976106E-2</c:v>
                </c:pt>
                <c:pt idx="1531">
                  <c:v>1.722239263516064E-3</c:v>
                </c:pt>
                <c:pt idx="1532">
                  <c:v>8.7741596281363556E-3</c:v>
                </c:pt>
                <c:pt idx="1533">
                  <c:v>4.5078826120058119E-3</c:v>
                </c:pt>
                <c:pt idx="1534">
                  <c:v>-3.1965234542669623E-3</c:v>
                </c:pt>
                <c:pt idx="1535">
                  <c:v>4.1622717329245617E-3</c:v>
                </c:pt>
                <c:pt idx="1536">
                  <c:v>-1.0779384599542013E-2</c:v>
                </c:pt>
                <c:pt idx="1537">
                  <c:v>2.8430668703062767E-3</c:v>
                </c:pt>
                <c:pt idx="1538">
                  <c:v>-1.0589063297123816E-2</c:v>
                </c:pt>
                <c:pt idx="1539">
                  <c:v>5.9290391007018557E-2</c:v>
                </c:pt>
                <c:pt idx="1540">
                  <c:v>3.3622504129981199E-3</c:v>
                </c:pt>
                <c:pt idx="1541">
                  <c:v>8.4315332394263457E-4</c:v>
                </c:pt>
                <c:pt idx="1542">
                  <c:v>2.6307896737598302E-3</c:v>
                </c:pt>
                <c:pt idx="1543">
                  <c:v>8.7016668590272871E-3</c:v>
                </c:pt>
                <c:pt idx="1544">
                  <c:v>3.0629422321758866E-2</c:v>
                </c:pt>
                <c:pt idx="1545">
                  <c:v>2.3208507914049014E-3</c:v>
                </c:pt>
                <c:pt idx="1546">
                  <c:v>3.4060851564444604E-3</c:v>
                </c:pt>
                <c:pt idx="1547">
                  <c:v>2.3524378519473532E-2</c:v>
                </c:pt>
                <c:pt idx="1548">
                  <c:v>2.8108660644818066E-3</c:v>
                </c:pt>
                <c:pt idx="1549">
                  <c:v>1.9136980002690722E-3</c:v>
                </c:pt>
                <c:pt idx="1550">
                  <c:v>7.5073050473004124E-3</c:v>
                </c:pt>
                <c:pt idx="1551">
                  <c:v>7.6694278306523901E-3</c:v>
                </c:pt>
                <c:pt idx="1552">
                  <c:v>6.3468588200529339E-3</c:v>
                </c:pt>
                <c:pt idx="1553">
                  <c:v>7.2363136648436431E-3</c:v>
                </c:pt>
                <c:pt idx="1554">
                  <c:v>4.9290383401678507E-3</c:v>
                </c:pt>
                <c:pt idx="1555">
                  <c:v>1.6128269163241376E-3</c:v>
                </c:pt>
                <c:pt idx="1556">
                  <c:v>-6.7768475996166115E-3</c:v>
                </c:pt>
                <c:pt idx="1557">
                  <c:v>-1.8633327110854714E-3</c:v>
                </c:pt>
                <c:pt idx="1558">
                  <c:v>9.594821094037297E-3</c:v>
                </c:pt>
                <c:pt idx="1559">
                  <c:v>3.4570319981693568E-3</c:v>
                </c:pt>
                <c:pt idx="1560">
                  <c:v>2.9813638567068462E-2</c:v>
                </c:pt>
                <c:pt idx="1561">
                  <c:v>-1.3066631833513901E-3</c:v>
                </c:pt>
                <c:pt idx="1562">
                  <c:v>6.9163901107996764E-4</c:v>
                </c:pt>
                <c:pt idx="1563">
                  <c:v>1.9587628787832122E-3</c:v>
                </c:pt>
                <c:pt idx="1564">
                  <c:v>8.3321715206287721E-3</c:v>
                </c:pt>
                <c:pt idx="1565">
                  <c:v>1.1930222357872562E-2</c:v>
                </c:pt>
                <c:pt idx="1566">
                  <c:v>1.8978543564654761E-3</c:v>
                </c:pt>
                <c:pt idx="1567">
                  <c:v>2.8126027861443471E-3</c:v>
                </c:pt>
                <c:pt idx="1568">
                  <c:v>-7.6290121248986853E-3</c:v>
                </c:pt>
                <c:pt idx="1569">
                  <c:v>2.061446544585289E-3</c:v>
                </c:pt>
                <c:pt idx="1570">
                  <c:v>6.9130821661769325E-3</c:v>
                </c:pt>
                <c:pt idx="1571">
                  <c:v>-1.3042373596233916E-2</c:v>
                </c:pt>
                <c:pt idx="1572">
                  <c:v>1.3259337103050172E-2</c:v>
                </c:pt>
                <c:pt idx="1573">
                  <c:v>5.8768368967983611E-5</c:v>
                </c:pt>
                <c:pt idx="1574">
                  <c:v>3.074770762990398E-3</c:v>
                </c:pt>
                <c:pt idx="1575">
                  <c:v>8.753535503251017E-3</c:v>
                </c:pt>
                <c:pt idx="1576">
                  <c:v>2.9489764431786915E-4</c:v>
                </c:pt>
                <c:pt idx="1577">
                  <c:v>2.5017750008564751E-2</c:v>
                </c:pt>
                <c:pt idx="1578">
                  <c:v>4.920410392021712E-3</c:v>
                </c:pt>
                <c:pt idx="1579">
                  <c:v>2.3586857848539866E-4</c:v>
                </c:pt>
                <c:pt idx="1580">
                  <c:v>5.4307636524432096E-3</c:v>
                </c:pt>
                <c:pt idx="1581">
                  <c:v>1.1400189957085599E-3</c:v>
                </c:pt>
                <c:pt idx="1582">
                  <c:v>1.1388742737964367E-2</c:v>
                </c:pt>
                <c:pt idx="1583">
                  <c:v>1.7884897883568583E-2</c:v>
                </c:pt>
                <c:pt idx="1584">
                  <c:v>5.0178613401032557E-3</c:v>
                </c:pt>
                <c:pt idx="1585">
                  <c:v>3.6298350787505951E-3</c:v>
                </c:pt>
                <c:pt idx="1586">
                  <c:v>7.3244942174609737E-3</c:v>
                </c:pt>
                <c:pt idx="1587">
                  <c:v>-2.1375937097741077E-2</c:v>
                </c:pt>
                <c:pt idx="1588">
                  <c:v>3.0028598787438152E-3</c:v>
                </c:pt>
                <c:pt idx="1589">
                  <c:v>4.1905913118449158E-3</c:v>
                </c:pt>
                <c:pt idx="1590">
                  <c:v>-3.5447622446414917E-2</c:v>
                </c:pt>
                <c:pt idx="1591">
                  <c:v>2.0143210871436004E-3</c:v>
                </c:pt>
                <c:pt idx="1592">
                  <c:v>5.2548631545375002E-3</c:v>
                </c:pt>
                <c:pt idx="1593">
                  <c:v>-6.5001452831147007E-3</c:v>
                </c:pt>
                <c:pt idx="1594">
                  <c:v>6.0461622014946724E-3</c:v>
                </c:pt>
                <c:pt idx="1595">
                  <c:v>-1.0324759409860176E-3</c:v>
                </c:pt>
                <c:pt idx="1596">
                  <c:v>4.9361944513856603E-5</c:v>
                </c:pt>
                <c:pt idx="1597">
                  <c:v>4.9081170683103201E-3</c:v>
                </c:pt>
                <c:pt idx="1598">
                  <c:v>8.3922497043616533E-3</c:v>
                </c:pt>
                <c:pt idx="1599">
                  <c:v>1.9179817536757802E-3</c:v>
                </c:pt>
                <c:pt idx="1600">
                  <c:v>1.2268121285880281E-3</c:v>
                </c:pt>
                <c:pt idx="1601">
                  <c:v>-1.4240754614883517E-2</c:v>
                </c:pt>
                <c:pt idx="1602">
                  <c:v>-1.5922880623053182E-2</c:v>
                </c:pt>
                <c:pt idx="1603">
                  <c:v>1.6907722148521792E-2</c:v>
                </c:pt>
                <c:pt idx="1604">
                  <c:v>5.174708636173476E-3</c:v>
                </c:pt>
                <c:pt idx="1605">
                  <c:v>4.1252163041452161E-3</c:v>
                </c:pt>
                <c:pt idx="1606">
                  <c:v>9.9954094568233598E-4</c:v>
                </c:pt>
                <c:pt idx="1607">
                  <c:v>-1.1253230357284216E-3</c:v>
                </c:pt>
                <c:pt idx="1608">
                  <c:v>2.4090691976123269E-3</c:v>
                </c:pt>
                <c:pt idx="1609">
                  <c:v>4.3376477341719854E-3</c:v>
                </c:pt>
                <c:pt idx="1610">
                  <c:v>1.1885854917481703E-2</c:v>
                </c:pt>
                <c:pt idx="1611">
                  <c:v>3.0128962980999754E-3</c:v>
                </c:pt>
                <c:pt idx="1612">
                  <c:v>8.6766096720918458E-3</c:v>
                </c:pt>
                <c:pt idx="1613">
                  <c:v>5.3111803288543105E-3</c:v>
                </c:pt>
                <c:pt idx="1614">
                  <c:v>6.7875619149739119E-3</c:v>
                </c:pt>
                <c:pt idx="1615">
                  <c:v>2.2206072232011783E-3</c:v>
                </c:pt>
                <c:pt idx="1616">
                  <c:v>1.9313092343250971E-3</c:v>
                </c:pt>
                <c:pt idx="1617">
                  <c:v>0.1213444271023401</c:v>
                </c:pt>
                <c:pt idx="1618">
                  <c:v>2.9493761871558113E-3</c:v>
                </c:pt>
                <c:pt idx="1619">
                  <c:v>3.0695380351962128E-3</c:v>
                </c:pt>
                <c:pt idx="1620">
                  <c:v>2.4697683611742095E-4</c:v>
                </c:pt>
                <c:pt idx="1621">
                  <c:v>7.0255678848821224E-4</c:v>
                </c:pt>
                <c:pt idx="1622">
                  <c:v>6.310661369548061E-3</c:v>
                </c:pt>
                <c:pt idx="1623">
                  <c:v>4.7353349084837404E-3</c:v>
                </c:pt>
                <c:pt idx="1624">
                  <c:v>-9.5370041073536849E-4</c:v>
                </c:pt>
                <c:pt idx="1625">
                  <c:v>1.7811496272480104E-2</c:v>
                </c:pt>
                <c:pt idx="1626">
                  <c:v>9.0199811313292563E-3</c:v>
                </c:pt>
                <c:pt idx="1627">
                  <c:v>4.0151773335486479E-3</c:v>
                </c:pt>
                <c:pt idx="1628">
                  <c:v>-1.262556745387472E-3</c:v>
                </c:pt>
                <c:pt idx="1629">
                  <c:v>1.2150103321615588E-3</c:v>
                </c:pt>
                <c:pt idx="1630">
                  <c:v>-4.155862028437104E-3</c:v>
                </c:pt>
                <c:pt idx="1631">
                  <c:v>6.3772500007471932E-3</c:v>
                </c:pt>
                <c:pt idx="1632">
                  <c:v>4.9446492064962946E-3</c:v>
                </c:pt>
                <c:pt idx="1633">
                  <c:v>1.7119063968533219E-3</c:v>
                </c:pt>
                <c:pt idx="1634">
                  <c:v>2.9508464645558821E-3</c:v>
                </c:pt>
                <c:pt idx="1635">
                  <c:v>-7.9489443629746298E-5</c:v>
                </c:pt>
                <c:pt idx="1636">
                  <c:v>3.6552987380051066E-3</c:v>
                </c:pt>
                <c:pt idx="1637">
                  <c:v>9.1985643017677933E-4</c:v>
                </c:pt>
                <c:pt idx="1638">
                  <c:v>0.28266843183135881</c:v>
                </c:pt>
                <c:pt idx="1639">
                  <c:v>2.3882890670116428E-3</c:v>
                </c:pt>
                <c:pt idx="1640">
                  <c:v>2.4534266192893176E-3</c:v>
                </c:pt>
                <c:pt idx="1641">
                  <c:v>2.1054292173748445E-3</c:v>
                </c:pt>
                <c:pt idx="1642">
                  <c:v>-3.1553032603226024E-3</c:v>
                </c:pt>
                <c:pt idx="1643">
                  <c:v>3.736924875066704E-3</c:v>
                </c:pt>
                <c:pt idx="1644">
                  <c:v>6.792830211213529E-3</c:v>
                </c:pt>
                <c:pt idx="1645">
                  <c:v>8.0613261806309362E-3</c:v>
                </c:pt>
                <c:pt idx="1646">
                  <c:v>3.0884976239208407E-3</c:v>
                </c:pt>
                <c:pt idx="1647">
                  <c:v>3.1329399746100437E-3</c:v>
                </c:pt>
                <c:pt idx="1648">
                  <c:v>5.3495569691418754E-3</c:v>
                </c:pt>
                <c:pt idx="1649">
                  <c:v>3.598505880834219E-3</c:v>
                </c:pt>
                <c:pt idx="1650">
                  <c:v>-2.9345201902269166E-5</c:v>
                </c:pt>
                <c:pt idx="1651">
                  <c:v>-3.2348840772453893E-3</c:v>
                </c:pt>
                <c:pt idx="1652">
                  <c:v>5.2713156661758718E-4</c:v>
                </c:pt>
                <c:pt idx="1653">
                  <c:v>2.4471038507534034E-3</c:v>
                </c:pt>
                <c:pt idx="1654">
                  <c:v>7.076843556718752E-3</c:v>
                </c:pt>
                <c:pt idx="1655">
                  <c:v>3.6496647147340883E-3</c:v>
                </c:pt>
                <c:pt idx="1656">
                  <c:v>8.1353213012307652E-3</c:v>
                </c:pt>
                <c:pt idx="1657">
                  <c:v>5.0669920823551628E-3</c:v>
                </c:pt>
                <c:pt idx="1658">
                  <c:v>5.50872935834001E-4</c:v>
                </c:pt>
                <c:pt idx="1659">
                  <c:v>-1.849667058418157E-3</c:v>
                </c:pt>
                <c:pt idx="1660">
                  <c:v>7.2764379208948848E-3</c:v>
                </c:pt>
                <c:pt idx="1661">
                  <c:v>4.791355084379452E-3</c:v>
                </c:pt>
                <c:pt idx="1662">
                  <c:v>-7.1761898489998577E-3</c:v>
                </c:pt>
                <c:pt idx="1663">
                  <c:v>5.7552051540241721E-3</c:v>
                </c:pt>
                <c:pt idx="1664">
                  <c:v>1.0769375375666766E-2</c:v>
                </c:pt>
                <c:pt idx="1665">
                  <c:v>3.3604386996586933E-3</c:v>
                </c:pt>
                <c:pt idx="1666">
                  <c:v>3.8667466089109898E-2</c:v>
                </c:pt>
                <c:pt idx="1667">
                  <c:v>-0.26764877473958715</c:v>
                </c:pt>
                <c:pt idx="1668">
                  <c:v>1.14465496331144E-2</c:v>
                </c:pt>
                <c:pt idx="1669">
                  <c:v>-1.9883756289738549E-3</c:v>
                </c:pt>
                <c:pt idx="1670">
                  <c:v>4.4617988063591013E-3</c:v>
                </c:pt>
                <c:pt idx="1671">
                  <c:v>-2.6859845422222395E-3</c:v>
                </c:pt>
                <c:pt idx="1672">
                  <c:v>-8.6427052954646758E-3</c:v>
                </c:pt>
                <c:pt idx="1673">
                  <c:v>0.10523717333522076</c:v>
                </c:pt>
                <c:pt idx="1674">
                  <c:v>9.0136705311595327E-3</c:v>
                </c:pt>
                <c:pt idx="1675">
                  <c:v>5.9538010772834885E-3</c:v>
                </c:pt>
                <c:pt idx="1676">
                  <c:v>6.6460380762941931E-3</c:v>
                </c:pt>
                <c:pt idx="1677">
                  <c:v>6.0186730650385913E-3</c:v>
                </c:pt>
                <c:pt idx="1678">
                  <c:v>8.7731585351767272E-3</c:v>
                </c:pt>
                <c:pt idx="1679">
                  <c:v>-0.28915581838201737</c:v>
                </c:pt>
                <c:pt idx="1680">
                  <c:v>3.5644841455405303E-3</c:v>
                </c:pt>
                <c:pt idx="1681">
                  <c:v>5.4983883193950121E-4</c:v>
                </c:pt>
                <c:pt idx="1682">
                  <c:v>3.8527365221186637E-3</c:v>
                </c:pt>
                <c:pt idx="1683">
                  <c:v>1.5748724372555553E-3</c:v>
                </c:pt>
                <c:pt idx="1684">
                  <c:v>1.4327938969122794E-3</c:v>
                </c:pt>
                <c:pt idx="1685">
                  <c:v>1.1205803315648404E-2</c:v>
                </c:pt>
                <c:pt idx="1686">
                  <c:v>7.6248542711844936E-4</c:v>
                </c:pt>
                <c:pt idx="1687">
                  <c:v>3.3859129378137416E-3</c:v>
                </c:pt>
                <c:pt idx="1688">
                  <c:v>2.3770404095767991E-3</c:v>
                </c:pt>
                <c:pt idx="1689">
                  <c:v>1.5935553285061788E-3</c:v>
                </c:pt>
                <c:pt idx="1690">
                  <c:v>-5.5930096758735203E-4</c:v>
                </c:pt>
                <c:pt idx="1691">
                  <c:v>6.4777951100500573E-3</c:v>
                </c:pt>
                <c:pt idx="1692">
                  <c:v>3.9739454897976065E-4</c:v>
                </c:pt>
                <c:pt idx="1693">
                  <c:v>2.6778262280697813E-3</c:v>
                </c:pt>
                <c:pt idx="1694">
                  <c:v>0.11539716810864958</c:v>
                </c:pt>
                <c:pt idx="1695">
                  <c:v>3.0795081212000785E-3</c:v>
                </c:pt>
                <c:pt idx="1696">
                  <c:v>6.1240863244314955E-3</c:v>
                </c:pt>
                <c:pt idx="1697">
                  <c:v>6.2129080150098992E-3</c:v>
                </c:pt>
                <c:pt idx="1698">
                  <c:v>1.770198727863043E-3</c:v>
                </c:pt>
                <c:pt idx="1699">
                  <c:v>1.6693968014668149E-2</c:v>
                </c:pt>
                <c:pt idx="1700">
                  <c:v>5.180663035570205E-2</c:v>
                </c:pt>
                <c:pt idx="1701">
                  <c:v>9.6051774776323498E-3</c:v>
                </c:pt>
                <c:pt idx="1702">
                  <c:v>3.5956366081040221E-3</c:v>
                </c:pt>
                <c:pt idx="1703">
                  <c:v>1.2486619439174854E-2</c:v>
                </c:pt>
                <c:pt idx="1704">
                  <c:v>2.0808030165532987E-3</c:v>
                </c:pt>
                <c:pt idx="1705">
                  <c:v>2.6709535161241254E-3</c:v>
                </c:pt>
                <c:pt idx="1706">
                  <c:v>2.5740308131443221E-2</c:v>
                </c:pt>
                <c:pt idx="1707">
                  <c:v>-1.1847948991607279E-2</c:v>
                </c:pt>
                <c:pt idx="1708">
                  <c:v>2.7281159066000495E-3</c:v>
                </c:pt>
                <c:pt idx="1709">
                  <c:v>3.3972496091130185E-3</c:v>
                </c:pt>
                <c:pt idx="1710">
                  <c:v>3.5536680142009161E-4</c:v>
                </c:pt>
                <c:pt idx="1711">
                  <c:v>4.5580560613871562E-3</c:v>
                </c:pt>
                <c:pt idx="1712">
                  <c:v>5.6856446536472389E-3</c:v>
                </c:pt>
                <c:pt idx="1713">
                  <c:v>4.6490133899617708E-3</c:v>
                </c:pt>
                <c:pt idx="1714">
                  <c:v>4.231272929758341E-3</c:v>
                </c:pt>
                <c:pt idx="1715">
                  <c:v>6.0275197681523146E-4</c:v>
                </c:pt>
                <c:pt idx="1716">
                  <c:v>-3.1285787377927088E-3</c:v>
                </c:pt>
                <c:pt idx="1717">
                  <c:v>2.4116241025242523E-3</c:v>
                </c:pt>
                <c:pt idx="1718">
                  <c:v>-1.0004664615524511E-2</c:v>
                </c:pt>
                <c:pt idx="1719">
                  <c:v>-1.1682232562492292E-3</c:v>
                </c:pt>
                <c:pt idx="1720">
                  <c:v>-2.501394905768865E-2</c:v>
                </c:pt>
                <c:pt idx="1721">
                  <c:v>4.5179095643854963E-3</c:v>
                </c:pt>
                <c:pt idx="1722">
                  <c:v>4.6001308050735799E-3</c:v>
                </c:pt>
                <c:pt idx="1723">
                  <c:v>7.7659262830273978E-3</c:v>
                </c:pt>
                <c:pt idx="1724">
                  <c:v>-3.1716677923391322E-3</c:v>
                </c:pt>
                <c:pt idx="1725">
                  <c:v>-3.9890210734679901E-4</c:v>
                </c:pt>
                <c:pt idx="1726">
                  <c:v>-2.2822005293073539E-3</c:v>
                </c:pt>
                <c:pt idx="1727">
                  <c:v>1.174604225307812E-3</c:v>
                </c:pt>
                <c:pt idx="1728">
                  <c:v>3.9930840720354809E-3</c:v>
                </c:pt>
                <c:pt idx="1729">
                  <c:v>2.3993198898832144E-3</c:v>
                </c:pt>
                <c:pt idx="1730">
                  <c:v>4.9525080827045754E-3</c:v>
                </c:pt>
                <c:pt idx="1731">
                  <c:v>3.7215941612521565E-3</c:v>
                </c:pt>
                <c:pt idx="1732">
                  <c:v>3.7931287021792932E-3</c:v>
                </c:pt>
                <c:pt idx="1733">
                  <c:v>1.5495411486636537</c:v>
                </c:pt>
                <c:pt idx="1734">
                  <c:v>5.027315117296819E-3</c:v>
                </c:pt>
                <c:pt idx="1735">
                  <c:v>-4.9168174316134919E-4</c:v>
                </c:pt>
                <c:pt idx="1736">
                  <c:v>2.1611571007423089E-3</c:v>
                </c:pt>
                <c:pt idx="1737">
                  <c:v>3.6639460373401275E-3</c:v>
                </c:pt>
                <c:pt idx="1738">
                  <c:v>3.6760243640244533E-3</c:v>
                </c:pt>
                <c:pt idx="1739">
                  <c:v>-5.9669937365748275E-3</c:v>
                </c:pt>
                <c:pt idx="1740">
                  <c:v>6.3074463169753778E-3</c:v>
                </c:pt>
                <c:pt idx="1741">
                  <c:v>5.9321057983729032E-2</c:v>
                </c:pt>
                <c:pt idx="1742">
                  <c:v>7.2186244077474728E-3</c:v>
                </c:pt>
                <c:pt idx="1743">
                  <c:v>5.9919505225414331E-3</c:v>
                </c:pt>
                <c:pt idx="1744">
                  <c:v>5.4446432168435768E-3</c:v>
                </c:pt>
                <c:pt idx="1745">
                  <c:v>4.13048243376449E-3</c:v>
                </c:pt>
                <c:pt idx="1746">
                  <c:v>1.9597084321528084E-3</c:v>
                </c:pt>
                <c:pt idx="1747">
                  <c:v>2.3529290551434255E-3</c:v>
                </c:pt>
                <c:pt idx="1748">
                  <c:v>3.296928833261637E-3</c:v>
                </c:pt>
                <c:pt idx="1749">
                  <c:v>2.6263837792980457E-4</c:v>
                </c:pt>
                <c:pt idx="1750">
                  <c:v>4.1428577402434271E-3</c:v>
                </c:pt>
                <c:pt idx="1751">
                  <c:v>7.5019794643351135E-3</c:v>
                </c:pt>
                <c:pt idx="1752">
                  <c:v>6.8664405430178045E-4</c:v>
                </c:pt>
                <c:pt idx="1753">
                  <c:v>-1.2473601419307368E-3</c:v>
                </c:pt>
                <c:pt idx="1754">
                  <c:v>3.2029534269291332E-3</c:v>
                </c:pt>
                <c:pt idx="1755">
                  <c:v>-2.1208421292185427E-2</c:v>
                </c:pt>
                <c:pt idx="1756">
                  <c:v>5.4478740619667886E-4</c:v>
                </c:pt>
                <c:pt idx="1757">
                  <c:v>6.4752542383383557E-3</c:v>
                </c:pt>
                <c:pt idx="1758">
                  <c:v>7.7520084136633877E-4</c:v>
                </c:pt>
                <c:pt idx="1759">
                  <c:v>0.3705967210201121</c:v>
                </c:pt>
                <c:pt idx="1760">
                  <c:v>-6.2382683464659201E-3</c:v>
                </c:pt>
                <c:pt idx="1761">
                  <c:v>1.4424660939723825E-2</c:v>
                </c:pt>
                <c:pt idx="1762">
                  <c:v>1.9478252713493111E-3</c:v>
                </c:pt>
                <c:pt idx="1763">
                  <c:v>1.3330469322744704E-3</c:v>
                </c:pt>
                <c:pt idx="1764">
                  <c:v>-4.2541963273902902E-3</c:v>
                </c:pt>
                <c:pt idx="1765">
                  <c:v>4.2651014360710112E-3</c:v>
                </c:pt>
                <c:pt idx="1766">
                  <c:v>-1.1267024190299746E-3</c:v>
                </c:pt>
                <c:pt idx="1767">
                  <c:v>-3.717642123238306E-3</c:v>
                </c:pt>
                <c:pt idx="1768">
                  <c:v>-1.8988407807791882E-3</c:v>
                </c:pt>
                <c:pt idx="1769">
                  <c:v>-3.8803099599508738E-3</c:v>
                </c:pt>
                <c:pt idx="1770">
                  <c:v>1.236051241719363E-3</c:v>
                </c:pt>
                <c:pt idx="1771">
                  <c:v>2.3662333113612551E-4</c:v>
                </c:pt>
                <c:pt idx="1772">
                  <c:v>4.8580822154241704E-3</c:v>
                </c:pt>
                <c:pt idx="1773">
                  <c:v>3.9795615134240658E-3</c:v>
                </c:pt>
                <c:pt idx="1774">
                  <c:v>-4.1514078009586369E-2</c:v>
                </c:pt>
                <c:pt idx="1775">
                  <c:v>1.8121406777660029E-3</c:v>
                </c:pt>
                <c:pt idx="1776">
                  <c:v>7.1858712264931852E-3</c:v>
                </c:pt>
                <c:pt idx="1777">
                  <c:v>4.3521951130269477E-3</c:v>
                </c:pt>
                <c:pt idx="1778">
                  <c:v>3.7507381373905573E-3</c:v>
                </c:pt>
                <c:pt idx="1779">
                  <c:v>4.3023803455759556E-3</c:v>
                </c:pt>
                <c:pt idx="1780">
                  <c:v>2.0470443120769047E-3</c:v>
                </c:pt>
                <c:pt idx="1781">
                  <c:v>2.5674317785635151E-3</c:v>
                </c:pt>
                <c:pt idx="1782">
                  <c:v>-0.56213168743673347</c:v>
                </c:pt>
                <c:pt idx="1783">
                  <c:v>-4.6768592017500956E-4</c:v>
                </c:pt>
                <c:pt idx="1784">
                  <c:v>2.2631402954965841E-3</c:v>
                </c:pt>
                <c:pt idx="1785">
                  <c:v>4.6244984010887476E-3</c:v>
                </c:pt>
                <c:pt idx="1786">
                  <c:v>6.1205620914321895E-3</c:v>
                </c:pt>
                <c:pt idx="1787">
                  <c:v>2.1714690032413383E-3</c:v>
                </c:pt>
                <c:pt idx="1788">
                  <c:v>2.5100958476595436E-4</c:v>
                </c:pt>
                <c:pt idx="1789">
                  <c:v>2.3732811399183543E-3</c:v>
                </c:pt>
                <c:pt idx="1790">
                  <c:v>2.7799874375606299E-3</c:v>
                </c:pt>
                <c:pt idx="1791">
                  <c:v>3.8078196324373694E-3</c:v>
                </c:pt>
                <c:pt idx="1792">
                  <c:v>3.4142365192626496E-3</c:v>
                </c:pt>
                <c:pt idx="1793">
                  <c:v>4.687646132908653E-3</c:v>
                </c:pt>
                <c:pt idx="1794">
                  <c:v>1.5181936544732553E-2</c:v>
                </c:pt>
                <c:pt idx="1795">
                  <c:v>6.8180106179474842E-3</c:v>
                </c:pt>
                <c:pt idx="1796">
                  <c:v>6.0480834955504307E-3</c:v>
                </c:pt>
                <c:pt idx="1797">
                  <c:v>2.114763056333159E-5</c:v>
                </c:pt>
                <c:pt idx="1798">
                  <c:v>6.6173850975541851E-3</c:v>
                </c:pt>
                <c:pt idx="1799">
                  <c:v>9.3458800932235981E-4</c:v>
                </c:pt>
                <c:pt idx="1800">
                  <c:v>3.8760885092250889E-3</c:v>
                </c:pt>
                <c:pt idx="1801">
                  <c:v>5.7421156996770801E-3</c:v>
                </c:pt>
                <c:pt idx="1802">
                  <c:v>3.915835508434942E-3</c:v>
                </c:pt>
                <c:pt idx="1803">
                  <c:v>7.243337366426409E-3</c:v>
                </c:pt>
                <c:pt idx="1804">
                  <c:v>7.0153133132188185E-4</c:v>
                </c:pt>
                <c:pt idx="1805">
                  <c:v>7.082357551193348E-3</c:v>
                </c:pt>
                <c:pt idx="1806">
                  <c:v>-0.37576138634195794</c:v>
                </c:pt>
                <c:pt idx="1807">
                  <c:v>4.1238724023382276E-3</c:v>
                </c:pt>
                <c:pt idx="1808">
                  <c:v>2.9951438886627307E-3</c:v>
                </c:pt>
                <c:pt idx="1809">
                  <c:v>3.0997397112694862E-3</c:v>
                </c:pt>
                <c:pt idx="1810">
                  <c:v>4.8343788764284613E-3</c:v>
                </c:pt>
                <c:pt idx="1811">
                  <c:v>3.6940599427946535E-3</c:v>
                </c:pt>
                <c:pt idx="1812">
                  <c:v>2.6248407298329864E-3</c:v>
                </c:pt>
                <c:pt idx="1813">
                  <c:v>-4.409960921644706E-2</c:v>
                </c:pt>
                <c:pt idx="1814">
                  <c:v>3.4526079216577318E-3</c:v>
                </c:pt>
                <c:pt idx="1815">
                  <c:v>4.4746110042790587E-3</c:v>
                </c:pt>
                <c:pt idx="1816">
                  <c:v>3.697509713511459E-3</c:v>
                </c:pt>
                <c:pt idx="1817">
                  <c:v>8.1910786121921954E-4</c:v>
                </c:pt>
                <c:pt idx="1818">
                  <c:v>3.0722142544290483E-3</c:v>
                </c:pt>
                <c:pt idx="1819">
                  <c:v>-9.1860829287876318E-3</c:v>
                </c:pt>
                <c:pt idx="1820">
                  <c:v>2.1397161439730607E-3</c:v>
                </c:pt>
                <c:pt idx="1821">
                  <c:v>2.4867140913313779E-3</c:v>
                </c:pt>
                <c:pt idx="1822">
                  <c:v>-7.1945311653354941E-3</c:v>
                </c:pt>
                <c:pt idx="1823">
                  <c:v>2.2412996399932368E-3</c:v>
                </c:pt>
                <c:pt idx="1824">
                  <c:v>4.1120716498922035E-3</c:v>
                </c:pt>
                <c:pt idx="1825">
                  <c:v>4.3827584070653463E-3</c:v>
                </c:pt>
                <c:pt idx="1826">
                  <c:v>2.3026632212134516E-3</c:v>
                </c:pt>
                <c:pt idx="1827">
                  <c:v>1.2093022720960998E-2</c:v>
                </c:pt>
                <c:pt idx="1828">
                  <c:v>0.14765793639163369</c:v>
                </c:pt>
                <c:pt idx="1829">
                  <c:v>-2.2951579608649644E-2</c:v>
                </c:pt>
                <c:pt idx="1830">
                  <c:v>4.9893777197557642E-3</c:v>
                </c:pt>
                <c:pt idx="1831">
                  <c:v>4.8308712895696465E-3</c:v>
                </c:pt>
                <c:pt idx="1832">
                  <c:v>-1.5517735946341937E-4</c:v>
                </c:pt>
                <c:pt idx="1833">
                  <c:v>1.7437573642328345E-2</c:v>
                </c:pt>
                <c:pt idx="1834">
                  <c:v>-8.0332937154401537E-3</c:v>
                </c:pt>
                <c:pt idx="1835">
                  <c:v>3.5792407141306106E-3</c:v>
                </c:pt>
                <c:pt idx="1836">
                  <c:v>5.144573558514296E-3</c:v>
                </c:pt>
                <c:pt idx="1837">
                  <c:v>-7.9055218346222693E-3</c:v>
                </c:pt>
                <c:pt idx="1838">
                  <c:v>-8.5653312891609996E-3</c:v>
                </c:pt>
                <c:pt idx="1839">
                  <c:v>6.3558909160434879E-3</c:v>
                </c:pt>
                <c:pt idx="1840">
                  <c:v>2.1382405086131421E-3</c:v>
                </c:pt>
                <c:pt idx="1841">
                  <c:v>5.7802425042344195E-3</c:v>
                </c:pt>
                <c:pt idx="1842">
                  <c:v>3.9887931613197865E-3</c:v>
                </c:pt>
                <c:pt idx="1843">
                  <c:v>-2.056241752219887E-3</c:v>
                </c:pt>
                <c:pt idx="1844">
                  <c:v>2.4759337283466222E-3</c:v>
                </c:pt>
                <c:pt idx="1845">
                  <c:v>3.3837095037947641E-3</c:v>
                </c:pt>
                <c:pt idx="1846">
                  <c:v>-1.2387777898351256E-4</c:v>
                </c:pt>
                <c:pt idx="1847">
                  <c:v>2.6547691206629119E-3</c:v>
                </c:pt>
                <c:pt idx="1848">
                  <c:v>3.2040167851799094E-3</c:v>
                </c:pt>
                <c:pt idx="1849">
                  <c:v>9.7349601677006709E-2</c:v>
                </c:pt>
                <c:pt idx="1850">
                  <c:v>5.3602161008333704E-3</c:v>
                </c:pt>
                <c:pt idx="1851">
                  <c:v>-0.40708767304630289</c:v>
                </c:pt>
                <c:pt idx="1852">
                  <c:v>-6.0186785244163293E-3</c:v>
                </c:pt>
                <c:pt idx="1853">
                  <c:v>-1.3345659110154177E-2</c:v>
                </c:pt>
                <c:pt idx="1854">
                  <c:v>6.2673486181276591E-3</c:v>
                </c:pt>
                <c:pt idx="1855">
                  <c:v>7.1470952577750661E-4</c:v>
                </c:pt>
                <c:pt idx="1856">
                  <c:v>7.8838097551690665E-3</c:v>
                </c:pt>
                <c:pt idx="1857">
                  <c:v>2.1818323789143906E-3</c:v>
                </c:pt>
                <c:pt idx="1858">
                  <c:v>6.2680936100109235E-3</c:v>
                </c:pt>
                <c:pt idx="1859">
                  <c:v>3.5724475957223632E-3</c:v>
                </c:pt>
                <c:pt idx="1860">
                  <c:v>4.2208014547507819E-3</c:v>
                </c:pt>
                <c:pt idx="1861">
                  <c:v>7.3919151386079803E-4</c:v>
                </c:pt>
                <c:pt idx="1862">
                  <c:v>7.3267795796699386E-4</c:v>
                </c:pt>
                <c:pt idx="1863">
                  <c:v>4.8689082008579907E-3</c:v>
                </c:pt>
                <c:pt idx="1864">
                  <c:v>6.385744557820882E-3</c:v>
                </c:pt>
                <c:pt idx="1865">
                  <c:v>2.8390866862261941E-3</c:v>
                </c:pt>
                <c:pt idx="1866">
                  <c:v>5.1088270587810545E-3</c:v>
                </c:pt>
                <c:pt idx="1867">
                  <c:v>3.2686781073663078E-3</c:v>
                </c:pt>
                <c:pt idx="1868">
                  <c:v>-1.6859580037406063E-2</c:v>
                </c:pt>
                <c:pt idx="1869">
                  <c:v>4.605922972479309E-3</c:v>
                </c:pt>
                <c:pt idx="1870">
                  <c:v>-5.5849567264000012E-3</c:v>
                </c:pt>
                <c:pt idx="1871">
                  <c:v>1.6377956502898559E-2</c:v>
                </c:pt>
                <c:pt idx="1872">
                  <c:v>-2.2788966038976115E-3</c:v>
                </c:pt>
                <c:pt idx="1873">
                  <c:v>1.0896958207439859E-2</c:v>
                </c:pt>
                <c:pt idx="1874">
                  <c:v>2.3646160528192958E-3</c:v>
                </c:pt>
                <c:pt idx="1875">
                  <c:v>-9.4336680947372294E-3</c:v>
                </c:pt>
                <c:pt idx="1876">
                  <c:v>4.2418863948474024E-3</c:v>
                </c:pt>
                <c:pt idx="1877">
                  <c:v>-7.9287688584047007E-3</c:v>
                </c:pt>
                <c:pt idx="1878">
                  <c:v>-1.8358384428026401E-3</c:v>
                </c:pt>
                <c:pt idx="1879">
                  <c:v>4.3327955985150921E-3</c:v>
                </c:pt>
                <c:pt idx="1880">
                  <c:v>-5.8470859710249498E-3</c:v>
                </c:pt>
                <c:pt idx="1881">
                  <c:v>5.6373339995929375E-3</c:v>
                </c:pt>
                <c:pt idx="1882">
                  <c:v>-2.7216989955778908E-3</c:v>
                </c:pt>
                <c:pt idx="1883">
                  <c:v>2.0028648971700067E-3</c:v>
                </c:pt>
                <c:pt idx="1884">
                  <c:v>1.6847691222226775E-3</c:v>
                </c:pt>
                <c:pt idx="1885">
                  <c:v>1.6671367684184729E-2</c:v>
                </c:pt>
                <c:pt idx="1886">
                  <c:v>2.4105022007440053E-3</c:v>
                </c:pt>
                <c:pt idx="1887">
                  <c:v>3.4272473234705056E-3</c:v>
                </c:pt>
                <c:pt idx="1888">
                  <c:v>9.5470183067148384E-3</c:v>
                </c:pt>
                <c:pt idx="1889">
                  <c:v>1.1144161819263889E-3</c:v>
                </c:pt>
                <c:pt idx="1890">
                  <c:v>3.8251872904289251E-3</c:v>
                </c:pt>
                <c:pt idx="1891">
                  <c:v>6.860122169956474E-3</c:v>
                </c:pt>
                <c:pt idx="1892">
                  <c:v>-3.0026068182138913E-3</c:v>
                </c:pt>
                <c:pt idx="1893">
                  <c:v>4.3156588640263921E-3</c:v>
                </c:pt>
                <c:pt idx="1894">
                  <c:v>6.0811725246573932E-3</c:v>
                </c:pt>
                <c:pt idx="1895">
                  <c:v>6.1229435014192634E-3</c:v>
                </c:pt>
                <c:pt idx="1896">
                  <c:v>1.280045434779668E-2</c:v>
                </c:pt>
                <c:pt idx="1897">
                  <c:v>3.8726164278233303E-3</c:v>
                </c:pt>
                <c:pt idx="1898">
                  <c:v>6.1075862529900646E-5</c:v>
                </c:pt>
                <c:pt idx="1899">
                  <c:v>3.4848579623925667E-3</c:v>
                </c:pt>
                <c:pt idx="1900">
                  <c:v>1.1840285908724357E-2</c:v>
                </c:pt>
                <c:pt idx="1901">
                  <c:v>1.2626540526247707E-2</c:v>
                </c:pt>
                <c:pt idx="1902">
                  <c:v>-8.3032909667132967E-4</c:v>
                </c:pt>
                <c:pt idx="1903">
                  <c:v>1.6486151524751028E-3</c:v>
                </c:pt>
                <c:pt idx="1904">
                  <c:v>3.2496989390581898E-3</c:v>
                </c:pt>
                <c:pt idx="1905">
                  <c:v>4.4690429246104181E-3</c:v>
                </c:pt>
                <c:pt idx="1906">
                  <c:v>5.6286037216865242E-3</c:v>
                </c:pt>
                <c:pt idx="1907">
                  <c:v>-7.1543614627174413E-4</c:v>
                </c:pt>
                <c:pt idx="1908">
                  <c:v>1.2314836722933136E-2</c:v>
                </c:pt>
                <c:pt idx="1909">
                  <c:v>1.4365809617075984E-2</c:v>
                </c:pt>
                <c:pt idx="1910">
                  <c:v>2.5988352392827155E-3</c:v>
                </c:pt>
                <c:pt idx="1911">
                  <c:v>8.8991530437581776E-3</c:v>
                </c:pt>
                <c:pt idx="1912">
                  <c:v>1.8427172974190782E-2</c:v>
                </c:pt>
                <c:pt idx="1913">
                  <c:v>4.2131360369280675E-3</c:v>
                </c:pt>
                <c:pt idx="1914">
                  <c:v>-1.3576787253336492E-3</c:v>
                </c:pt>
                <c:pt idx="1915">
                  <c:v>1.0586557122341699E-2</c:v>
                </c:pt>
                <c:pt idx="1916">
                  <c:v>-2.5928982640758668E-3</c:v>
                </c:pt>
                <c:pt idx="1917">
                  <c:v>-3.9524970170947242E-3</c:v>
                </c:pt>
                <c:pt idx="1918">
                  <c:v>-3.7325690640714504E-2</c:v>
                </c:pt>
                <c:pt idx="1919">
                  <c:v>8.633155446826208E-3</c:v>
                </c:pt>
                <c:pt idx="1920">
                  <c:v>0.31303011868319791</c:v>
                </c:pt>
                <c:pt idx="1921">
                  <c:v>7.6741669820577724E-3</c:v>
                </c:pt>
                <c:pt idx="1922">
                  <c:v>3.654782398704242E-3</c:v>
                </c:pt>
                <c:pt idx="1923">
                  <c:v>8.3643393925211737E-3</c:v>
                </c:pt>
                <c:pt idx="1924">
                  <c:v>-3.1933934902213967E-2</c:v>
                </c:pt>
                <c:pt idx="1925">
                  <c:v>-4.5470878838943431E-3</c:v>
                </c:pt>
                <c:pt idx="1926">
                  <c:v>-9.4065216777056981E-3</c:v>
                </c:pt>
                <c:pt idx="1927">
                  <c:v>1.069987171656713E-2</c:v>
                </c:pt>
                <c:pt idx="1928">
                  <c:v>-6.6821906000033918E-2</c:v>
                </c:pt>
                <c:pt idx="1929">
                  <c:v>5.6091923071938479E-4</c:v>
                </c:pt>
                <c:pt idx="1930">
                  <c:v>-1.0073476213187044E-3</c:v>
                </c:pt>
                <c:pt idx="1931">
                  <c:v>-4.1876831315198039E-3</c:v>
                </c:pt>
                <c:pt idx="1932">
                  <c:v>6.4325078887270451E-4</c:v>
                </c:pt>
                <c:pt idx="1933">
                  <c:v>-1.0806285125986765E-2</c:v>
                </c:pt>
                <c:pt idx="1934">
                  <c:v>6.0882437229984624E-3</c:v>
                </c:pt>
                <c:pt idx="1935">
                  <c:v>-1.1466169503329313E-3</c:v>
                </c:pt>
                <c:pt idx="1936">
                  <c:v>8.3129686227396363E-4</c:v>
                </c:pt>
                <c:pt idx="1937">
                  <c:v>5.5643400873392314E-3</c:v>
                </c:pt>
                <c:pt idx="1938">
                  <c:v>4.2472229662752388E-3</c:v>
                </c:pt>
                <c:pt idx="1939">
                  <c:v>-4.9440180487648949E-2</c:v>
                </c:pt>
                <c:pt idx="1940">
                  <c:v>3.3623386219082466E-3</c:v>
                </c:pt>
                <c:pt idx="1941">
                  <c:v>4.7553294143933738E-3</c:v>
                </c:pt>
                <c:pt idx="1942">
                  <c:v>5.0340257526101558E-3</c:v>
                </c:pt>
                <c:pt idx="1943">
                  <c:v>1.1180730376915953E-2</c:v>
                </c:pt>
                <c:pt idx="1944">
                  <c:v>-5.2112736491038217E-3</c:v>
                </c:pt>
                <c:pt idx="1945">
                  <c:v>4.2368789265091753E-3</c:v>
                </c:pt>
                <c:pt idx="1946">
                  <c:v>-2.1600584329445447E-3</c:v>
                </c:pt>
                <c:pt idx="1947">
                  <c:v>4.2034376711472515E-3</c:v>
                </c:pt>
                <c:pt idx="1948">
                  <c:v>7.6478190788491947E-3</c:v>
                </c:pt>
                <c:pt idx="1949">
                  <c:v>5.1604373756799396E-2</c:v>
                </c:pt>
                <c:pt idx="1950">
                  <c:v>2.3454626734803479E-3</c:v>
                </c:pt>
                <c:pt idx="1951">
                  <c:v>4.0302198747937737E-3</c:v>
                </c:pt>
                <c:pt idx="1952">
                  <c:v>1.0798598892248514E-2</c:v>
                </c:pt>
                <c:pt idx="1953">
                  <c:v>4.6539823295792104E-3</c:v>
                </c:pt>
                <c:pt idx="1954">
                  <c:v>5.9000633214677618E-3</c:v>
                </c:pt>
                <c:pt idx="1955">
                  <c:v>-3.1160301503534858E-3</c:v>
                </c:pt>
                <c:pt idx="1956">
                  <c:v>-3.7219914400200074E-3</c:v>
                </c:pt>
                <c:pt idx="1957">
                  <c:v>1.8381526450720734E-2</c:v>
                </c:pt>
                <c:pt idx="1958">
                  <c:v>8.8304433979681154E-3</c:v>
                </c:pt>
                <c:pt idx="1959">
                  <c:v>-2.4634935574133722E-3</c:v>
                </c:pt>
                <c:pt idx="1960">
                  <c:v>6.4959490280797755E-3</c:v>
                </c:pt>
                <c:pt idx="1961">
                  <c:v>1.2311216726389744E-3</c:v>
                </c:pt>
                <c:pt idx="1962">
                  <c:v>5.3445424036717487E-3</c:v>
                </c:pt>
                <c:pt idx="1963">
                  <c:v>-5.1470018128665966E-2</c:v>
                </c:pt>
                <c:pt idx="1964">
                  <c:v>4.5433017314445547E-3</c:v>
                </c:pt>
                <c:pt idx="1965">
                  <c:v>5.8084475134784408E-3</c:v>
                </c:pt>
                <c:pt idx="1966">
                  <c:v>9.9469660687119543E-3</c:v>
                </c:pt>
                <c:pt idx="1967">
                  <c:v>3.0906743281209721E-3</c:v>
                </c:pt>
                <c:pt idx="1968">
                  <c:v>3.1874746816972907E-3</c:v>
                </c:pt>
                <c:pt idx="1969">
                  <c:v>0.24410991644844091</c:v>
                </c:pt>
                <c:pt idx="1970">
                  <c:v>1.3820275875757532E-2</c:v>
                </c:pt>
                <c:pt idx="1971">
                  <c:v>-1.693295842030487E-3</c:v>
                </c:pt>
                <c:pt idx="1972">
                  <c:v>4.5692967240494667E-3</c:v>
                </c:pt>
                <c:pt idx="1973">
                  <c:v>1.3300151258533217E-2</c:v>
                </c:pt>
                <c:pt idx="1974">
                  <c:v>2.3271712596758806E-2</c:v>
                </c:pt>
                <c:pt idx="1975">
                  <c:v>3.3126522114789413E-5</c:v>
                </c:pt>
                <c:pt idx="1976">
                  <c:v>3.660582186254016E-3</c:v>
                </c:pt>
                <c:pt idx="1977">
                  <c:v>3.5674148761084953E-4</c:v>
                </c:pt>
                <c:pt idx="1978">
                  <c:v>1.3760585437660268E-2</c:v>
                </c:pt>
                <c:pt idx="1979">
                  <c:v>3.1112906912868408E-3</c:v>
                </c:pt>
                <c:pt idx="1980">
                  <c:v>4.4428366627525763E-3</c:v>
                </c:pt>
                <c:pt idx="1981">
                  <c:v>3.9499415212722114E-3</c:v>
                </c:pt>
                <c:pt idx="1982">
                  <c:v>2.9367954908911067E-3</c:v>
                </c:pt>
                <c:pt idx="1983">
                  <c:v>-1.8849529936963054E-4</c:v>
                </c:pt>
                <c:pt idx="1984">
                  <c:v>1.0874172872335432E-3</c:v>
                </c:pt>
                <c:pt idx="1985">
                  <c:v>5.0289182828954582E-3</c:v>
                </c:pt>
                <c:pt idx="1986">
                  <c:v>6.5116919045549605E-3</c:v>
                </c:pt>
                <c:pt idx="1987">
                  <c:v>-2.2314010859867364E-3</c:v>
                </c:pt>
                <c:pt idx="1988">
                  <c:v>-1.8984308303660425E-2</c:v>
                </c:pt>
                <c:pt idx="1989">
                  <c:v>1.916446621412638E-3</c:v>
                </c:pt>
                <c:pt idx="1990">
                  <c:v>4.1258843069939318E-3</c:v>
                </c:pt>
                <c:pt idx="1991">
                  <c:v>-6.4582111355738242E-2</c:v>
                </c:pt>
                <c:pt idx="1992">
                  <c:v>1.6918932114138148E-2</c:v>
                </c:pt>
                <c:pt idx="1993">
                  <c:v>-1.752045088998536E-2</c:v>
                </c:pt>
                <c:pt idx="1994">
                  <c:v>7.4067062061347784E-3</c:v>
                </c:pt>
                <c:pt idx="1995">
                  <c:v>1.9018755855499596E-4</c:v>
                </c:pt>
                <c:pt idx="1996">
                  <c:v>4.300071045142048E-3</c:v>
                </c:pt>
                <c:pt idx="1997">
                  <c:v>-2.7019114862458149E-3</c:v>
                </c:pt>
                <c:pt idx="1998">
                  <c:v>3.6752772827066335E-3</c:v>
                </c:pt>
                <c:pt idx="1999">
                  <c:v>1.5711268614819508E-3</c:v>
                </c:pt>
                <c:pt idx="2000">
                  <c:v>-1.1082464999547467E-3</c:v>
                </c:pt>
                <c:pt idx="2001">
                  <c:v>1.2134054142844363E-3</c:v>
                </c:pt>
                <c:pt idx="2002">
                  <c:v>5.0502160831238617E-3</c:v>
                </c:pt>
                <c:pt idx="2003">
                  <c:v>2.7104161787269202E-3</c:v>
                </c:pt>
                <c:pt idx="2004">
                  <c:v>-3.6852313781032479E-2</c:v>
                </c:pt>
                <c:pt idx="2005">
                  <c:v>2.3282153396673964E-3</c:v>
                </c:pt>
                <c:pt idx="2006">
                  <c:v>-1.6427197421097399E-3</c:v>
                </c:pt>
                <c:pt idx="2007">
                  <c:v>1.8451512972995306E-2</c:v>
                </c:pt>
                <c:pt idx="2008">
                  <c:v>8.7756514170732281E-4</c:v>
                </c:pt>
                <c:pt idx="2009">
                  <c:v>1.9667779162550792E-2</c:v>
                </c:pt>
                <c:pt idx="2010">
                  <c:v>1.7903480586270764E-2</c:v>
                </c:pt>
                <c:pt idx="2011">
                  <c:v>3.3314126744792721E-4</c:v>
                </c:pt>
                <c:pt idx="2012">
                  <c:v>-4.5604897929389746E-4</c:v>
                </c:pt>
                <c:pt idx="2013">
                  <c:v>1.3346350055116255E-2</c:v>
                </c:pt>
                <c:pt idx="2014">
                  <c:v>2.1976103376170333E-3</c:v>
                </c:pt>
                <c:pt idx="2015">
                  <c:v>6.5219065704415422E-3</c:v>
                </c:pt>
                <c:pt idx="2016">
                  <c:v>2.2103686992371143E-3</c:v>
                </c:pt>
                <c:pt idx="2017">
                  <c:v>6.9883675239062401E-2</c:v>
                </c:pt>
                <c:pt idx="2018">
                  <c:v>1.8359605619070523E-3</c:v>
                </c:pt>
                <c:pt idx="2019">
                  <c:v>1.772626557518938E-2</c:v>
                </c:pt>
                <c:pt idx="2020">
                  <c:v>4.9004426369350556E-3</c:v>
                </c:pt>
                <c:pt idx="2021">
                  <c:v>-2.5195068036533725E-3</c:v>
                </c:pt>
                <c:pt idx="2022">
                  <c:v>-3.3725323375011024E-2</c:v>
                </c:pt>
                <c:pt idx="2023">
                  <c:v>5.8401362604753953E-4</c:v>
                </c:pt>
                <c:pt idx="2024">
                  <c:v>2.6311334329818248E-3</c:v>
                </c:pt>
                <c:pt idx="2025">
                  <c:v>7.5693010049397444E-3</c:v>
                </c:pt>
                <c:pt idx="2026">
                  <c:v>2.8273061979588836E-3</c:v>
                </c:pt>
                <c:pt idx="2027">
                  <c:v>1.5017136058715189E-2</c:v>
                </c:pt>
                <c:pt idx="2028">
                  <c:v>2.1954207750558884E-3</c:v>
                </c:pt>
                <c:pt idx="2029">
                  <c:v>5.2616112439276587E-4</c:v>
                </c:pt>
                <c:pt idx="2030">
                  <c:v>5.2136622879532697E-4</c:v>
                </c:pt>
                <c:pt idx="2031">
                  <c:v>7.946671785826075E-3</c:v>
                </c:pt>
                <c:pt idx="2032">
                  <c:v>1.4964378719790864E-3</c:v>
                </c:pt>
                <c:pt idx="2033">
                  <c:v>-2.7780447852520984E-2</c:v>
                </c:pt>
                <c:pt idx="2034">
                  <c:v>1.4667250585781041E-3</c:v>
                </c:pt>
                <c:pt idx="2035">
                  <c:v>-3.2839862319241145E-3</c:v>
                </c:pt>
                <c:pt idx="2036">
                  <c:v>6.8376367085072913E-4</c:v>
                </c:pt>
                <c:pt idx="2037">
                  <c:v>-5.149403665118406E-4</c:v>
                </c:pt>
                <c:pt idx="2038">
                  <c:v>3.0674736334485734E-3</c:v>
                </c:pt>
                <c:pt idx="2039">
                  <c:v>1.144539811149045E-3</c:v>
                </c:pt>
                <c:pt idx="2040">
                  <c:v>3.8038320877785501E-5</c:v>
                </c:pt>
                <c:pt idx="2041">
                  <c:v>-1.3337711191868686E-3</c:v>
                </c:pt>
                <c:pt idx="2042">
                  <c:v>-4.8860049335641411E-3</c:v>
                </c:pt>
                <c:pt idx="2043">
                  <c:v>5.3773389528800012E-3</c:v>
                </c:pt>
                <c:pt idx="2044">
                  <c:v>8.6772080924847842E-3</c:v>
                </c:pt>
                <c:pt idx="2045">
                  <c:v>5.5867052144232612E-3</c:v>
                </c:pt>
                <c:pt idx="2046">
                  <c:v>-8.8657791663920432E-3</c:v>
                </c:pt>
                <c:pt idx="2047">
                  <c:v>-1.7091334053874363E-3</c:v>
                </c:pt>
                <c:pt idx="2048">
                  <c:v>3.6668454072342868E-3</c:v>
                </c:pt>
                <c:pt idx="2049">
                  <c:v>-7.2711593263288798E-5</c:v>
                </c:pt>
                <c:pt idx="2050">
                  <c:v>4.646370789998337E-4</c:v>
                </c:pt>
                <c:pt idx="2051">
                  <c:v>3.688677063391124E-3</c:v>
                </c:pt>
                <c:pt idx="2052">
                  <c:v>1.50754768881028E-2</c:v>
                </c:pt>
                <c:pt idx="2053">
                  <c:v>3.3293613059730315E-3</c:v>
                </c:pt>
                <c:pt idx="2054">
                  <c:v>-8.1387448363046313E-3</c:v>
                </c:pt>
                <c:pt idx="2055">
                  <c:v>6.4014531103900171E-3</c:v>
                </c:pt>
                <c:pt idx="2056">
                  <c:v>2.6976799021162304E-3</c:v>
                </c:pt>
                <c:pt idx="2057">
                  <c:v>1.2551651238379698E-3</c:v>
                </c:pt>
                <c:pt idx="2058">
                  <c:v>-2.303376795393133E-2</c:v>
                </c:pt>
                <c:pt idx="2059">
                  <c:v>1.7565126572108138E-3</c:v>
                </c:pt>
                <c:pt idx="2060">
                  <c:v>7.7620476882186568E-3</c:v>
                </c:pt>
                <c:pt idx="2061">
                  <c:v>7.3200715239188988E-3</c:v>
                </c:pt>
                <c:pt idx="2062">
                  <c:v>2.391249670202017E-3</c:v>
                </c:pt>
                <c:pt idx="2063">
                  <c:v>-3.4437936760874241E-2</c:v>
                </c:pt>
                <c:pt idx="2064">
                  <c:v>-1.3609902084178553E-3</c:v>
                </c:pt>
                <c:pt idx="2065">
                  <c:v>-1.2967209238969389E-3</c:v>
                </c:pt>
                <c:pt idx="2066">
                  <c:v>1.4419144963741548E-3</c:v>
                </c:pt>
                <c:pt idx="2067">
                  <c:v>4.3348750947986882E-3</c:v>
                </c:pt>
                <c:pt idx="2068">
                  <c:v>6.9883454217379258E-3</c:v>
                </c:pt>
                <c:pt idx="2069">
                  <c:v>-0.14123098317386062</c:v>
                </c:pt>
                <c:pt idx="2070">
                  <c:v>1.5145396019062738E-3</c:v>
                </c:pt>
                <c:pt idx="2071">
                  <c:v>-8.1172751302084192E-2</c:v>
                </c:pt>
                <c:pt idx="2072">
                  <c:v>2.7972665401334727E-3</c:v>
                </c:pt>
                <c:pt idx="2073">
                  <c:v>4.6201659095297916E-3</c:v>
                </c:pt>
                <c:pt idx="2074">
                  <c:v>2.3287862377795185E-3</c:v>
                </c:pt>
                <c:pt idx="2075">
                  <c:v>2.7784995657407531E-3</c:v>
                </c:pt>
                <c:pt idx="2076">
                  <c:v>5.2964721159439818E-3</c:v>
                </c:pt>
                <c:pt idx="2077">
                  <c:v>1.8330288457024052E-3</c:v>
                </c:pt>
                <c:pt idx="2078">
                  <c:v>3.4167131809569305E-3</c:v>
                </c:pt>
                <c:pt idx="2079">
                  <c:v>-3.8770730717503712E-2</c:v>
                </c:pt>
                <c:pt idx="2080">
                  <c:v>4.5070593197763936E-3</c:v>
                </c:pt>
                <c:pt idx="2081">
                  <c:v>4.6663744117298768E-4</c:v>
                </c:pt>
                <c:pt idx="2082">
                  <c:v>-1.5383975613004114E-2</c:v>
                </c:pt>
                <c:pt idx="2083">
                  <c:v>-2.0038401458448343E-4</c:v>
                </c:pt>
                <c:pt idx="2084">
                  <c:v>1.071015934650413E-2</c:v>
                </c:pt>
                <c:pt idx="2085">
                  <c:v>2.9648701732067684E-2</c:v>
                </c:pt>
                <c:pt idx="2086">
                  <c:v>2.6406254077576347E-3</c:v>
                </c:pt>
                <c:pt idx="2087">
                  <c:v>-6.5557080432938576E-3</c:v>
                </c:pt>
                <c:pt idx="2088">
                  <c:v>1.9250534764939809E-3</c:v>
                </c:pt>
                <c:pt idx="2089">
                  <c:v>2.9438747888892764E-3</c:v>
                </c:pt>
                <c:pt idx="2090">
                  <c:v>4.8151043557710851E-3</c:v>
                </c:pt>
                <c:pt idx="2091">
                  <c:v>-5.7264913976560507E-4</c:v>
                </c:pt>
                <c:pt idx="2092">
                  <c:v>3.9245642674474931E-3</c:v>
                </c:pt>
                <c:pt idx="2093">
                  <c:v>1.5556273557738689E-3</c:v>
                </c:pt>
                <c:pt idx="2094">
                  <c:v>6.639354483731149E-3</c:v>
                </c:pt>
                <c:pt idx="2095">
                  <c:v>3.369637310256959E-3</c:v>
                </c:pt>
                <c:pt idx="2096">
                  <c:v>1.7979907360062952E-4</c:v>
                </c:pt>
                <c:pt idx="2097">
                  <c:v>-4.4857732467466441E-3</c:v>
                </c:pt>
                <c:pt idx="2098">
                  <c:v>1.0196293002105613E-2</c:v>
                </c:pt>
                <c:pt idx="2099">
                  <c:v>5.0006146884865772E-3</c:v>
                </c:pt>
                <c:pt idx="2100">
                  <c:v>2.0121772390929442E-3</c:v>
                </c:pt>
                <c:pt idx="2101">
                  <c:v>-1.0917127314458047E-2</c:v>
                </c:pt>
                <c:pt idx="2102">
                  <c:v>2.3412859205656457E-3</c:v>
                </c:pt>
                <c:pt idx="2103">
                  <c:v>2.9584266454468757E-3</c:v>
                </c:pt>
                <c:pt idx="2104">
                  <c:v>-6.7959540159628368E-3</c:v>
                </c:pt>
                <c:pt idx="2105">
                  <c:v>0.14046857887548464</c:v>
                </c:pt>
                <c:pt idx="2106">
                  <c:v>3.0072464756890739E-3</c:v>
                </c:pt>
                <c:pt idx="2107">
                  <c:v>1.1313604749499174E-3</c:v>
                </c:pt>
                <c:pt idx="2108">
                  <c:v>3.7475073915471269E-3</c:v>
                </c:pt>
                <c:pt idx="2109">
                  <c:v>5.4598971556447176E-3</c:v>
                </c:pt>
                <c:pt idx="2110">
                  <c:v>4.0750939304158669E-3</c:v>
                </c:pt>
                <c:pt idx="2111">
                  <c:v>2.1371924312389118E-3</c:v>
                </c:pt>
                <c:pt idx="2112">
                  <c:v>7.244328678294663E-3</c:v>
                </c:pt>
                <c:pt idx="2113">
                  <c:v>-1.2901304941617999E-2</c:v>
                </c:pt>
                <c:pt idx="2114">
                  <c:v>-1.8257487105067499E-3</c:v>
                </c:pt>
                <c:pt idx="2115">
                  <c:v>5.2144281007059272E-3</c:v>
                </c:pt>
                <c:pt idx="2116">
                  <c:v>5.5758289594948565E-3</c:v>
                </c:pt>
                <c:pt idx="2117">
                  <c:v>1.6140173310659093E-2</c:v>
                </c:pt>
                <c:pt idx="2118">
                  <c:v>2.169908642579006E-3</c:v>
                </c:pt>
                <c:pt idx="2119">
                  <c:v>-1.5929053796120855E-2</c:v>
                </c:pt>
                <c:pt idx="2120">
                  <c:v>-4.3887077953459232E-4</c:v>
                </c:pt>
                <c:pt idx="2121">
                  <c:v>4.5799470766116641E-3</c:v>
                </c:pt>
                <c:pt idx="2122">
                  <c:v>7.3914714071378752E-5</c:v>
                </c:pt>
                <c:pt idx="2123">
                  <c:v>3.6823677408843376E-3</c:v>
                </c:pt>
                <c:pt idx="2124">
                  <c:v>3.011756155585426E-3</c:v>
                </c:pt>
                <c:pt idx="2125">
                  <c:v>-1.5489353557679528E-3</c:v>
                </c:pt>
                <c:pt idx="2126">
                  <c:v>2.262347566778409E-3</c:v>
                </c:pt>
                <c:pt idx="2127">
                  <c:v>1.2039260458897378E-2</c:v>
                </c:pt>
                <c:pt idx="2128">
                  <c:v>3.4705667448068325E-3</c:v>
                </c:pt>
                <c:pt idx="2129">
                  <c:v>2.9164707331141878E-3</c:v>
                </c:pt>
                <c:pt idx="2130">
                  <c:v>3.9046541284861935E-3</c:v>
                </c:pt>
                <c:pt idx="2131">
                  <c:v>7.6326904916141705E-3</c:v>
                </c:pt>
                <c:pt idx="2132">
                  <c:v>1.5779411492833158E-3</c:v>
                </c:pt>
                <c:pt idx="2133">
                  <c:v>4.004058717218882E-3</c:v>
                </c:pt>
                <c:pt idx="2134">
                  <c:v>4.9961506423293698E-3</c:v>
                </c:pt>
                <c:pt idx="2135">
                  <c:v>2.1779831944026638E-2</c:v>
                </c:pt>
                <c:pt idx="2136">
                  <c:v>-3.1030404755953136E-3</c:v>
                </c:pt>
                <c:pt idx="2137">
                  <c:v>4.5131274028761513E-3</c:v>
                </c:pt>
                <c:pt idx="2138">
                  <c:v>-9.0992568727061244E-3</c:v>
                </c:pt>
                <c:pt idx="2139">
                  <c:v>-6.9412296812484541E-4</c:v>
                </c:pt>
                <c:pt idx="2140">
                  <c:v>3.6592601498205085E-3</c:v>
                </c:pt>
                <c:pt idx="2141">
                  <c:v>-1.1300450847223543E-2</c:v>
                </c:pt>
                <c:pt idx="2142">
                  <c:v>9.9781334363315726E-4</c:v>
                </c:pt>
                <c:pt idx="2143">
                  <c:v>1.1247714285689398E-3</c:v>
                </c:pt>
                <c:pt idx="2144">
                  <c:v>3.2616498886011442E-3</c:v>
                </c:pt>
                <c:pt idx="2145">
                  <c:v>-6.595184258967662E-3</c:v>
                </c:pt>
                <c:pt idx="2146">
                  <c:v>1.9106129485120193E-2</c:v>
                </c:pt>
                <c:pt idx="2147">
                  <c:v>4.1593067221726288E-3</c:v>
                </c:pt>
                <c:pt idx="2148">
                  <c:v>3.5211134654577637E-3</c:v>
                </c:pt>
                <c:pt idx="2149">
                  <c:v>2.5748517718219804E-3</c:v>
                </c:pt>
                <c:pt idx="2150">
                  <c:v>1.2869196729853013E-4</c:v>
                </c:pt>
                <c:pt idx="2151">
                  <c:v>6.1829209792829357E-3</c:v>
                </c:pt>
                <c:pt idx="2152">
                  <c:v>-3.4126376549232645E-2</c:v>
                </c:pt>
                <c:pt idx="2153">
                  <c:v>4.4394169953960051E-3</c:v>
                </c:pt>
                <c:pt idx="2154">
                  <c:v>3.9624762401718416E-2</c:v>
                </c:pt>
                <c:pt idx="2155">
                  <c:v>2.9754977667726039E-3</c:v>
                </c:pt>
                <c:pt idx="2156">
                  <c:v>4.3400659876026394E-4</c:v>
                </c:pt>
                <c:pt idx="2157">
                  <c:v>5.9719525876635662E-3</c:v>
                </c:pt>
                <c:pt idx="2158">
                  <c:v>8.3687890882260096E-3</c:v>
                </c:pt>
                <c:pt idx="2159">
                  <c:v>1.410079264045125E-3</c:v>
                </c:pt>
                <c:pt idx="2160">
                  <c:v>2.2542401355227482E-3</c:v>
                </c:pt>
                <c:pt idx="2161">
                  <c:v>4.7319502577509373E-3</c:v>
                </c:pt>
                <c:pt idx="2162">
                  <c:v>1.3191149560799124E-4</c:v>
                </c:pt>
                <c:pt idx="2163">
                  <c:v>1.5103700306261804E-3</c:v>
                </c:pt>
                <c:pt idx="2164">
                  <c:v>4.7493743717243967E-3</c:v>
                </c:pt>
                <c:pt idx="2165">
                  <c:v>1.2069666507218517E-2</c:v>
                </c:pt>
                <c:pt idx="2166">
                  <c:v>8.1667965368064895E-4</c:v>
                </c:pt>
                <c:pt idx="2167">
                  <c:v>1.9635468868320666E-3</c:v>
                </c:pt>
                <c:pt idx="2168">
                  <c:v>3.6510659495284309E-3</c:v>
                </c:pt>
                <c:pt idx="2169">
                  <c:v>9.6730227623198391E-3</c:v>
                </c:pt>
                <c:pt idx="2170">
                  <c:v>7.0635399813573129E-3</c:v>
                </c:pt>
                <c:pt idx="2171">
                  <c:v>1.6163956396480529E-3</c:v>
                </c:pt>
                <c:pt idx="2172">
                  <c:v>2.1952452512992117E-3</c:v>
                </c:pt>
                <c:pt idx="2173">
                  <c:v>-5.2312905922899172E-3</c:v>
                </c:pt>
                <c:pt idx="2174">
                  <c:v>4.4177006552641746E-3</c:v>
                </c:pt>
                <c:pt idx="2175">
                  <c:v>5.7824550303924886E-3</c:v>
                </c:pt>
                <c:pt idx="2176">
                  <c:v>4.2877859553172692E-2</c:v>
                </c:pt>
                <c:pt idx="2177">
                  <c:v>4.4841235450571934E-3</c:v>
                </c:pt>
                <c:pt idx="2178">
                  <c:v>1.4659322553532961E-3</c:v>
                </c:pt>
                <c:pt idx="2179">
                  <c:v>4.0105875935779484E-3</c:v>
                </c:pt>
                <c:pt idx="2180">
                  <c:v>5.1471521808560189E-4</c:v>
                </c:pt>
                <c:pt idx="2181">
                  <c:v>2.4029729289604231E-3</c:v>
                </c:pt>
                <c:pt idx="2182">
                  <c:v>3.0346667351684067E-3</c:v>
                </c:pt>
                <c:pt idx="2183">
                  <c:v>3.7388348108122974E-3</c:v>
                </c:pt>
                <c:pt idx="2184">
                  <c:v>3.6801762496410017E-3</c:v>
                </c:pt>
                <c:pt idx="2185">
                  <c:v>-1.4465003462721069E-2</c:v>
                </c:pt>
                <c:pt idx="2186">
                  <c:v>5.3902488734059954E-3</c:v>
                </c:pt>
                <c:pt idx="2187">
                  <c:v>9.8221092743692832E-3</c:v>
                </c:pt>
                <c:pt idx="2188">
                  <c:v>4.6624211014443381E-3</c:v>
                </c:pt>
                <c:pt idx="2189">
                  <c:v>1.5466979871621117E-3</c:v>
                </c:pt>
                <c:pt idx="2190">
                  <c:v>5.4032284344022775E-3</c:v>
                </c:pt>
                <c:pt idx="2191">
                  <c:v>8.79487301250499E-3</c:v>
                </c:pt>
                <c:pt idx="2192">
                  <c:v>3.8505558928490407E-3</c:v>
                </c:pt>
                <c:pt idx="2193">
                  <c:v>7.5224915420571813E-3</c:v>
                </c:pt>
                <c:pt idx="2194">
                  <c:v>-7.760521806393127E-3</c:v>
                </c:pt>
                <c:pt idx="2195">
                  <c:v>4.8374189946510642E-3</c:v>
                </c:pt>
                <c:pt idx="2196">
                  <c:v>-4.0134503518941302E-3</c:v>
                </c:pt>
                <c:pt idx="2197">
                  <c:v>4.8491082993717526E-3</c:v>
                </c:pt>
                <c:pt idx="2198">
                  <c:v>7.2220694461347674E-3</c:v>
                </c:pt>
                <c:pt idx="2199">
                  <c:v>1.1764272003735202E-2</c:v>
                </c:pt>
                <c:pt idx="2200">
                  <c:v>-1.6961066265406093E-3</c:v>
                </c:pt>
                <c:pt idx="2201">
                  <c:v>-8.1198351002599187E-2</c:v>
                </c:pt>
                <c:pt idx="2202">
                  <c:v>1.5241081348647116E-3</c:v>
                </c:pt>
                <c:pt idx="2203">
                  <c:v>8.9436450715446938E-3</c:v>
                </c:pt>
                <c:pt idx="2204">
                  <c:v>1.6454232972868156E-3</c:v>
                </c:pt>
                <c:pt idx="2205">
                  <c:v>4.0503785893532618E-3</c:v>
                </c:pt>
                <c:pt idx="2206">
                  <c:v>6.6605574561275707E-3</c:v>
                </c:pt>
                <c:pt idx="2207">
                  <c:v>3.3734859089583282E-3</c:v>
                </c:pt>
                <c:pt idx="2208">
                  <c:v>2.2516049381839688E-3</c:v>
                </c:pt>
                <c:pt idx="2209">
                  <c:v>-5.7960216826591078E-4</c:v>
                </c:pt>
                <c:pt idx="2210">
                  <c:v>-9.2182443841897652E-2</c:v>
                </c:pt>
                <c:pt idx="2211">
                  <c:v>2.7420614433775088E-3</c:v>
                </c:pt>
                <c:pt idx="2212">
                  <c:v>5.483769019426917E-3</c:v>
                </c:pt>
                <c:pt idx="2213">
                  <c:v>1.0242745521214832E-3</c:v>
                </c:pt>
                <c:pt idx="2214">
                  <c:v>-1.542450450710919E-3</c:v>
                </c:pt>
                <c:pt idx="2215">
                  <c:v>1.0129212650719586E-2</c:v>
                </c:pt>
                <c:pt idx="2216">
                  <c:v>7.9267767466698769E-3</c:v>
                </c:pt>
                <c:pt idx="2217">
                  <c:v>2.7035609874502802E-3</c:v>
                </c:pt>
                <c:pt idx="2218">
                  <c:v>3.7716219548975657E-3</c:v>
                </c:pt>
                <c:pt idx="2219">
                  <c:v>-8.7833965539135675E-4</c:v>
                </c:pt>
                <c:pt idx="2220">
                  <c:v>3.1832867711896677E-3</c:v>
                </c:pt>
                <c:pt idx="2221">
                  <c:v>2.3866428002924907E-3</c:v>
                </c:pt>
                <c:pt idx="2222">
                  <c:v>3.9663557460689882E-3</c:v>
                </c:pt>
                <c:pt idx="2223">
                  <c:v>1.7728938388444147E-3</c:v>
                </c:pt>
                <c:pt idx="2224">
                  <c:v>-2.5963171882180383E-3</c:v>
                </c:pt>
                <c:pt idx="2225">
                  <c:v>3.2837801294396192E-3</c:v>
                </c:pt>
                <c:pt idx="2226">
                  <c:v>5.5944060820830388E-3</c:v>
                </c:pt>
                <c:pt idx="2227">
                  <c:v>-8.5693549605807002E-4</c:v>
                </c:pt>
                <c:pt idx="2228">
                  <c:v>5.5104479509669466E-3</c:v>
                </c:pt>
                <c:pt idx="2229">
                  <c:v>3.5861067792551486E-3</c:v>
                </c:pt>
                <c:pt idx="2230">
                  <c:v>2.1269261861427565E-3</c:v>
                </c:pt>
                <c:pt idx="2231">
                  <c:v>-7.7261917251086861E-3</c:v>
                </c:pt>
                <c:pt idx="2232">
                  <c:v>2.1664864747051571E-3</c:v>
                </c:pt>
                <c:pt idx="2233">
                  <c:v>3.1892360564397823E-3</c:v>
                </c:pt>
                <c:pt idx="2234">
                  <c:v>3.7086974856019115E-3</c:v>
                </c:pt>
                <c:pt idx="2235">
                  <c:v>4.1054780958655075E-3</c:v>
                </c:pt>
                <c:pt idx="2236">
                  <c:v>4.3192933353081052E-3</c:v>
                </c:pt>
                <c:pt idx="2237">
                  <c:v>-1.0734068136160124E-2</c:v>
                </c:pt>
                <c:pt idx="2238">
                  <c:v>-1.2447514386247837E-3</c:v>
                </c:pt>
                <c:pt idx="2239">
                  <c:v>-7.4424950641581965E-3</c:v>
                </c:pt>
                <c:pt idx="2240">
                  <c:v>2.2639152955799234E-3</c:v>
                </c:pt>
                <c:pt idx="2241">
                  <c:v>5.3995038591239438E-3</c:v>
                </c:pt>
                <c:pt idx="2242">
                  <c:v>-1.1047940594236007E-2</c:v>
                </c:pt>
                <c:pt idx="2243">
                  <c:v>2.1753145513028114E-3</c:v>
                </c:pt>
                <c:pt idx="2244">
                  <c:v>2.7875455274421015E-3</c:v>
                </c:pt>
                <c:pt idx="2245">
                  <c:v>-1.7840757187106121E-2</c:v>
                </c:pt>
                <c:pt idx="2246">
                  <c:v>1.4399208083405791E-3</c:v>
                </c:pt>
                <c:pt idx="2247">
                  <c:v>0.14090402345323472</c:v>
                </c:pt>
                <c:pt idx="2248">
                  <c:v>5.3206522127598292E-3</c:v>
                </c:pt>
                <c:pt idx="2249">
                  <c:v>5.5320726230236334E-3</c:v>
                </c:pt>
                <c:pt idx="2250">
                  <c:v>3.9249188513678871E-3</c:v>
                </c:pt>
                <c:pt idx="2251">
                  <c:v>1.0071500600046771E-3</c:v>
                </c:pt>
                <c:pt idx="2252">
                  <c:v>1.4777700916482964E-2</c:v>
                </c:pt>
                <c:pt idx="2253">
                  <c:v>1.45150182992261E-2</c:v>
                </c:pt>
                <c:pt idx="2254">
                  <c:v>5.5309470435111283E-3</c:v>
                </c:pt>
                <c:pt idx="2255">
                  <c:v>-4.715660050795106E-3</c:v>
                </c:pt>
                <c:pt idx="2256">
                  <c:v>2.9639012031648622E-3</c:v>
                </c:pt>
                <c:pt idx="2257">
                  <c:v>1.2899331057648195E-2</c:v>
                </c:pt>
                <c:pt idx="2258">
                  <c:v>1.4783931492198658E-3</c:v>
                </c:pt>
                <c:pt idx="2259">
                  <c:v>2.2447052094967403E-3</c:v>
                </c:pt>
                <c:pt idx="2260">
                  <c:v>6.1769116128886073E-3</c:v>
                </c:pt>
                <c:pt idx="2261">
                  <c:v>-1.8296276422319988E-3</c:v>
                </c:pt>
                <c:pt idx="2262">
                  <c:v>-5.8813792235695821E-3</c:v>
                </c:pt>
                <c:pt idx="2263">
                  <c:v>-1.936356630574313E-3</c:v>
                </c:pt>
                <c:pt idx="2264">
                  <c:v>2.9173162082393516E-3</c:v>
                </c:pt>
                <c:pt idx="2265">
                  <c:v>-5.1632138030377364E-4</c:v>
                </c:pt>
                <c:pt idx="2266">
                  <c:v>2.0526612580762096E-3</c:v>
                </c:pt>
                <c:pt idx="2267">
                  <c:v>3.0467386113139259E-3</c:v>
                </c:pt>
                <c:pt idx="2268">
                  <c:v>5.4317036219597012E-3</c:v>
                </c:pt>
                <c:pt idx="2269">
                  <c:v>6.2167309084254167E-3</c:v>
                </c:pt>
                <c:pt idx="2270">
                  <c:v>1.5108930716421346E-3</c:v>
                </c:pt>
                <c:pt idx="2271">
                  <c:v>-7.1017483581466622E-4</c:v>
                </c:pt>
                <c:pt idx="2272">
                  <c:v>7.2519015778430701E-3</c:v>
                </c:pt>
                <c:pt idx="2273">
                  <c:v>3.3110285337324377E-3</c:v>
                </c:pt>
                <c:pt idx="2274">
                  <c:v>2.2500173511390232E-4</c:v>
                </c:pt>
                <c:pt idx="2275">
                  <c:v>5.5743408860271576E-3</c:v>
                </c:pt>
                <c:pt idx="2276">
                  <c:v>5.9644683722787972E-2</c:v>
                </c:pt>
                <c:pt idx="2277">
                  <c:v>6.3075664903452636E-2</c:v>
                </c:pt>
                <c:pt idx="2278">
                  <c:v>4.1565340420685586E-3</c:v>
                </c:pt>
                <c:pt idx="2279">
                  <c:v>-4.7393684138676839E-3</c:v>
                </c:pt>
                <c:pt idx="2280">
                  <c:v>2.3954518874406187E-2</c:v>
                </c:pt>
                <c:pt idx="2281">
                  <c:v>3.0457420160975501E-3</c:v>
                </c:pt>
                <c:pt idx="2282">
                  <c:v>1.2017235375941563E-3</c:v>
                </c:pt>
                <c:pt idx="2283">
                  <c:v>6.2896318960706452E-3</c:v>
                </c:pt>
                <c:pt idx="2284">
                  <c:v>5.4963367923743008E-4</c:v>
                </c:pt>
                <c:pt idx="2285">
                  <c:v>6.7126834003324951E-3</c:v>
                </c:pt>
                <c:pt idx="2286">
                  <c:v>6.5657234692409333E-3</c:v>
                </c:pt>
                <c:pt idx="2287">
                  <c:v>2.9452211717992229E-3</c:v>
                </c:pt>
                <c:pt idx="2288">
                  <c:v>3.4975118568269636E-4</c:v>
                </c:pt>
                <c:pt idx="2289">
                  <c:v>1.0747660069945425E-2</c:v>
                </c:pt>
                <c:pt idx="2290">
                  <c:v>7.8169799824848382E-3</c:v>
                </c:pt>
                <c:pt idx="2291">
                  <c:v>6.5108544177291793E-3</c:v>
                </c:pt>
                <c:pt idx="2292">
                  <c:v>3.4589704060641797E-3</c:v>
                </c:pt>
                <c:pt idx="2293">
                  <c:v>-2.4648970096729176E-3</c:v>
                </c:pt>
                <c:pt idx="2294">
                  <c:v>1.995729390551257E-3</c:v>
                </c:pt>
                <c:pt idx="2295">
                  <c:v>1.6173437259700909E-3</c:v>
                </c:pt>
                <c:pt idx="2296">
                  <c:v>7.8117571113604008E-3</c:v>
                </c:pt>
                <c:pt idx="2297">
                  <c:v>4.1680515485530943E-3</c:v>
                </c:pt>
                <c:pt idx="2298">
                  <c:v>1.7464817668591169E-2</c:v>
                </c:pt>
                <c:pt idx="2299">
                  <c:v>4.4859746279987808E-3</c:v>
                </c:pt>
                <c:pt idx="2300">
                  <c:v>-9.1108158921013135E-2</c:v>
                </c:pt>
                <c:pt idx="2301">
                  <c:v>1.1481561329935185E-3</c:v>
                </c:pt>
                <c:pt idx="2302">
                  <c:v>1.5051751217454302E-3</c:v>
                </c:pt>
                <c:pt idx="2303">
                  <c:v>4.2170551911832974E-3</c:v>
                </c:pt>
                <c:pt idx="2304">
                  <c:v>4.6489589746079351E-3</c:v>
                </c:pt>
                <c:pt idx="2305">
                  <c:v>1.8602610558307981E-3</c:v>
                </c:pt>
                <c:pt idx="2306">
                  <c:v>5.760514398767326E-3</c:v>
                </c:pt>
                <c:pt idx="2307">
                  <c:v>2.2066953454129225E-3</c:v>
                </c:pt>
                <c:pt idx="2308">
                  <c:v>3.063278787925458E-3</c:v>
                </c:pt>
                <c:pt idx="2309">
                  <c:v>5.2555847095958324E-3</c:v>
                </c:pt>
                <c:pt idx="2310">
                  <c:v>4.5196145935770008E-3</c:v>
                </c:pt>
                <c:pt idx="2311">
                  <c:v>3.1275048802125978E-3</c:v>
                </c:pt>
                <c:pt idx="2312">
                  <c:v>5.6835236541691774E-3</c:v>
                </c:pt>
                <c:pt idx="2313">
                  <c:v>8.4891520415864025E-3</c:v>
                </c:pt>
                <c:pt idx="2314">
                  <c:v>5.8255902505399814E-3</c:v>
                </c:pt>
                <c:pt idx="2315">
                  <c:v>2.4628944281212262E-2</c:v>
                </c:pt>
                <c:pt idx="2316">
                  <c:v>2.6098371630492207E-3</c:v>
                </c:pt>
                <c:pt idx="2317">
                  <c:v>3.8011558510380747E-3</c:v>
                </c:pt>
                <c:pt idx="2318">
                  <c:v>4.3108309301724979E-4</c:v>
                </c:pt>
                <c:pt idx="2319">
                  <c:v>5.9578289447990082E-3</c:v>
                </c:pt>
                <c:pt idx="2320">
                  <c:v>8.1338750972277957E-3</c:v>
                </c:pt>
                <c:pt idx="2321">
                  <c:v>4.5318314194874405E-3</c:v>
                </c:pt>
                <c:pt idx="2322">
                  <c:v>4.0754105412035852E-3</c:v>
                </c:pt>
                <c:pt idx="2323">
                  <c:v>1.4445646355644465E-2</c:v>
                </c:pt>
                <c:pt idx="2324">
                  <c:v>9.1823510430452566E-3</c:v>
                </c:pt>
                <c:pt idx="2325">
                  <c:v>-1.3237571355262392E-2</c:v>
                </c:pt>
                <c:pt idx="2326">
                  <c:v>-6.8202132859773272E-3</c:v>
                </c:pt>
                <c:pt idx="2327">
                  <c:v>1.8536696352706571E-3</c:v>
                </c:pt>
                <c:pt idx="2328">
                  <c:v>-2.6188446792873438E-4</c:v>
                </c:pt>
                <c:pt idx="2329">
                  <c:v>5.2968188155717239E-3</c:v>
                </c:pt>
                <c:pt idx="2330">
                  <c:v>1.3894514095274832E-2</c:v>
                </c:pt>
                <c:pt idx="2331">
                  <c:v>4.4825506985697941E-3</c:v>
                </c:pt>
                <c:pt idx="2332">
                  <c:v>-1.572729285443189E-3</c:v>
                </c:pt>
                <c:pt idx="2333">
                  <c:v>2.9223547622196436E-3</c:v>
                </c:pt>
                <c:pt idx="2334">
                  <c:v>-5.0756366798141101E-3</c:v>
                </c:pt>
                <c:pt idx="2335">
                  <c:v>9.6987273447848594E-3</c:v>
                </c:pt>
                <c:pt idx="2336">
                  <c:v>3.3529936589633347E-3</c:v>
                </c:pt>
                <c:pt idx="2337">
                  <c:v>-6.5289185762573559E-2</c:v>
                </c:pt>
                <c:pt idx="2338">
                  <c:v>5.0976168239126717E-3</c:v>
                </c:pt>
                <c:pt idx="2339">
                  <c:v>2.0550549127633599E-3</c:v>
                </c:pt>
                <c:pt idx="2340">
                  <c:v>5.1861158434678336E-3</c:v>
                </c:pt>
                <c:pt idx="2341">
                  <c:v>4.0830255954887092E-3</c:v>
                </c:pt>
                <c:pt idx="2342">
                  <c:v>-2.1578262181616804E-3</c:v>
                </c:pt>
                <c:pt idx="2343">
                  <c:v>3.559281766648503E-3</c:v>
                </c:pt>
                <c:pt idx="2344">
                  <c:v>2.3280037905610228E-3</c:v>
                </c:pt>
                <c:pt idx="2345">
                  <c:v>4.3549059850895785E-3</c:v>
                </c:pt>
                <c:pt idx="2346">
                  <c:v>1.5527402220607145E-2</c:v>
                </c:pt>
                <c:pt idx="2347">
                  <c:v>2.6739582678066663E-4</c:v>
                </c:pt>
                <c:pt idx="2348">
                  <c:v>2.2398597027088558E-3</c:v>
                </c:pt>
                <c:pt idx="2349">
                  <c:v>1.5414673217639617E-2</c:v>
                </c:pt>
                <c:pt idx="2350">
                  <c:v>5.5004998734480021E-3</c:v>
                </c:pt>
                <c:pt idx="2351">
                  <c:v>1.2486442724007958E-2</c:v>
                </c:pt>
                <c:pt idx="2352">
                  <c:v>5.7340699867423274E-2</c:v>
                </c:pt>
                <c:pt idx="2353">
                  <c:v>4.7984560886906464E-3</c:v>
                </c:pt>
                <c:pt idx="2354">
                  <c:v>1.5460301442586485E-3</c:v>
                </c:pt>
                <c:pt idx="2355">
                  <c:v>-1.2999057072613281E-3</c:v>
                </c:pt>
                <c:pt idx="2356">
                  <c:v>-1.2050112998533411E-3</c:v>
                </c:pt>
                <c:pt idx="2357">
                  <c:v>3.5156757317041367E-3</c:v>
                </c:pt>
                <c:pt idx="2358">
                  <c:v>2.1763653197539253E-2</c:v>
                </c:pt>
                <c:pt idx="2359">
                  <c:v>1.2853703285195671E-3</c:v>
                </c:pt>
                <c:pt idx="2360">
                  <c:v>8.726903835794499E-3</c:v>
                </c:pt>
                <c:pt idx="2361">
                  <c:v>1.5048528881941706E-2</c:v>
                </c:pt>
                <c:pt idx="2362">
                  <c:v>1.9730284226643548E-3</c:v>
                </c:pt>
                <c:pt idx="2363">
                  <c:v>1.9937027891527748E-3</c:v>
                </c:pt>
                <c:pt idx="2364">
                  <c:v>1.7976579044402495E-3</c:v>
                </c:pt>
                <c:pt idx="2365">
                  <c:v>-3.516084374058441E-2</c:v>
                </c:pt>
                <c:pt idx="2366">
                  <c:v>3.3516705038199746E-3</c:v>
                </c:pt>
                <c:pt idx="2367">
                  <c:v>3.6483042499441468E-4</c:v>
                </c:pt>
                <c:pt idx="2368">
                  <c:v>5.4953582173575515E-4</c:v>
                </c:pt>
                <c:pt idx="2369">
                  <c:v>-1.2429780131571237E-3</c:v>
                </c:pt>
                <c:pt idx="2370">
                  <c:v>3.2553888145769711E-3</c:v>
                </c:pt>
                <c:pt idx="2371">
                  <c:v>6.0755178994852171E-3</c:v>
                </c:pt>
                <c:pt idx="2372">
                  <c:v>2.1217223997238632E-2</c:v>
                </c:pt>
                <c:pt idx="2373">
                  <c:v>4.8949937563254478E-3</c:v>
                </c:pt>
                <c:pt idx="2374">
                  <c:v>1.2371055866524962E-2</c:v>
                </c:pt>
                <c:pt idx="2375">
                  <c:v>2.3238696904808445E-3</c:v>
                </c:pt>
                <c:pt idx="2376">
                  <c:v>2.8240589358433568E-3</c:v>
                </c:pt>
                <c:pt idx="2377">
                  <c:v>-3.65912945255796E-3</c:v>
                </c:pt>
                <c:pt idx="2378">
                  <c:v>7.9997969991812246E-2</c:v>
                </c:pt>
                <c:pt idx="2379">
                  <c:v>-5.7051749986118776E-3</c:v>
                </c:pt>
                <c:pt idx="2380">
                  <c:v>3.0196171594831303E-3</c:v>
                </c:pt>
                <c:pt idx="2381">
                  <c:v>2.8615723237946453E-3</c:v>
                </c:pt>
                <c:pt idx="2382">
                  <c:v>-2.1283620726816149E-2</c:v>
                </c:pt>
                <c:pt idx="2383">
                  <c:v>1.4813589401899874E-3</c:v>
                </c:pt>
                <c:pt idx="2384">
                  <c:v>2.930169395668483E-3</c:v>
                </c:pt>
                <c:pt idx="2385">
                  <c:v>-1.11171764364211E-3</c:v>
                </c:pt>
                <c:pt idx="2386">
                  <c:v>3.4651508504278876E-3</c:v>
                </c:pt>
                <c:pt idx="2387">
                  <c:v>2.025462956296227E-2</c:v>
                </c:pt>
                <c:pt idx="2388">
                  <c:v>2.5112332776605602E-3</c:v>
                </c:pt>
                <c:pt idx="2389">
                  <c:v>6.4217301369700591E-3</c:v>
                </c:pt>
                <c:pt idx="2390">
                  <c:v>2.5868586727202836E-3</c:v>
                </c:pt>
                <c:pt idx="2391">
                  <c:v>-9.2274026514884755E-2</c:v>
                </c:pt>
                <c:pt idx="2392">
                  <c:v>-1.6811724233523149E-3</c:v>
                </c:pt>
                <c:pt idx="2393">
                  <c:v>7.6604178779413916E-3</c:v>
                </c:pt>
                <c:pt idx="2394">
                  <c:v>-6.1106400216281807E-3</c:v>
                </c:pt>
                <c:pt idx="2395">
                  <c:v>-1.4982627373160569E-3</c:v>
                </c:pt>
                <c:pt idx="2396">
                  <c:v>-8.8391905540630266E-3</c:v>
                </c:pt>
                <c:pt idx="2397">
                  <c:v>5.3515374706172639E-3</c:v>
                </c:pt>
                <c:pt idx="2398">
                  <c:v>-8.8608267229048788E-4</c:v>
                </c:pt>
                <c:pt idx="2399">
                  <c:v>3.9711105679136015E-3</c:v>
                </c:pt>
                <c:pt idx="2400">
                  <c:v>-6.7882499985139916E-3</c:v>
                </c:pt>
                <c:pt idx="2401">
                  <c:v>2.1437041082850205E-4</c:v>
                </c:pt>
                <c:pt idx="2402">
                  <c:v>2.5962461197513751E-2</c:v>
                </c:pt>
                <c:pt idx="2403">
                  <c:v>1.5024198759726781E-2</c:v>
                </c:pt>
                <c:pt idx="2404">
                  <c:v>5.0058495708340863E-3</c:v>
                </c:pt>
                <c:pt idx="2405">
                  <c:v>4.447369109052907E-3</c:v>
                </c:pt>
                <c:pt idx="2406">
                  <c:v>4.1204693039045281E-3</c:v>
                </c:pt>
                <c:pt idx="2407">
                  <c:v>3.9628604074831882E-3</c:v>
                </c:pt>
                <c:pt idx="2408">
                  <c:v>3.3678548272213248E-3</c:v>
                </c:pt>
                <c:pt idx="2409">
                  <c:v>2.0986691438130423E-3</c:v>
                </c:pt>
                <c:pt idx="2410">
                  <c:v>1.9077675567594143E-3</c:v>
                </c:pt>
                <c:pt idx="2411">
                  <c:v>2.0725028119755236E-3</c:v>
                </c:pt>
                <c:pt idx="2412">
                  <c:v>2.435448048766361E-3</c:v>
                </c:pt>
                <c:pt idx="2413">
                  <c:v>5.286636411357383E-3</c:v>
                </c:pt>
                <c:pt idx="2414">
                  <c:v>7.308312777266672E-3</c:v>
                </c:pt>
                <c:pt idx="2415">
                  <c:v>-2.4164369719435759E-2</c:v>
                </c:pt>
                <c:pt idx="2416">
                  <c:v>3.1913381136380874E-3</c:v>
                </c:pt>
                <c:pt idx="2417">
                  <c:v>5.0533519949545695E-3</c:v>
                </c:pt>
                <c:pt idx="2418">
                  <c:v>-2.4632893560641977E-3</c:v>
                </c:pt>
                <c:pt idx="2419">
                  <c:v>1.4432474123579314E-2</c:v>
                </c:pt>
                <c:pt idx="2420">
                  <c:v>5.8361560816630334E-3</c:v>
                </c:pt>
                <c:pt idx="2421">
                  <c:v>4.9683735050742228E-3</c:v>
                </c:pt>
                <c:pt idx="2422">
                  <c:v>-4.2369163148387899E-4</c:v>
                </c:pt>
                <c:pt idx="2423">
                  <c:v>3.547114463388457E-3</c:v>
                </c:pt>
                <c:pt idx="2424">
                  <c:v>-1.2079215294255407E-2</c:v>
                </c:pt>
                <c:pt idx="2425">
                  <c:v>-8.1670768424834561E-2</c:v>
                </c:pt>
                <c:pt idx="2426">
                  <c:v>-9.7399500434867969E-4</c:v>
                </c:pt>
                <c:pt idx="2427">
                  <c:v>4.809901887135164E-3</c:v>
                </c:pt>
                <c:pt idx="2428">
                  <c:v>1.228606932529832E-2</c:v>
                </c:pt>
                <c:pt idx="2429">
                  <c:v>6.2756258358867834E-3</c:v>
                </c:pt>
                <c:pt idx="2430">
                  <c:v>-2.0971716134823737E-2</c:v>
                </c:pt>
                <c:pt idx="2431">
                  <c:v>1.1860869826139835E-3</c:v>
                </c:pt>
                <c:pt idx="2432">
                  <c:v>4.7292980598377917E-3</c:v>
                </c:pt>
                <c:pt idx="2433">
                  <c:v>3.0118586037285872E-3</c:v>
                </c:pt>
                <c:pt idx="2434">
                  <c:v>1.0036156768315641E-3</c:v>
                </c:pt>
                <c:pt idx="2435">
                  <c:v>2.2292379706526271E-3</c:v>
                </c:pt>
                <c:pt idx="2436">
                  <c:v>1.1190078572550062E-2</c:v>
                </c:pt>
                <c:pt idx="2437">
                  <c:v>-3.4207935522129044E-4</c:v>
                </c:pt>
                <c:pt idx="2438">
                  <c:v>-0.23057185485594811</c:v>
                </c:pt>
                <c:pt idx="2439">
                  <c:v>3.2148927647273548E-3</c:v>
                </c:pt>
                <c:pt idx="2440">
                  <c:v>1.0418810221592061E-2</c:v>
                </c:pt>
                <c:pt idx="2441">
                  <c:v>1.600171194945135E-3</c:v>
                </c:pt>
                <c:pt idx="2442">
                  <c:v>1.1665914670839685E-3</c:v>
                </c:pt>
                <c:pt idx="2443">
                  <c:v>4.0619888216008298E-3</c:v>
                </c:pt>
                <c:pt idx="2444">
                  <c:v>8.0247320626093757E-3</c:v>
                </c:pt>
                <c:pt idx="2445">
                  <c:v>6.1804420181880912E-3</c:v>
                </c:pt>
                <c:pt idx="2446">
                  <c:v>5.3074395192097825E-3</c:v>
                </c:pt>
                <c:pt idx="2447">
                  <c:v>-7.061495376724531E-4</c:v>
                </c:pt>
                <c:pt idx="2448">
                  <c:v>6.2663489873072496E-3</c:v>
                </c:pt>
                <c:pt idx="2449">
                  <c:v>4.1667503837341455E-3</c:v>
                </c:pt>
                <c:pt idx="2450">
                  <c:v>2.8567346737036893E-3</c:v>
                </c:pt>
                <c:pt idx="2451">
                  <c:v>3.3349903871725726E-3</c:v>
                </c:pt>
                <c:pt idx="2452">
                  <c:v>4.9858642133370846E-3</c:v>
                </c:pt>
                <c:pt idx="2453">
                  <c:v>-2.8744872398000967E-4</c:v>
                </c:pt>
                <c:pt idx="2454">
                  <c:v>5.980370910162321E-3</c:v>
                </c:pt>
                <c:pt idx="2455">
                  <c:v>2.3524529210675357E-3</c:v>
                </c:pt>
                <c:pt idx="2456">
                  <c:v>4.5812781559938717E-3</c:v>
                </c:pt>
                <c:pt idx="2457">
                  <c:v>2.0401040837663458E-2</c:v>
                </c:pt>
                <c:pt idx="2458">
                  <c:v>7.1317033684223027E-3</c:v>
                </c:pt>
                <c:pt idx="2459">
                  <c:v>4.7843244321710658E-2</c:v>
                </c:pt>
                <c:pt idx="2460">
                  <c:v>1.3921937800716499E-2</c:v>
                </c:pt>
                <c:pt idx="2461">
                  <c:v>4.6172977595562558E-3</c:v>
                </c:pt>
                <c:pt idx="2462">
                  <c:v>1.0403080160060411E-2</c:v>
                </c:pt>
                <c:pt idx="2463">
                  <c:v>7.5814895039383601E-3</c:v>
                </c:pt>
                <c:pt idx="2464">
                  <c:v>6.4320849034007008E-3</c:v>
                </c:pt>
                <c:pt idx="2465">
                  <c:v>4.0924164217149318E-3</c:v>
                </c:pt>
                <c:pt idx="2466">
                  <c:v>2.197449320121325E-3</c:v>
                </c:pt>
                <c:pt idx="2467">
                  <c:v>7.7751740602227098E-3</c:v>
                </c:pt>
                <c:pt idx="2468">
                  <c:v>2.7159564378600965E-3</c:v>
                </c:pt>
                <c:pt idx="2469">
                  <c:v>1.2163813694409517E-2</c:v>
                </c:pt>
                <c:pt idx="2470">
                  <c:v>2.5373429240506461E-3</c:v>
                </c:pt>
                <c:pt idx="2471">
                  <c:v>8.9396507890011599E-3</c:v>
                </c:pt>
                <c:pt idx="2472">
                  <c:v>-1.7255362556011723E-3</c:v>
                </c:pt>
                <c:pt idx="2473">
                  <c:v>9.5468521884537923E-3</c:v>
                </c:pt>
                <c:pt idx="2474">
                  <c:v>7.975826168642933E-3</c:v>
                </c:pt>
                <c:pt idx="2475">
                  <c:v>1.210591823475785E-3</c:v>
                </c:pt>
                <c:pt idx="2476">
                  <c:v>4.0061392521497661E-3</c:v>
                </c:pt>
                <c:pt idx="2477">
                  <c:v>-2.4095995249337997E-3</c:v>
                </c:pt>
                <c:pt idx="2478">
                  <c:v>1.2250935674564672E-3</c:v>
                </c:pt>
                <c:pt idx="2479">
                  <c:v>-3.4893448782912818E-3</c:v>
                </c:pt>
                <c:pt idx="2480">
                  <c:v>-0.1088973944384824</c:v>
                </c:pt>
                <c:pt idx="2481">
                  <c:v>-1.5554954384327732E-4</c:v>
                </c:pt>
                <c:pt idx="2482">
                  <c:v>4.7773233546839333E-3</c:v>
                </c:pt>
                <c:pt idx="2483">
                  <c:v>1.4494863925321871E-2</c:v>
                </c:pt>
                <c:pt idx="2484">
                  <c:v>7.4627038167944561E-3</c:v>
                </c:pt>
                <c:pt idx="2485">
                  <c:v>-3.4411836857756173E-2</c:v>
                </c:pt>
                <c:pt idx="2486">
                  <c:v>3.6452913138817836E-3</c:v>
                </c:pt>
                <c:pt idx="2487">
                  <c:v>9.7912345994787941E-4</c:v>
                </c:pt>
                <c:pt idx="2488">
                  <c:v>3.509342686095116E-3</c:v>
                </c:pt>
                <c:pt idx="2489">
                  <c:v>3.4519641470808137E-3</c:v>
                </c:pt>
                <c:pt idx="2490">
                  <c:v>1.2669979836131018E-2</c:v>
                </c:pt>
                <c:pt idx="2491">
                  <c:v>-1.766656245716287E-2</c:v>
                </c:pt>
                <c:pt idx="2492">
                  <c:v>3.2178684396120673E-3</c:v>
                </c:pt>
                <c:pt idx="2493">
                  <c:v>8.5740784979678863E-3</c:v>
                </c:pt>
                <c:pt idx="2494">
                  <c:v>8.7987137167801783E-3</c:v>
                </c:pt>
                <c:pt idx="2495">
                  <c:v>4.3989465010542449E-3</c:v>
                </c:pt>
                <c:pt idx="2496">
                  <c:v>2.7841087240931418E-3</c:v>
                </c:pt>
                <c:pt idx="2497">
                  <c:v>2.8442089419716504E-3</c:v>
                </c:pt>
                <c:pt idx="2498">
                  <c:v>5.8412823790098363E-3</c:v>
                </c:pt>
                <c:pt idx="2499">
                  <c:v>-8.3596671498841748E-4</c:v>
                </c:pt>
                <c:pt idx="2500">
                  <c:v>2.3085798031163094E-3</c:v>
                </c:pt>
                <c:pt idx="2501">
                  <c:v>-2.9465898320194714E-3</c:v>
                </c:pt>
                <c:pt idx="2502">
                  <c:v>7.2299604653526164E-3</c:v>
                </c:pt>
                <c:pt idx="2503">
                  <c:v>-0.1230343760639955</c:v>
                </c:pt>
                <c:pt idx="2504">
                  <c:v>1.4229207443372375E-3</c:v>
                </c:pt>
                <c:pt idx="2505">
                  <c:v>-1.4840223244248519E-2</c:v>
                </c:pt>
                <c:pt idx="2506">
                  <c:v>1.8738916389703906E-3</c:v>
                </c:pt>
                <c:pt idx="2507">
                  <c:v>-7.6927047758884874E-4</c:v>
                </c:pt>
                <c:pt idx="2508">
                  <c:v>5.437703278862139E-4</c:v>
                </c:pt>
                <c:pt idx="2509">
                  <c:v>8.7528376334400858E-4</c:v>
                </c:pt>
                <c:pt idx="2510">
                  <c:v>7.4730273935215783E-3</c:v>
                </c:pt>
                <c:pt idx="2511">
                  <c:v>7.7656454992644525E-3</c:v>
                </c:pt>
                <c:pt idx="2512">
                  <c:v>1.7050891904393506E-3</c:v>
                </c:pt>
                <c:pt idx="2513">
                  <c:v>2.7445219000641701E-3</c:v>
                </c:pt>
                <c:pt idx="2514">
                  <c:v>1.454404998329446E-2</c:v>
                </c:pt>
                <c:pt idx="2515">
                  <c:v>5.1562763657512847E-3</c:v>
                </c:pt>
                <c:pt idx="2516">
                  <c:v>1.0354989590604595E-2</c:v>
                </c:pt>
                <c:pt idx="2517">
                  <c:v>4.0453920434772063E-3</c:v>
                </c:pt>
                <c:pt idx="2518">
                  <c:v>3.1930448417727872E-3</c:v>
                </c:pt>
                <c:pt idx="2519">
                  <c:v>5.7942011900776538E-3</c:v>
                </c:pt>
                <c:pt idx="2520">
                  <c:v>-7.2520596538748993E-4</c:v>
                </c:pt>
                <c:pt idx="2521">
                  <c:v>4.6460796858344457E-3</c:v>
                </c:pt>
                <c:pt idx="2522">
                  <c:v>2.6934274614071763E-3</c:v>
                </c:pt>
                <c:pt idx="2523">
                  <c:v>-2.9518438981199494E-2</c:v>
                </c:pt>
                <c:pt idx="2524">
                  <c:v>-2.8754139152678262E-3</c:v>
                </c:pt>
                <c:pt idx="2525">
                  <c:v>-1.6625418851361436E-2</c:v>
                </c:pt>
                <c:pt idx="2526">
                  <c:v>3.6388611890299767E-3</c:v>
                </c:pt>
                <c:pt idx="2527">
                  <c:v>4.0644500367423494E-3</c:v>
                </c:pt>
                <c:pt idx="2528">
                  <c:v>-0.61957648998594594</c:v>
                </c:pt>
                <c:pt idx="2529">
                  <c:v>4.317690390470052E-3</c:v>
                </c:pt>
                <c:pt idx="2530">
                  <c:v>-2.8255461582656627E-3</c:v>
                </c:pt>
                <c:pt idx="2531">
                  <c:v>1.1388702487214204E-3</c:v>
                </c:pt>
                <c:pt idx="2532">
                  <c:v>2.5717867440489314E-3</c:v>
                </c:pt>
                <c:pt idx="2533">
                  <c:v>4.3548396877136093E-3</c:v>
                </c:pt>
                <c:pt idx="2534">
                  <c:v>1.0385028382587683E-3</c:v>
                </c:pt>
                <c:pt idx="2535">
                  <c:v>4.2323707684487075E-3</c:v>
                </c:pt>
                <c:pt idx="2536">
                  <c:v>-2.8678470829289881E-3</c:v>
                </c:pt>
                <c:pt idx="2537">
                  <c:v>-1.3989988284087991E-3</c:v>
                </c:pt>
                <c:pt idx="2538">
                  <c:v>4.753360201010675E-3</c:v>
                </c:pt>
                <c:pt idx="2539">
                  <c:v>2.2828763453220494E-2</c:v>
                </c:pt>
                <c:pt idx="2540">
                  <c:v>-1.9125008909579087E-4</c:v>
                </c:pt>
                <c:pt idx="2541">
                  <c:v>1.5397482126850832E-3</c:v>
                </c:pt>
                <c:pt idx="2542">
                  <c:v>3.5677145237096174E-3</c:v>
                </c:pt>
                <c:pt idx="2543">
                  <c:v>9.2103946760387356E-3</c:v>
                </c:pt>
                <c:pt idx="2544">
                  <c:v>-8.6428535415550317E-2</c:v>
                </c:pt>
                <c:pt idx="2545">
                  <c:v>3.5597326283549227E-3</c:v>
                </c:pt>
                <c:pt idx="2546">
                  <c:v>6.106852374633237E-3</c:v>
                </c:pt>
                <c:pt idx="2547">
                  <c:v>4.1789548888443006E-3</c:v>
                </c:pt>
                <c:pt idx="2548">
                  <c:v>3.1796770782140777E-3</c:v>
                </c:pt>
                <c:pt idx="2549">
                  <c:v>2.7093442269272901E-3</c:v>
                </c:pt>
                <c:pt idx="2550">
                  <c:v>-4.8696331380043093E-3</c:v>
                </c:pt>
                <c:pt idx="2551">
                  <c:v>2.0474431348791382E-3</c:v>
                </c:pt>
                <c:pt idx="2552">
                  <c:v>3.6558913679002681E-3</c:v>
                </c:pt>
                <c:pt idx="2553">
                  <c:v>1.2940312230445724E-2</c:v>
                </c:pt>
                <c:pt idx="2554">
                  <c:v>-6.5289128590355003E-3</c:v>
                </c:pt>
                <c:pt idx="2555">
                  <c:v>3.2746194972458715E-3</c:v>
                </c:pt>
                <c:pt idx="2556">
                  <c:v>3.7623510666800501E-3</c:v>
                </c:pt>
                <c:pt idx="2557">
                  <c:v>9.3154385827309352E-3</c:v>
                </c:pt>
                <c:pt idx="2558">
                  <c:v>3.239114189555423E-3</c:v>
                </c:pt>
                <c:pt idx="2559">
                  <c:v>-1.5070079872970699E-3</c:v>
                </c:pt>
                <c:pt idx="2560">
                  <c:v>-1.9869623453122858E-4</c:v>
                </c:pt>
                <c:pt idx="2561">
                  <c:v>4.3075323571975721E-3</c:v>
                </c:pt>
                <c:pt idx="2562">
                  <c:v>2.6345014095036123E-4</c:v>
                </c:pt>
                <c:pt idx="2563">
                  <c:v>-2.5458364417758753E-4</c:v>
                </c:pt>
                <c:pt idx="2564">
                  <c:v>1.5112683925392102E-2</c:v>
                </c:pt>
                <c:pt idx="2565">
                  <c:v>3.7657641206685051E-3</c:v>
                </c:pt>
                <c:pt idx="2566">
                  <c:v>9.2219943599028617E-3</c:v>
                </c:pt>
                <c:pt idx="2567">
                  <c:v>-5.1149872880025321E-3</c:v>
                </c:pt>
                <c:pt idx="2568">
                  <c:v>9.4930925589195852E-4</c:v>
                </c:pt>
                <c:pt idx="2569">
                  <c:v>-1.1615799176809029E-2</c:v>
                </c:pt>
                <c:pt idx="2570">
                  <c:v>6.0826170598196495E-3</c:v>
                </c:pt>
                <c:pt idx="2571">
                  <c:v>4.8301605091780955E-3</c:v>
                </c:pt>
                <c:pt idx="2572">
                  <c:v>-2.1969914281303946E-3</c:v>
                </c:pt>
                <c:pt idx="2573">
                  <c:v>4.5028397215190759E-2</c:v>
                </c:pt>
                <c:pt idx="2574">
                  <c:v>3.6805338255542284E-3</c:v>
                </c:pt>
                <c:pt idx="2575">
                  <c:v>5.5267177420842374E-3</c:v>
                </c:pt>
                <c:pt idx="2576">
                  <c:v>2.4523863854405217E-2</c:v>
                </c:pt>
                <c:pt idx="2577">
                  <c:v>6.2974556952491018E-3</c:v>
                </c:pt>
                <c:pt idx="2578">
                  <c:v>7.5816037390148572E-3</c:v>
                </c:pt>
                <c:pt idx="2579">
                  <c:v>-1.6820703415031495E-3</c:v>
                </c:pt>
                <c:pt idx="2580">
                  <c:v>-1.0791721257878961E-3</c:v>
                </c:pt>
                <c:pt idx="2581">
                  <c:v>3.4740892201340031E-3</c:v>
                </c:pt>
                <c:pt idx="2582">
                  <c:v>3.597318752660852E-3</c:v>
                </c:pt>
                <c:pt idx="2583">
                  <c:v>5.5978109341999864E-3</c:v>
                </c:pt>
                <c:pt idx="2584">
                  <c:v>3.5604649595314341E-3</c:v>
                </c:pt>
                <c:pt idx="2585">
                  <c:v>6.5047048427277097E-4</c:v>
                </c:pt>
                <c:pt idx="2586">
                  <c:v>4.3626522613865407E-3</c:v>
                </c:pt>
                <c:pt idx="2587">
                  <c:v>-2.6160368173011338E-2</c:v>
                </c:pt>
                <c:pt idx="2588">
                  <c:v>2.9375367231763913E-3</c:v>
                </c:pt>
                <c:pt idx="2589">
                  <c:v>7.674610737320081E-3</c:v>
                </c:pt>
                <c:pt idx="2590">
                  <c:v>-4.0510354918174693E-3</c:v>
                </c:pt>
                <c:pt idx="2591">
                  <c:v>8.8153071398189235E-3</c:v>
                </c:pt>
                <c:pt idx="2592">
                  <c:v>3.6305728124814457E-3</c:v>
                </c:pt>
                <c:pt idx="2593">
                  <c:v>-1.6531117567355355E-2</c:v>
                </c:pt>
                <c:pt idx="2594">
                  <c:v>4.1385329525882742E-3</c:v>
                </c:pt>
                <c:pt idx="2595">
                  <c:v>1.8197618063751766E-2</c:v>
                </c:pt>
                <c:pt idx="2596">
                  <c:v>2.3825838108449075E-3</c:v>
                </c:pt>
                <c:pt idx="2597">
                  <c:v>6.5281422413278906E-3</c:v>
                </c:pt>
                <c:pt idx="2598">
                  <c:v>4.1574617237991555E-3</c:v>
                </c:pt>
                <c:pt idx="2599">
                  <c:v>1.7935830746164047E-3</c:v>
                </c:pt>
                <c:pt idx="2600">
                  <c:v>6.2003049980433027E-3</c:v>
                </c:pt>
                <c:pt idx="2601">
                  <c:v>2.9794150155489528E-3</c:v>
                </c:pt>
                <c:pt idx="2602">
                  <c:v>2.8699934109507191E-4</c:v>
                </c:pt>
                <c:pt idx="2603">
                  <c:v>6.7175793068157807E-3</c:v>
                </c:pt>
                <c:pt idx="2604">
                  <c:v>2.0182605902420228E-3</c:v>
                </c:pt>
                <c:pt idx="2605">
                  <c:v>3.9100905825762693E-2</c:v>
                </c:pt>
                <c:pt idx="2606">
                  <c:v>1.9719809224543442E-3</c:v>
                </c:pt>
                <c:pt idx="2607">
                  <c:v>-1.8621829423490031E-2</c:v>
                </c:pt>
                <c:pt idx="2608">
                  <c:v>7.8454666994525937E-3</c:v>
                </c:pt>
                <c:pt idx="2609">
                  <c:v>4.1003240975324481E-3</c:v>
                </c:pt>
                <c:pt idx="2610">
                  <c:v>-4.32667982823673E-3</c:v>
                </c:pt>
                <c:pt idx="2611">
                  <c:v>-1.0239963906424347E-3</c:v>
                </c:pt>
                <c:pt idx="2612">
                  <c:v>1.6388681570716694E-3</c:v>
                </c:pt>
                <c:pt idx="2613">
                  <c:v>1.524198173073767E-3</c:v>
                </c:pt>
                <c:pt idx="2614">
                  <c:v>2.5541011233182172E-3</c:v>
                </c:pt>
                <c:pt idx="2615">
                  <c:v>3.3384268479245159E-2</c:v>
                </c:pt>
                <c:pt idx="2616">
                  <c:v>8.203776577304242E-3</c:v>
                </c:pt>
                <c:pt idx="2617">
                  <c:v>8.8869470228338486E-3</c:v>
                </c:pt>
                <c:pt idx="2618">
                  <c:v>-5.3228470188160593E-3</c:v>
                </c:pt>
                <c:pt idx="2619">
                  <c:v>-1.0505713559616795E-2</c:v>
                </c:pt>
                <c:pt idx="2620">
                  <c:v>-2.2064551228877023E-2</c:v>
                </c:pt>
                <c:pt idx="2621">
                  <c:v>9.4994924935206931E-3</c:v>
                </c:pt>
                <c:pt idx="2622">
                  <c:v>2.5389516523952682E-3</c:v>
                </c:pt>
                <c:pt idx="2623">
                  <c:v>-6.4290889530979724E-3</c:v>
                </c:pt>
                <c:pt idx="2624">
                  <c:v>6.9230814792774053E-3</c:v>
                </c:pt>
                <c:pt idx="2625">
                  <c:v>1.2186537522190368E-2</c:v>
                </c:pt>
                <c:pt idx="2626">
                  <c:v>-0.82123189046548539</c:v>
                </c:pt>
                <c:pt idx="2627">
                  <c:v>8.9073826898635128E-4</c:v>
                </c:pt>
                <c:pt idx="2628">
                  <c:v>-3.5776361142249996E-3</c:v>
                </c:pt>
                <c:pt idx="2629">
                  <c:v>4.8997052543997693E-3</c:v>
                </c:pt>
                <c:pt idx="2630">
                  <c:v>9.4947274505857108E-3</c:v>
                </c:pt>
                <c:pt idx="2631">
                  <c:v>3.4917347326535184E-3</c:v>
                </c:pt>
                <c:pt idx="2632">
                  <c:v>2.2581072554494729E-3</c:v>
                </c:pt>
                <c:pt idx="2633">
                  <c:v>1.7788913090123537E-2</c:v>
                </c:pt>
                <c:pt idx="2634">
                  <c:v>9.656015268451469E-4</c:v>
                </c:pt>
                <c:pt idx="2635">
                  <c:v>0.16399845820948061</c:v>
                </c:pt>
                <c:pt idx="2636">
                  <c:v>2.4361974705027784E-3</c:v>
                </c:pt>
                <c:pt idx="2637">
                  <c:v>9.3302587552102523E-2</c:v>
                </c:pt>
                <c:pt idx="2638">
                  <c:v>2.0788944879336193E-3</c:v>
                </c:pt>
                <c:pt idx="2639">
                  <c:v>1.8368338296768658E-3</c:v>
                </c:pt>
                <c:pt idx="2640">
                  <c:v>1.9175109680798004E-2</c:v>
                </c:pt>
                <c:pt idx="2641">
                  <c:v>6.7125785725825372E-4</c:v>
                </c:pt>
                <c:pt idx="2642">
                  <c:v>-4.2324371483968698E-3</c:v>
                </c:pt>
                <c:pt idx="2643">
                  <c:v>-1.2645236691105023E-3</c:v>
                </c:pt>
                <c:pt idx="2644">
                  <c:v>2.5384556242760495E-3</c:v>
                </c:pt>
                <c:pt idx="2645">
                  <c:v>3.4235319551792452E-3</c:v>
                </c:pt>
                <c:pt idx="2646">
                  <c:v>1.2747937953377754E-2</c:v>
                </c:pt>
                <c:pt idx="2647">
                  <c:v>1.2079871526087142E-2</c:v>
                </c:pt>
                <c:pt idx="2648">
                  <c:v>1.0401332030769241E-3</c:v>
                </c:pt>
                <c:pt idx="2649">
                  <c:v>-1.7944917903214125E-3</c:v>
                </c:pt>
                <c:pt idx="2650">
                  <c:v>1.106708335315278E-2</c:v>
                </c:pt>
                <c:pt idx="2651">
                  <c:v>1.2159425655214703E-2</c:v>
                </c:pt>
                <c:pt idx="2652">
                  <c:v>6.1850864061314915E-3</c:v>
                </c:pt>
                <c:pt idx="2653">
                  <c:v>6.6880422476775798E-3</c:v>
                </c:pt>
                <c:pt idx="2654">
                  <c:v>2.3021320653234492E-2</c:v>
                </c:pt>
                <c:pt idx="2655">
                  <c:v>2.3706858962591524E-3</c:v>
                </c:pt>
                <c:pt idx="2656">
                  <c:v>-5.3850562752824592E-3</c:v>
                </c:pt>
                <c:pt idx="2657">
                  <c:v>-7.8847651410323162E-3</c:v>
                </c:pt>
                <c:pt idx="2658">
                  <c:v>3.1466899353214516E-3</c:v>
                </c:pt>
                <c:pt idx="2659">
                  <c:v>3.773880881616315E-3</c:v>
                </c:pt>
                <c:pt idx="2660">
                  <c:v>3.3831557340721005E-3</c:v>
                </c:pt>
                <c:pt idx="2661">
                  <c:v>8.128414667306353E-3</c:v>
                </c:pt>
                <c:pt idx="2662">
                  <c:v>1.0895858478659336E-3</c:v>
                </c:pt>
                <c:pt idx="2663">
                  <c:v>4.4647539598994656E-3</c:v>
                </c:pt>
                <c:pt idx="2664">
                  <c:v>2.4449491482115E-3</c:v>
                </c:pt>
                <c:pt idx="2665">
                  <c:v>6.7191657649297047E-3</c:v>
                </c:pt>
                <c:pt idx="2666">
                  <c:v>-2.3061932185566552E-3</c:v>
                </c:pt>
                <c:pt idx="2667">
                  <c:v>9.6836589115546039E-3</c:v>
                </c:pt>
                <c:pt idx="2668">
                  <c:v>8.8243889807691628E-3</c:v>
                </c:pt>
                <c:pt idx="2669">
                  <c:v>1.9558714771189729E-3</c:v>
                </c:pt>
                <c:pt idx="2670">
                  <c:v>1.3529496528559425E-3</c:v>
                </c:pt>
                <c:pt idx="2671">
                  <c:v>-2.30772166233696E-3</c:v>
                </c:pt>
                <c:pt idx="2672">
                  <c:v>-4.7680702139928912E-4</c:v>
                </c:pt>
                <c:pt idx="2673">
                  <c:v>4.9543832978239206E-3</c:v>
                </c:pt>
                <c:pt idx="2674">
                  <c:v>5.0853519840051839E-3</c:v>
                </c:pt>
                <c:pt idx="2675">
                  <c:v>-2.4327572905101288E-3</c:v>
                </c:pt>
                <c:pt idx="2676">
                  <c:v>5.4622268110368979E-3</c:v>
                </c:pt>
                <c:pt idx="2677">
                  <c:v>5.166050672316012E-3</c:v>
                </c:pt>
                <c:pt idx="2678">
                  <c:v>3.618482820890309E-3</c:v>
                </c:pt>
                <c:pt idx="2679">
                  <c:v>3.0483117246325217E-3</c:v>
                </c:pt>
                <c:pt idx="2680">
                  <c:v>2.0509815551119749E-3</c:v>
                </c:pt>
                <c:pt idx="2681">
                  <c:v>4.5545704832196275E-3</c:v>
                </c:pt>
                <c:pt idx="2682">
                  <c:v>5.8254279574725329E-3</c:v>
                </c:pt>
                <c:pt idx="2683">
                  <c:v>5.4236081843872736E-3</c:v>
                </c:pt>
                <c:pt idx="2684">
                  <c:v>1.7092218623822224E-3</c:v>
                </c:pt>
                <c:pt idx="2685">
                  <c:v>-1.0775155578357995E-2</c:v>
                </c:pt>
                <c:pt idx="2686">
                  <c:v>-1.8226157879969148E-3</c:v>
                </c:pt>
                <c:pt idx="2687">
                  <c:v>3.7018791516163245E-3</c:v>
                </c:pt>
                <c:pt idx="2688">
                  <c:v>-5.9403955756248111E-3</c:v>
                </c:pt>
                <c:pt idx="2689">
                  <c:v>2.2955417032732399E-3</c:v>
                </c:pt>
                <c:pt idx="2690">
                  <c:v>-1.9871559177961552E-4</c:v>
                </c:pt>
                <c:pt idx="2691">
                  <c:v>5.7815608264223583E-3</c:v>
                </c:pt>
                <c:pt idx="2692">
                  <c:v>7.841914816489123E-3</c:v>
                </c:pt>
                <c:pt idx="2693">
                  <c:v>4.7619943537794921E-3</c:v>
                </c:pt>
                <c:pt idx="2694">
                  <c:v>7.2609332425767319E-3</c:v>
                </c:pt>
                <c:pt idx="2695">
                  <c:v>1.1180615815750868E-3</c:v>
                </c:pt>
                <c:pt idx="2696">
                  <c:v>1.8675501441768774E-3</c:v>
                </c:pt>
                <c:pt idx="2697">
                  <c:v>1.9014827338305115E-2</c:v>
                </c:pt>
                <c:pt idx="2698">
                  <c:v>4.8550379673531633E-3</c:v>
                </c:pt>
                <c:pt idx="2699">
                  <c:v>6.3495373855295524E-3</c:v>
                </c:pt>
                <c:pt idx="2700">
                  <c:v>7.4811325878973642E-3</c:v>
                </c:pt>
                <c:pt idx="2701">
                  <c:v>5.4409117474118682E-3</c:v>
                </c:pt>
                <c:pt idx="2702">
                  <c:v>-5.5642795300380604E-4</c:v>
                </c:pt>
                <c:pt idx="2703">
                  <c:v>2.7751499124285739E-3</c:v>
                </c:pt>
                <c:pt idx="2704">
                  <c:v>-6.4216679261486194E-3</c:v>
                </c:pt>
                <c:pt idx="2705">
                  <c:v>-6.9699883774585868E-3</c:v>
                </c:pt>
                <c:pt idx="2706">
                  <c:v>8.8633953745903063E-3</c:v>
                </c:pt>
                <c:pt idx="2707">
                  <c:v>3.7809669095659306E-3</c:v>
                </c:pt>
                <c:pt idx="2708">
                  <c:v>-1.0594637544302974E-4</c:v>
                </c:pt>
                <c:pt idx="2709">
                  <c:v>-9.2694050025025274E-3</c:v>
                </c:pt>
                <c:pt idx="2710">
                  <c:v>1.0770206995463775E-2</c:v>
                </c:pt>
                <c:pt idx="2711">
                  <c:v>2.9885280709559215E-3</c:v>
                </c:pt>
                <c:pt idx="2712">
                  <c:v>3.3176359829848144E-3</c:v>
                </c:pt>
                <c:pt idx="2713">
                  <c:v>-1.2399229996318643E-3</c:v>
                </c:pt>
                <c:pt idx="2714">
                  <c:v>1.0506617182323298E-3</c:v>
                </c:pt>
                <c:pt idx="2715">
                  <c:v>5.1662846361477171E-3</c:v>
                </c:pt>
                <c:pt idx="2716">
                  <c:v>-4.2407658774076436E-3</c:v>
                </c:pt>
                <c:pt idx="2717">
                  <c:v>2.0831462889415774E-3</c:v>
                </c:pt>
                <c:pt idx="2718">
                  <c:v>6.7652292381831401E-3</c:v>
                </c:pt>
                <c:pt idx="2719">
                  <c:v>4.5757578475746439E-3</c:v>
                </c:pt>
                <c:pt idx="2720">
                  <c:v>3.2374384827572773E-3</c:v>
                </c:pt>
                <c:pt idx="2721">
                  <c:v>3.024072320672754E-3</c:v>
                </c:pt>
                <c:pt idx="2722">
                  <c:v>-5.6555760061126788E-3</c:v>
                </c:pt>
                <c:pt idx="2723">
                  <c:v>7.8972041597641395E-4</c:v>
                </c:pt>
                <c:pt idx="2724">
                  <c:v>6.7112970262415122E-3</c:v>
                </c:pt>
                <c:pt idx="2725">
                  <c:v>9.0821899362589372E-4</c:v>
                </c:pt>
                <c:pt idx="2726">
                  <c:v>-3.6810158666607841E-2</c:v>
                </c:pt>
                <c:pt idx="2727">
                  <c:v>3.2833635664005086E-3</c:v>
                </c:pt>
                <c:pt idx="2728">
                  <c:v>4.3950509342463532E-3</c:v>
                </c:pt>
                <c:pt idx="2729">
                  <c:v>5.3085363693503567E-3</c:v>
                </c:pt>
                <c:pt idx="2730">
                  <c:v>-5.3819523066778747E-3</c:v>
                </c:pt>
                <c:pt idx="2731">
                  <c:v>3.8622105789586077E-3</c:v>
                </c:pt>
                <c:pt idx="2732">
                  <c:v>6.3798787403939183E-3</c:v>
                </c:pt>
                <c:pt idx="2733">
                  <c:v>-6.8214358501499497E-2</c:v>
                </c:pt>
                <c:pt idx="2734">
                  <c:v>1.3799825706126154E-3</c:v>
                </c:pt>
                <c:pt idx="2735">
                  <c:v>-3.326099131186918E-3</c:v>
                </c:pt>
                <c:pt idx="2736">
                  <c:v>-1.7558444729746014E-3</c:v>
                </c:pt>
                <c:pt idx="2737">
                  <c:v>1.2563803903346466E-3</c:v>
                </c:pt>
                <c:pt idx="2738">
                  <c:v>9.4415510709653077E-4</c:v>
                </c:pt>
                <c:pt idx="2739">
                  <c:v>1.3230004163206283E-3</c:v>
                </c:pt>
                <c:pt idx="2740">
                  <c:v>5.3853471603785528E-3</c:v>
                </c:pt>
                <c:pt idx="2741">
                  <c:v>-4.5722533786922426E-5</c:v>
                </c:pt>
                <c:pt idx="2742">
                  <c:v>-2.3257886424836623E-2</c:v>
                </c:pt>
                <c:pt idx="2743">
                  <c:v>3.6416676871091212E-3</c:v>
                </c:pt>
                <c:pt idx="2744">
                  <c:v>-2.0504374389943535E-3</c:v>
                </c:pt>
                <c:pt idx="2745">
                  <c:v>9.72318509571747E-4</c:v>
                </c:pt>
                <c:pt idx="2746">
                  <c:v>4.1668089814645357E-3</c:v>
                </c:pt>
                <c:pt idx="2747">
                  <c:v>2.2472232859483375E-2</c:v>
                </c:pt>
                <c:pt idx="2748">
                  <c:v>1.3534724053925803E-3</c:v>
                </c:pt>
                <c:pt idx="2749">
                  <c:v>3.224904344429228E-3</c:v>
                </c:pt>
                <c:pt idx="2750">
                  <c:v>9.4650503608440257E-3</c:v>
                </c:pt>
                <c:pt idx="2751">
                  <c:v>5.5816029981418189E-3</c:v>
                </c:pt>
                <c:pt idx="2752">
                  <c:v>2.5243294425521057E-3</c:v>
                </c:pt>
                <c:pt idx="2753">
                  <c:v>-1.4965101729833797E-3</c:v>
                </c:pt>
                <c:pt idx="2754">
                  <c:v>1.283991131216344E-2</c:v>
                </c:pt>
                <c:pt idx="2755">
                  <c:v>3.7783458281655524E-3</c:v>
                </c:pt>
                <c:pt idx="2756">
                  <c:v>-4.0452387098663927E-3</c:v>
                </c:pt>
                <c:pt idx="2757">
                  <c:v>-2.0899580928829178E-3</c:v>
                </c:pt>
                <c:pt idx="2758">
                  <c:v>3.4897560954876652E-3</c:v>
                </c:pt>
                <c:pt idx="2759">
                  <c:v>-4.9076317820477668E-3</c:v>
                </c:pt>
                <c:pt idx="2760">
                  <c:v>2.1560937003094437E-3</c:v>
                </c:pt>
                <c:pt idx="2761">
                  <c:v>6.2681347833975914E-3</c:v>
                </c:pt>
                <c:pt idx="2762">
                  <c:v>1.5723960329624346E-3</c:v>
                </c:pt>
                <c:pt idx="2763">
                  <c:v>7.2101860977368554E-3</c:v>
                </c:pt>
                <c:pt idx="2764">
                  <c:v>3.8253794670189576E-3</c:v>
                </c:pt>
                <c:pt idx="2765">
                  <c:v>5.2698534212326127E-3</c:v>
                </c:pt>
                <c:pt idx="2766">
                  <c:v>8.9089607203591877E-3</c:v>
                </c:pt>
                <c:pt idx="2767">
                  <c:v>5.9327328878167988E-3</c:v>
                </c:pt>
                <c:pt idx="2768">
                  <c:v>5.2341005742836981E-3</c:v>
                </c:pt>
                <c:pt idx="2769">
                  <c:v>7.0320730149479654E-3</c:v>
                </c:pt>
                <c:pt idx="2770">
                  <c:v>3.1340860625925769E-3</c:v>
                </c:pt>
                <c:pt idx="2771">
                  <c:v>7.2164930454623926E-3</c:v>
                </c:pt>
                <c:pt idx="2772">
                  <c:v>5.8253047160379372E-2</c:v>
                </c:pt>
                <c:pt idx="2773">
                  <c:v>3.4738924350065439E-3</c:v>
                </c:pt>
                <c:pt idx="2774">
                  <c:v>1.7752667388854226E-2</c:v>
                </c:pt>
                <c:pt idx="2775">
                  <c:v>-1.7013363073926811E-3</c:v>
                </c:pt>
                <c:pt idx="2776">
                  <c:v>3.2853240266522209E-3</c:v>
                </c:pt>
                <c:pt idx="2777">
                  <c:v>-4.8435668042857288E-4</c:v>
                </c:pt>
                <c:pt idx="2778">
                  <c:v>-1.8088805472626446E-3</c:v>
                </c:pt>
                <c:pt idx="2779">
                  <c:v>-0.18964592374447028</c:v>
                </c:pt>
                <c:pt idx="2780">
                  <c:v>8.2969953710826752E-4</c:v>
                </c:pt>
                <c:pt idx="2781">
                  <c:v>7.2328141218654897E-3</c:v>
                </c:pt>
                <c:pt idx="2782">
                  <c:v>-5.433731585930586E-4</c:v>
                </c:pt>
                <c:pt idx="2783">
                  <c:v>2.0105925231447808E-3</c:v>
                </c:pt>
                <c:pt idx="2784">
                  <c:v>6.6911273004382106E-3</c:v>
                </c:pt>
                <c:pt idx="2785">
                  <c:v>4.0749757197745323E-3</c:v>
                </c:pt>
                <c:pt idx="2786">
                  <c:v>-1.7495032649849467E-3</c:v>
                </c:pt>
                <c:pt idx="2787">
                  <c:v>5.219982420237225E-3</c:v>
                </c:pt>
                <c:pt idx="2788">
                  <c:v>2.3986661098322681E-3</c:v>
                </c:pt>
                <c:pt idx="2789">
                  <c:v>-8.7913826447139475E-3</c:v>
                </c:pt>
                <c:pt idx="2790">
                  <c:v>0.21647327193636229</c:v>
                </c:pt>
                <c:pt idx="2791">
                  <c:v>1.6028551440075334E-3</c:v>
                </c:pt>
                <c:pt idx="2792">
                  <c:v>5.3646226737118462E-3</c:v>
                </c:pt>
                <c:pt idx="2793">
                  <c:v>4.1607013821978777E-4</c:v>
                </c:pt>
                <c:pt idx="2794">
                  <c:v>8.9156694004071339E-3</c:v>
                </c:pt>
                <c:pt idx="2795">
                  <c:v>4.6302610720010693E-3</c:v>
                </c:pt>
                <c:pt idx="2796">
                  <c:v>3.5569975996281936E-3</c:v>
                </c:pt>
                <c:pt idx="2797">
                  <c:v>-3.1487731431840806E-3</c:v>
                </c:pt>
                <c:pt idx="2798">
                  <c:v>5.1431165130247126E-3</c:v>
                </c:pt>
                <c:pt idx="2799">
                  <c:v>-4.6878299831065806E-3</c:v>
                </c:pt>
                <c:pt idx="2800">
                  <c:v>-1.7709834708638217E-3</c:v>
                </c:pt>
                <c:pt idx="2801">
                  <c:v>4.919510088170374E-3</c:v>
                </c:pt>
                <c:pt idx="2802">
                  <c:v>4.6089336965521588E-3</c:v>
                </c:pt>
                <c:pt idx="2803">
                  <c:v>8.975852572368841E-3</c:v>
                </c:pt>
                <c:pt idx="2804">
                  <c:v>9.9119438010347068E-3</c:v>
                </c:pt>
                <c:pt idx="2805">
                  <c:v>9.1544990874652364E-3</c:v>
                </c:pt>
                <c:pt idx="2806">
                  <c:v>2.7811763761260784E-3</c:v>
                </c:pt>
                <c:pt idx="2807">
                  <c:v>3.4848540618961166E-3</c:v>
                </c:pt>
                <c:pt idx="2808">
                  <c:v>3.1413834685291952E-3</c:v>
                </c:pt>
                <c:pt idx="2809">
                  <c:v>3.2921966450116173E-3</c:v>
                </c:pt>
                <c:pt idx="2810">
                  <c:v>1.5414753447154357E-2</c:v>
                </c:pt>
                <c:pt idx="2811">
                  <c:v>7.7571431050242143E-3</c:v>
                </c:pt>
                <c:pt idx="2812">
                  <c:v>5.9611844143015458E-3</c:v>
                </c:pt>
                <c:pt idx="2813">
                  <c:v>-5.1787841291972871E-3</c:v>
                </c:pt>
                <c:pt idx="2814">
                  <c:v>7.0537029435397552E-3</c:v>
                </c:pt>
                <c:pt idx="2815">
                  <c:v>4.3136159694922033E-3</c:v>
                </c:pt>
                <c:pt idx="2816">
                  <c:v>1.3019848122284533E-3</c:v>
                </c:pt>
                <c:pt idx="2817">
                  <c:v>2.9512829161596E-3</c:v>
                </c:pt>
                <c:pt idx="2818">
                  <c:v>2.0185803890678793E-3</c:v>
                </c:pt>
                <c:pt idx="2819">
                  <c:v>8.0189315459867159E-3</c:v>
                </c:pt>
                <c:pt idx="2820">
                  <c:v>6.5562238262338911E-3</c:v>
                </c:pt>
                <c:pt idx="2821">
                  <c:v>2.9977214198165132E-3</c:v>
                </c:pt>
                <c:pt idx="2822">
                  <c:v>2.1813792717292825E-3</c:v>
                </c:pt>
                <c:pt idx="2823">
                  <c:v>4.3615365818235989E-3</c:v>
                </c:pt>
                <c:pt idx="2824">
                  <c:v>2.2687568257179509E-3</c:v>
                </c:pt>
                <c:pt idx="2825">
                  <c:v>1.5505319891163567E-2</c:v>
                </c:pt>
                <c:pt idx="2826">
                  <c:v>4.8279782837442123E-3</c:v>
                </c:pt>
                <c:pt idx="2827">
                  <c:v>4.2012803789562196E-3</c:v>
                </c:pt>
                <c:pt idx="2828">
                  <c:v>4.7119774768945456E-3</c:v>
                </c:pt>
                <c:pt idx="2829">
                  <c:v>6.1693513712996377E-3</c:v>
                </c:pt>
                <c:pt idx="2830">
                  <c:v>4.4114295437948188E-3</c:v>
                </c:pt>
                <c:pt idx="2831">
                  <c:v>3.3228828466617859E-3</c:v>
                </c:pt>
                <c:pt idx="2832">
                  <c:v>9.7540997528058303E-3</c:v>
                </c:pt>
                <c:pt idx="2833">
                  <c:v>8.3968701747170853E-4</c:v>
                </c:pt>
                <c:pt idx="2834">
                  <c:v>5.84027216665612E-3</c:v>
                </c:pt>
                <c:pt idx="2835">
                  <c:v>2.0680489669994552E-3</c:v>
                </c:pt>
                <c:pt idx="2836">
                  <c:v>4.3451928919961543E-3</c:v>
                </c:pt>
                <c:pt idx="2837">
                  <c:v>2.6259977788289915E-3</c:v>
                </c:pt>
                <c:pt idx="2838">
                  <c:v>7.401761214071192E-3</c:v>
                </c:pt>
                <c:pt idx="2839">
                  <c:v>1.1487214801838563E-2</c:v>
                </c:pt>
                <c:pt idx="2840">
                  <c:v>4.2327553681596672E-3</c:v>
                </c:pt>
                <c:pt idx="2841">
                  <c:v>5.184065641558832E-3</c:v>
                </c:pt>
                <c:pt idx="2842">
                  <c:v>4.9831972692893078E-3</c:v>
                </c:pt>
                <c:pt idx="2843">
                  <c:v>7.5883564147848394E-3</c:v>
                </c:pt>
                <c:pt idx="2844">
                  <c:v>2.5745228216679968E-3</c:v>
                </c:pt>
                <c:pt idx="2845">
                  <c:v>2.4751321984631714E-3</c:v>
                </c:pt>
                <c:pt idx="2846">
                  <c:v>2.8951089897821863E-3</c:v>
                </c:pt>
                <c:pt idx="2847">
                  <c:v>5.245145449060384E-3</c:v>
                </c:pt>
                <c:pt idx="2848">
                  <c:v>-3.3643547721874103E-4</c:v>
                </c:pt>
                <c:pt idx="2849">
                  <c:v>4.9103595706330751E-3</c:v>
                </c:pt>
                <c:pt idx="2850">
                  <c:v>5.661277866268793E-3</c:v>
                </c:pt>
                <c:pt idx="2851">
                  <c:v>-1.9340072868991025E-2</c:v>
                </c:pt>
                <c:pt idx="2852">
                  <c:v>4.082114065639712E-3</c:v>
                </c:pt>
                <c:pt idx="2853">
                  <c:v>5.8832449263647888E-3</c:v>
                </c:pt>
                <c:pt idx="2854">
                  <c:v>0.10492903566225223</c:v>
                </c:pt>
                <c:pt idx="2855">
                  <c:v>9.6806446606353957E-3</c:v>
                </c:pt>
                <c:pt idx="2856">
                  <c:v>1.3316747649550027E-3</c:v>
                </c:pt>
                <c:pt idx="2857">
                  <c:v>-4.5565203636148636E-3</c:v>
                </c:pt>
                <c:pt idx="2858">
                  <c:v>3.1048922996122163E-3</c:v>
                </c:pt>
                <c:pt idx="2859">
                  <c:v>5.3529455502650805E-3</c:v>
                </c:pt>
                <c:pt idx="2860">
                  <c:v>1.5122362356389155E-2</c:v>
                </c:pt>
                <c:pt idx="2861">
                  <c:v>3.8971790339425503E-3</c:v>
                </c:pt>
                <c:pt idx="2862">
                  <c:v>4.1307810008488774E-4</c:v>
                </c:pt>
                <c:pt idx="2863">
                  <c:v>5.5364053931795873E-2</c:v>
                </c:pt>
                <c:pt idx="2864">
                  <c:v>-2.4505186054879727E-3</c:v>
                </c:pt>
                <c:pt idx="2865">
                  <c:v>3.4687993334343069E-3</c:v>
                </c:pt>
                <c:pt idx="2866">
                  <c:v>6.0965993050699583E-3</c:v>
                </c:pt>
                <c:pt idx="2867">
                  <c:v>7.3080103157281305E-4</c:v>
                </c:pt>
                <c:pt idx="2868">
                  <c:v>-1.5111223567369162E-3</c:v>
                </c:pt>
                <c:pt idx="2869">
                  <c:v>6.5465094453050834E-3</c:v>
                </c:pt>
                <c:pt idx="2870">
                  <c:v>9.6922551012339859E-4</c:v>
                </c:pt>
                <c:pt idx="2871">
                  <c:v>1.9109270155618636E-3</c:v>
                </c:pt>
                <c:pt idx="2872">
                  <c:v>7.9436549008533007E-4</c:v>
                </c:pt>
                <c:pt idx="2873">
                  <c:v>3.809633392653322E-3</c:v>
                </c:pt>
                <c:pt idx="2874">
                  <c:v>-3.8450537566125324E-4</c:v>
                </c:pt>
                <c:pt idx="2875">
                  <c:v>2.2449627088850475E-2</c:v>
                </c:pt>
                <c:pt idx="2876">
                  <c:v>-3.5573794648078513E-2</c:v>
                </c:pt>
                <c:pt idx="2877">
                  <c:v>4.4352583774672043E-3</c:v>
                </c:pt>
                <c:pt idx="2878">
                  <c:v>4.3525202882510518E-3</c:v>
                </c:pt>
                <c:pt idx="2879">
                  <c:v>-2.2853962497776242E-3</c:v>
                </c:pt>
                <c:pt idx="2880">
                  <c:v>2.7088294672713608E-3</c:v>
                </c:pt>
                <c:pt idx="2881">
                  <c:v>4.1544784336826329E-3</c:v>
                </c:pt>
                <c:pt idx="2882">
                  <c:v>3.8623368958155997E-3</c:v>
                </c:pt>
                <c:pt idx="2883">
                  <c:v>4.3126399879827873E-2</c:v>
                </c:pt>
                <c:pt idx="2884">
                  <c:v>1.6436656418550651E-3</c:v>
                </c:pt>
                <c:pt idx="2885">
                  <c:v>2.4161468723331254E-2</c:v>
                </c:pt>
                <c:pt idx="2886">
                  <c:v>2.3875023694945327E-3</c:v>
                </c:pt>
                <c:pt idx="2887">
                  <c:v>2.3288877330699164E-3</c:v>
                </c:pt>
                <c:pt idx="2888">
                  <c:v>1.107609647697428E-2</c:v>
                </c:pt>
                <c:pt idx="2889">
                  <c:v>-2.1114716824507562E-2</c:v>
                </c:pt>
                <c:pt idx="2890">
                  <c:v>5.4782833865536372E-4</c:v>
                </c:pt>
                <c:pt idx="2891">
                  <c:v>2.083815654304337E-3</c:v>
                </c:pt>
                <c:pt idx="2892">
                  <c:v>6.3340585965284447E-3</c:v>
                </c:pt>
                <c:pt idx="2893">
                  <c:v>5.8398473803838733E-3</c:v>
                </c:pt>
                <c:pt idx="2894">
                  <c:v>5.8473674884341343E-3</c:v>
                </c:pt>
                <c:pt idx="2895">
                  <c:v>1.7922884414748011E-3</c:v>
                </c:pt>
                <c:pt idx="2896">
                  <c:v>3.145657540578788E-4</c:v>
                </c:pt>
                <c:pt idx="2897">
                  <c:v>-1.3548244735538541E-2</c:v>
                </c:pt>
                <c:pt idx="2898">
                  <c:v>8.4927302099162785E-2</c:v>
                </c:pt>
                <c:pt idx="2899">
                  <c:v>-4.6831324238220942E-3</c:v>
                </c:pt>
                <c:pt idx="2900">
                  <c:v>4.3945536737238639E-3</c:v>
                </c:pt>
                <c:pt idx="2901">
                  <c:v>7.9740705361307836E-4</c:v>
                </c:pt>
                <c:pt idx="2902">
                  <c:v>8.2100256832560257E-3</c:v>
                </c:pt>
                <c:pt idx="2903">
                  <c:v>6.6278801487488033E-3</c:v>
                </c:pt>
                <c:pt idx="2904">
                  <c:v>3.9967734694112255E-3</c:v>
                </c:pt>
                <c:pt idx="2905">
                  <c:v>5.0022763842034329E-3</c:v>
                </c:pt>
                <c:pt idx="2906">
                  <c:v>5.6708348114429662E-3</c:v>
                </c:pt>
                <c:pt idx="2907">
                  <c:v>-2.2433376636778225E-3</c:v>
                </c:pt>
                <c:pt idx="2908">
                  <c:v>3.136883917031744E-3</c:v>
                </c:pt>
                <c:pt idx="2909">
                  <c:v>-5.2853283181873E-3</c:v>
                </c:pt>
                <c:pt idx="2910">
                  <c:v>2.2463017650782898E-3</c:v>
                </c:pt>
                <c:pt idx="2911">
                  <c:v>3.3803610448742442E-3</c:v>
                </c:pt>
                <c:pt idx="2912">
                  <c:v>3.745765939366185E-3</c:v>
                </c:pt>
                <c:pt idx="2913">
                  <c:v>9.388287011305842E-4</c:v>
                </c:pt>
                <c:pt idx="2914">
                  <c:v>2.7239458277982867E-3</c:v>
                </c:pt>
                <c:pt idx="2915">
                  <c:v>-7.7793325927639568E-3</c:v>
                </c:pt>
                <c:pt idx="2916">
                  <c:v>3.5388780999181511E-3</c:v>
                </c:pt>
                <c:pt idx="2917">
                  <c:v>4.0390747954020291E-3</c:v>
                </c:pt>
                <c:pt idx="2918">
                  <c:v>-1.0195848365101196E-2</c:v>
                </c:pt>
                <c:pt idx="2919">
                  <c:v>-8.884511733244076E-3</c:v>
                </c:pt>
                <c:pt idx="2920">
                  <c:v>-2.4652391550133382E-3</c:v>
                </c:pt>
                <c:pt idx="2921">
                  <c:v>-4.0717392704917718E-3</c:v>
                </c:pt>
                <c:pt idx="2922">
                  <c:v>1.0475271443577986E-3</c:v>
                </c:pt>
                <c:pt idx="2923">
                  <c:v>3.5384031023450798E-3</c:v>
                </c:pt>
                <c:pt idx="2924">
                  <c:v>2.2699771978483474E-3</c:v>
                </c:pt>
                <c:pt idx="2925">
                  <c:v>1.8367254845542226E-2</c:v>
                </c:pt>
                <c:pt idx="2926">
                  <c:v>9.3121016383798539E-3</c:v>
                </c:pt>
                <c:pt idx="2927">
                  <c:v>0.1715297963127454</c:v>
                </c:pt>
                <c:pt idx="2928">
                  <c:v>-1.1412161178370159E-2</c:v>
                </c:pt>
                <c:pt idx="2929">
                  <c:v>1.3462431736534302E-3</c:v>
                </c:pt>
                <c:pt idx="2930">
                  <c:v>-2.2718215394120483E-3</c:v>
                </c:pt>
                <c:pt idx="2931">
                  <c:v>3.9449067892013117E-3</c:v>
                </c:pt>
                <c:pt idx="2932">
                  <c:v>4.8853445855578798E-3</c:v>
                </c:pt>
                <c:pt idx="2933">
                  <c:v>-3.1423206049921233E-3</c:v>
                </c:pt>
                <c:pt idx="2934">
                  <c:v>8.8368421688015762E-3</c:v>
                </c:pt>
                <c:pt idx="2935">
                  <c:v>2.4816352995158867E-3</c:v>
                </c:pt>
                <c:pt idx="2936">
                  <c:v>-3.0953164734752359E-3</c:v>
                </c:pt>
                <c:pt idx="2937">
                  <c:v>-4.4187151832883308E-3</c:v>
                </c:pt>
                <c:pt idx="2938">
                  <c:v>2.0143156171191032E-3</c:v>
                </c:pt>
                <c:pt idx="2939">
                  <c:v>2.6636538101195715E-3</c:v>
                </c:pt>
                <c:pt idx="2940">
                  <c:v>1.8979390391941795E-3</c:v>
                </c:pt>
                <c:pt idx="2941">
                  <c:v>1.0644536267000741E-2</c:v>
                </c:pt>
                <c:pt idx="2942">
                  <c:v>5.7426211041425859E-3</c:v>
                </c:pt>
                <c:pt idx="2943">
                  <c:v>-8.4916611911151491E-3</c:v>
                </c:pt>
                <c:pt idx="2944">
                  <c:v>2.6023994183703904E-3</c:v>
                </c:pt>
                <c:pt idx="2945">
                  <c:v>-4.6436055306211229E-3</c:v>
                </c:pt>
                <c:pt idx="2946">
                  <c:v>3.502734150084911E-3</c:v>
                </c:pt>
                <c:pt idx="2947">
                  <c:v>1.4313275980350171E-2</c:v>
                </c:pt>
                <c:pt idx="2948">
                  <c:v>8.6964660202357227E-3</c:v>
                </c:pt>
                <c:pt idx="2949">
                  <c:v>2.8983015672191278E-3</c:v>
                </c:pt>
                <c:pt idx="2950">
                  <c:v>7.2291653632292584E-4</c:v>
                </c:pt>
                <c:pt idx="2951">
                  <c:v>4.1831476406881223E-3</c:v>
                </c:pt>
                <c:pt idx="2952">
                  <c:v>7.0581998378281378E-4</c:v>
                </c:pt>
                <c:pt idx="2953">
                  <c:v>1.0054573370790874E-2</c:v>
                </c:pt>
                <c:pt idx="2954">
                  <c:v>5.4304791318298233E-3</c:v>
                </c:pt>
                <c:pt idx="2955">
                  <c:v>9.4666475191400694E-3</c:v>
                </c:pt>
                <c:pt idx="2956">
                  <c:v>5.7908955985080859E-3</c:v>
                </c:pt>
                <c:pt idx="2957">
                  <c:v>3.7148929230576243E-3</c:v>
                </c:pt>
                <c:pt idx="2958">
                  <c:v>2.3877262947011734E-3</c:v>
                </c:pt>
                <c:pt idx="2959">
                  <c:v>5.7948630843516584E-3</c:v>
                </c:pt>
                <c:pt idx="2960">
                  <c:v>4.1310205798247932E-3</c:v>
                </c:pt>
                <c:pt idx="2961">
                  <c:v>6.6853810512912757E-3</c:v>
                </c:pt>
                <c:pt idx="2962">
                  <c:v>4.0795776349961217E-3</c:v>
                </c:pt>
                <c:pt idx="2963">
                  <c:v>7.7051373707226023E-4</c:v>
                </c:pt>
                <c:pt idx="2964">
                  <c:v>7.9619449763456262E-3</c:v>
                </c:pt>
                <c:pt idx="2965">
                  <c:v>-6.8011126041286313E-2</c:v>
                </c:pt>
                <c:pt idx="2966">
                  <c:v>2.3212995461530097E-3</c:v>
                </c:pt>
                <c:pt idx="2967">
                  <c:v>1.1223364995709563E-2</c:v>
                </c:pt>
                <c:pt idx="2968">
                  <c:v>1.1267216986569266E-3</c:v>
                </c:pt>
                <c:pt idx="2969">
                  <c:v>3.8557480440973339E-2</c:v>
                </c:pt>
                <c:pt idx="2970">
                  <c:v>7.3537794278824183E-3</c:v>
                </c:pt>
                <c:pt idx="2971">
                  <c:v>-3.0729543518706506E-4</c:v>
                </c:pt>
                <c:pt idx="2972">
                  <c:v>7.4736883428188836E-4</c:v>
                </c:pt>
                <c:pt idx="2973">
                  <c:v>4.1118811308998894E-3</c:v>
                </c:pt>
                <c:pt idx="2974">
                  <c:v>6.4090313314894322E-4</c:v>
                </c:pt>
                <c:pt idx="2975">
                  <c:v>6.8572694535712873E-4</c:v>
                </c:pt>
                <c:pt idx="2976">
                  <c:v>2.2101433052566341E-3</c:v>
                </c:pt>
                <c:pt idx="2977">
                  <c:v>1.7560994781287458E-2</c:v>
                </c:pt>
                <c:pt idx="2978">
                  <c:v>1.7306956412745094E-3</c:v>
                </c:pt>
                <c:pt idx="2979">
                  <c:v>6.0649035634379213E-3</c:v>
                </c:pt>
                <c:pt idx="2980">
                  <c:v>0.26197932102659738</c:v>
                </c:pt>
                <c:pt idx="2981">
                  <c:v>-7.8701194336898254E-3</c:v>
                </c:pt>
                <c:pt idx="2982">
                  <c:v>-8.4574066812589752E-3</c:v>
                </c:pt>
                <c:pt idx="2983">
                  <c:v>-0.59496336000065764</c:v>
                </c:pt>
                <c:pt idx="2984">
                  <c:v>2.8750873085380394E-3</c:v>
                </c:pt>
                <c:pt idx="2985">
                  <c:v>4.5621153827054874E-3</c:v>
                </c:pt>
                <c:pt idx="2986">
                  <c:v>4.8096998781347704E-3</c:v>
                </c:pt>
                <c:pt idx="2987">
                  <c:v>5.071954409810904E-3</c:v>
                </c:pt>
                <c:pt idx="2988">
                  <c:v>5.7062363023197699E-3</c:v>
                </c:pt>
                <c:pt idx="2989">
                  <c:v>4.63390434237253E-3</c:v>
                </c:pt>
                <c:pt idx="2990">
                  <c:v>4.7284360016739725E-3</c:v>
                </c:pt>
                <c:pt idx="2991">
                  <c:v>8.4756110160999418E-3</c:v>
                </c:pt>
                <c:pt idx="2992">
                  <c:v>5.1409148697748909E-3</c:v>
                </c:pt>
                <c:pt idx="2993">
                  <c:v>1.4311963797891526E-2</c:v>
                </c:pt>
                <c:pt idx="2994">
                  <c:v>-1.9646957580770619E-3</c:v>
                </c:pt>
                <c:pt idx="2995">
                  <c:v>2.0915481149338705E-3</c:v>
                </c:pt>
                <c:pt idx="2996">
                  <c:v>1.8824265214428281E-3</c:v>
                </c:pt>
                <c:pt idx="2997">
                  <c:v>4.1651710385713202E-3</c:v>
                </c:pt>
                <c:pt idx="2998">
                  <c:v>-2.6332084527178438E-3</c:v>
                </c:pt>
                <c:pt idx="2999">
                  <c:v>3.0349112089867918E-3</c:v>
                </c:pt>
                <c:pt idx="3000">
                  <c:v>4.6324150850071623E-4</c:v>
                </c:pt>
                <c:pt idx="3001">
                  <c:v>-6.1766821625218382E-3</c:v>
                </c:pt>
                <c:pt idx="3002">
                  <c:v>1.2128282402082587E-3</c:v>
                </c:pt>
                <c:pt idx="3003">
                  <c:v>4.2162937900581798E-3</c:v>
                </c:pt>
                <c:pt idx="3004">
                  <c:v>1.4830617929761855E-3</c:v>
                </c:pt>
                <c:pt idx="3005">
                  <c:v>6.7518750482321024E-3</c:v>
                </c:pt>
                <c:pt idx="3006">
                  <c:v>4.4781355310219671E-3</c:v>
                </c:pt>
                <c:pt idx="3007">
                  <c:v>1.2549267242869437E-3</c:v>
                </c:pt>
                <c:pt idx="3008">
                  <c:v>6.0620586015941577E-3</c:v>
                </c:pt>
                <c:pt idx="3009">
                  <c:v>5.764454399275561E-3</c:v>
                </c:pt>
                <c:pt idx="3010">
                  <c:v>-5.4678348948350745E-4</c:v>
                </c:pt>
                <c:pt idx="3011">
                  <c:v>-6.2090817785441621E-2</c:v>
                </c:pt>
                <c:pt idx="3012">
                  <c:v>2.9576234854024395E-3</c:v>
                </c:pt>
                <c:pt idx="3013">
                  <c:v>-5.2283221850039138E-3</c:v>
                </c:pt>
                <c:pt idx="3014">
                  <c:v>2.0111935097842058E-3</c:v>
                </c:pt>
                <c:pt idx="3015">
                  <c:v>5.006382672336631E-3</c:v>
                </c:pt>
                <c:pt idx="3016">
                  <c:v>-1.2786590136555262E-2</c:v>
                </c:pt>
                <c:pt idx="3017">
                  <c:v>6.0368566443591764E-3</c:v>
                </c:pt>
                <c:pt idx="3018">
                  <c:v>-5.6066093650283505E-2</c:v>
                </c:pt>
                <c:pt idx="3019">
                  <c:v>8.9579186066177319E-2</c:v>
                </c:pt>
                <c:pt idx="3020">
                  <c:v>-1.4171986012917566E-2</c:v>
                </c:pt>
                <c:pt idx="3021">
                  <c:v>2.6540084954138144E-3</c:v>
                </c:pt>
                <c:pt idx="3022">
                  <c:v>-1.4842614894056022E-3</c:v>
                </c:pt>
                <c:pt idx="3023">
                  <c:v>8.5556983842575395E-3</c:v>
                </c:pt>
                <c:pt idx="3024">
                  <c:v>1.9185691456436518E-3</c:v>
                </c:pt>
                <c:pt idx="3025">
                  <c:v>3.1248158819548238E-3</c:v>
                </c:pt>
                <c:pt idx="3026">
                  <c:v>9.5885338023173376E-4</c:v>
                </c:pt>
                <c:pt idx="3027">
                  <c:v>-4.1835526108636532E-3</c:v>
                </c:pt>
                <c:pt idx="3028">
                  <c:v>-6.0516631243944571E-4</c:v>
                </c:pt>
                <c:pt idx="3029">
                  <c:v>5.1105350685952313E-4</c:v>
                </c:pt>
                <c:pt idx="3030">
                  <c:v>8.5887364575429684E-4</c:v>
                </c:pt>
                <c:pt idx="3031">
                  <c:v>4.2463678635600108E-4</c:v>
                </c:pt>
                <c:pt idx="3032">
                  <c:v>4.5244067493799313E-3</c:v>
                </c:pt>
                <c:pt idx="3033">
                  <c:v>-1.2152197293519009E-3</c:v>
                </c:pt>
                <c:pt idx="3034">
                  <c:v>6.1596645077208172E-3</c:v>
                </c:pt>
                <c:pt idx="3035">
                  <c:v>2.8586682179575027E-3</c:v>
                </c:pt>
                <c:pt idx="3036">
                  <c:v>4.9790378722374103E-3</c:v>
                </c:pt>
                <c:pt idx="3037">
                  <c:v>-4.2041093690465131E-2</c:v>
                </c:pt>
                <c:pt idx="3038">
                  <c:v>6.5071462896796163E-3</c:v>
                </c:pt>
                <c:pt idx="3039">
                  <c:v>4.1444586096882141E-3</c:v>
                </c:pt>
                <c:pt idx="3040">
                  <c:v>7.499965324967944E-3</c:v>
                </c:pt>
                <c:pt idx="3041">
                  <c:v>-1.9610587653409225E-3</c:v>
                </c:pt>
                <c:pt idx="3042">
                  <c:v>2.99427446531276E-3</c:v>
                </c:pt>
                <c:pt idx="3043">
                  <c:v>-1.8704056011526323E-3</c:v>
                </c:pt>
                <c:pt idx="3044">
                  <c:v>1.5479226505219476E-2</c:v>
                </c:pt>
                <c:pt idx="3045">
                  <c:v>3.3939152887095892E-3</c:v>
                </c:pt>
                <c:pt idx="3046">
                  <c:v>-3.5358793524051754E-3</c:v>
                </c:pt>
                <c:pt idx="3047">
                  <c:v>1.2964134221776819E-3</c:v>
                </c:pt>
                <c:pt idx="3048">
                  <c:v>5.4761201489735246E-3</c:v>
                </c:pt>
                <c:pt idx="3049">
                  <c:v>1.1133780454678941E-3</c:v>
                </c:pt>
                <c:pt idx="3050">
                  <c:v>-0.20426615030037928</c:v>
                </c:pt>
                <c:pt idx="3051">
                  <c:v>4.0813052318254012E-3</c:v>
                </c:pt>
                <c:pt idx="3052">
                  <c:v>-1.6579434530568694E-2</c:v>
                </c:pt>
                <c:pt idx="3053">
                  <c:v>8.7127856160421034E-3</c:v>
                </c:pt>
                <c:pt idx="3054">
                  <c:v>3.0009887327099062E-3</c:v>
                </c:pt>
                <c:pt idx="3055">
                  <c:v>1.4411870957160562E-3</c:v>
                </c:pt>
                <c:pt idx="3056">
                  <c:v>-6.3089325144005844E-3</c:v>
                </c:pt>
                <c:pt idx="3057">
                  <c:v>1.0358014407337052E-2</c:v>
                </c:pt>
                <c:pt idx="3058">
                  <c:v>3.8469737875394807E-3</c:v>
                </c:pt>
                <c:pt idx="3059">
                  <c:v>-1.2478271895456781E-2</c:v>
                </c:pt>
                <c:pt idx="3060">
                  <c:v>1.1184729984135833E-4</c:v>
                </c:pt>
                <c:pt idx="3061">
                  <c:v>4.8569728272658567E-3</c:v>
                </c:pt>
                <c:pt idx="3062">
                  <c:v>2.1720347937648995E-3</c:v>
                </c:pt>
                <c:pt idx="3063">
                  <c:v>6.8221939043157376E-3</c:v>
                </c:pt>
                <c:pt idx="3064">
                  <c:v>3.8025358472439839E-2</c:v>
                </c:pt>
                <c:pt idx="3065">
                  <c:v>-1.6588893609731318E-3</c:v>
                </c:pt>
                <c:pt idx="3066">
                  <c:v>5.1838897258110438E-3</c:v>
                </c:pt>
                <c:pt idx="3067">
                  <c:v>5.3280324986664775E-2</c:v>
                </c:pt>
                <c:pt idx="3068">
                  <c:v>-5.0048602739508389E-5</c:v>
                </c:pt>
                <c:pt idx="3069">
                  <c:v>1.39162798906771E-2</c:v>
                </c:pt>
                <c:pt idx="3070">
                  <c:v>-2.589166660093165E-3</c:v>
                </c:pt>
                <c:pt idx="3071">
                  <c:v>2.1647199118348284E-3</c:v>
                </c:pt>
                <c:pt idx="3072">
                  <c:v>-1.0868699308403116E-2</c:v>
                </c:pt>
                <c:pt idx="3073">
                  <c:v>1.9522402688947091E-3</c:v>
                </c:pt>
                <c:pt idx="3074">
                  <c:v>1.2658090016756586E-2</c:v>
                </c:pt>
                <c:pt idx="3075">
                  <c:v>7.1876237556788465E-3</c:v>
                </c:pt>
                <c:pt idx="3076">
                  <c:v>1.8959051914555411E-3</c:v>
                </c:pt>
                <c:pt idx="3077">
                  <c:v>1.5305766066713012E-2</c:v>
                </c:pt>
                <c:pt idx="3078">
                  <c:v>4.1839371799917788E-3</c:v>
                </c:pt>
                <c:pt idx="3079">
                  <c:v>7.1590623910047935E-3</c:v>
                </c:pt>
                <c:pt idx="3080">
                  <c:v>2.792889134040453E-3</c:v>
                </c:pt>
                <c:pt idx="3081">
                  <c:v>1.3870314837315786E-3</c:v>
                </c:pt>
                <c:pt idx="3082">
                  <c:v>4.4791738990387839E-3</c:v>
                </c:pt>
                <c:pt idx="3083">
                  <c:v>8.1851971491024873E-3</c:v>
                </c:pt>
                <c:pt idx="3084">
                  <c:v>1.7587982437712261E-3</c:v>
                </c:pt>
                <c:pt idx="3085">
                  <c:v>2.184057012863865E-3</c:v>
                </c:pt>
                <c:pt idx="3086">
                  <c:v>4.8453904302929529E-3</c:v>
                </c:pt>
                <c:pt idx="3087">
                  <c:v>2.0287588568869905E-3</c:v>
                </c:pt>
                <c:pt idx="3088">
                  <c:v>-5.4597872432044251E-4</c:v>
                </c:pt>
                <c:pt idx="3089">
                  <c:v>2.9241741445595881E-3</c:v>
                </c:pt>
                <c:pt idx="3090">
                  <c:v>8.4894856395513409E-4</c:v>
                </c:pt>
                <c:pt idx="3091">
                  <c:v>5.1819037995945042E-3</c:v>
                </c:pt>
                <c:pt idx="3092">
                  <c:v>1.0887693137812844E-3</c:v>
                </c:pt>
                <c:pt idx="3093">
                  <c:v>2.4124284266890905E-2</c:v>
                </c:pt>
                <c:pt idx="3094">
                  <c:v>7.9305343358788624E-3</c:v>
                </c:pt>
                <c:pt idx="3095">
                  <c:v>6.8633614289207497E-3</c:v>
                </c:pt>
                <c:pt idx="3096">
                  <c:v>5.7651596050336948E-3</c:v>
                </c:pt>
                <c:pt idx="3097">
                  <c:v>8.1408562766100145E-3</c:v>
                </c:pt>
                <c:pt idx="3098">
                  <c:v>-5.5686423750959599E-4</c:v>
                </c:pt>
                <c:pt idx="3099">
                  <c:v>2.2182830435142756E-2</c:v>
                </c:pt>
                <c:pt idx="3100">
                  <c:v>6.3998281797539719E-3</c:v>
                </c:pt>
                <c:pt idx="3101">
                  <c:v>3.447420011168253E-3</c:v>
                </c:pt>
                <c:pt idx="3102">
                  <c:v>3.4381519617493438E-3</c:v>
                </c:pt>
                <c:pt idx="3103">
                  <c:v>3.8543844464112814E-3</c:v>
                </c:pt>
                <c:pt idx="3104">
                  <c:v>1.8980691238844538E-3</c:v>
                </c:pt>
                <c:pt idx="3105">
                  <c:v>5.1198562852101687E-3</c:v>
                </c:pt>
                <c:pt idx="3106">
                  <c:v>4.1507018845337211E-3</c:v>
                </c:pt>
                <c:pt idx="3107">
                  <c:v>6.2096234030768784E-3</c:v>
                </c:pt>
                <c:pt idx="3108">
                  <c:v>4.6799567675591246E-3</c:v>
                </c:pt>
                <c:pt idx="3109">
                  <c:v>-7.0290255533630541E-4</c:v>
                </c:pt>
                <c:pt idx="3110">
                  <c:v>3.9750144535595855E-3</c:v>
                </c:pt>
                <c:pt idx="3111">
                  <c:v>-4.1429883169046888E-2</c:v>
                </c:pt>
                <c:pt idx="3112">
                  <c:v>3.8826983518461733E-3</c:v>
                </c:pt>
                <c:pt idx="3113">
                  <c:v>6.8075875872509739E-3</c:v>
                </c:pt>
                <c:pt idx="3114">
                  <c:v>5.5291219539886596E-2</c:v>
                </c:pt>
                <c:pt idx="3115">
                  <c:v>5.5933484068040468E-3</c:v>
                </c:pt>
                <c:pt idx="3116">
                  <c:v>1.8103171100605391E-3</c:v>
                </c:pt>
                <c:pt idx="3117">
                  <c:v>6.1746001621380674E-3</c:v>
                </c:pt>
                <c:pt idx="3118">
                  <c:v>6.8958487505277029E-4</c:v>
                </c:pt>
                <c:pt idx="3119">
                  <c:v>4.5605224473187905E-2</c:v>
                </c:pt>
                <c:pt idx="3120">
                  <c:v>2.9186823917678552E-2</c:v>
                </c:pt>
                <c:pt idx="3121">
                  <c:v>6.1339743686769166E-3</c:v>
                </c:pt>
                <c:pt idx="3122">
                  <c:v>-1.3743245086309915E-2</c:v>
                </c:pt>
                <c:pt idx="3123">
                  <c:v>3.1163535837280369E-3</c:v>
                </c:pt>
                <c:pt idx="3124">
                  <c:v>-2.9829614166500845E-2</c:v>
                </c:pt>
                <c:pt idx="3125">
                  <c:v>2.5138495136570228E-2</c:v>
                </c:pt>
                <c:pt idx="3126">
                  <c:v>-5.8500592037539502E-4</c:v>
                </c:pt>
                <c:pt idx="3127">
                  <c:v>2.1779634422588933E-3</c:v>
                </c:pt>
                <c:pt idx="3128">
                  <c:v>3.5619856283511733E-3</c:v>
                </c:pt>
                <c:pt idx="3129">
                  <c:v>6.5559356643633566E-3</c:v>
                </c:pt>
                <c:pt idx="3130">
                  <c:v>-2.3660792468824599E-3</c:v>
                </c:pt>
                <c:pt idx="3131">
                  <c:v>-5.3782974494184566E-2</c:v>
                </c:pt>
                <c:pt idx="3132">
                  <c:v>3.6331475209609833E-3</c:v>
                </c:pt>
                <c:pt idx="3133">
                  <c:v>-1.9619429973162156E-2</c:v>
                </c:pt>
                <c:pt idx="3134">
                  <c:v>2.5213156562857286E-3</c:v>
                </c:pt>
                <c:pt idx="3135">
                  <c:v>4.8391788166126815E-3</c:v>
                </c:pt>
                <c:pt idx="3136">
                  <c:v>2.5664604752712035E-3</c:v>
                </c:pt>
                <c:pt idx="3137">
                  <c:v>4.9525642349371058E-3</c:v>
                </c:pt>
                <c:pt idx="3138">
                  <c:v>7.4386107869178555E-3</c:v>
                </c:pt>
                <c:pt idx="3139">
                  <c:v>5.8853726245474795E-3</c:v>
                </c:pt>
                <c:pt idx="3140">
                  <c:v>1.2275998910766504E-2</c:v>
                </c:pt>
                <c:pt idx="3141">
                  <c:v>1.6448682854373372E-3</c:v>
                </c:pt>
                <c:pt idx="3142">
                  <c:v>-3.5267365972082706E-3</c:v>
                </c:pt>
                <c:pt idx="3143">
                  <c:v>-1.5257432553538292E-3</c:v>
                </c:pt>
                <c:pt idx="3144">
                  <c:v>-2.1290986150108234E-3</c:v>
                </c:pt>
                <c:pt idx="3145">
                  <c:v>3.6517022371500719E-3</c:v>
                </c:pt>
                <c:pt idx="3146">
                  <c:v>-1.7060253542124605E-3</c:v>
                </c:pt>
                <c:pt idx="3147">
                  <c:v>-4.1925375490598962E-3</c:v>
                </c:pt>
                <c:pt idx="3148">
                  <c:v>3.5894990073230409E-3</c:v>
                </c:pt>
                <c:pt idx="3149">
                  <c:v>4.8865179943407E-3</c:v>
                </c:pt>
                <c:pt idx="3150">
                  <c:v>-8.3749197877762275E-4</c:v>
                </c:pt>
                <c:pt idx="3151">
                  <c:v>1.269020037741056E-2</c:v>
                </c:pt>
                <c:pt idx="3152">
                  <c:v>2.4093580294925845E-3</c:v>
                </c:pt>
                <c:pt idx="3153">
                  <c:v>1.8031383416750734E-3</c:v>
                </c:pt>
                <c:pt idx="3154">
                  <c:v>8.3394547458700207E-4</c:v>
                </c:pt>
                <c:pt idx="3155">
                  <c:v>3.4272684278836511E-3</c:v>
                </c:pt>
                <c:pt idx="3156">
                  <c:v>5.2426821801354649E-3</c:v>
                </c:pt>
                <c:pt idx="3157">
                  <c:v>3.3078168303620286E-3</c:v>
                </c:pt>
                <c:pt idx="3158">
                  <c:v>2.8190896913649933E-4</c:v>
                </c:pt>
                <c:pt idx="3159">
                  <c:v>5.1570658546404718E-3</c:v>
                </c:pt>
                <c:pt idx="3160">
                  <c:v>3.0641142434533267E-3</c:v>
                </c:pt>
                <c:pt idx="3161">
                  <c:v>2.8768055381851935E-3</c:v>
                </c:pt>
                <c:pt idx="3162">
                  <c:v>3.2275773759097163E-3</c:v>
                </c:pt>
                <c:pt idx="3163">
                  <c:v>4.2301227479806117E-3</c:v>
                </c:pt>
                <c:pt idx="3164">
                  <c:v>7.1979877380736823E-3</c:v>
                </c:pt>
                <c:pt idx="3165">
                  <c:v>7.0406268957317972E-3</c:v>
                </c:pt>
                <c:pt idx="3166">
                  <c:v>3.5425152162896741E-3</c:v>
                </c:pt>
                <c:pt idx="3167">
                  <c:v>1.5296656870667181E-3</c:v>
                </c:pt>
                <c:pt idx="3168">
                  <c:v>-7.3342951600961553E-3</c:v>
                </c:pt>
                <c:pt idx="3169">
                  <c:v>-2.75847110082858E-3</c:v>
                </c:pt>
                <c:pt idx="3170">
                  <c:v>5.8620279221870148E-3</c:v>
                </c:pt>
                <c:pt idx="3171">
                  <c:v>3.5083455365500335E-3</c:v>
                </c:pt>
                <c:pt idx="3172">
                  <c:v>4.9353880371314695E-3</c:v>
                </c:pt>
                <c:pt idx="3173">
                  <c:v>5.9002005508979102E-3</c:v>
                </c:pt>
                <c:pt idx="3174">
                  <c:v>8.6190944894007273E-3</c:v>
                </c:pt>
                <c:pt idx="3175">
                  <c:v>3.3699537656965055E-3</c:v>
                </c:pt>
                <c:pt idx="3176">
                  <c:v>5.1957095519057457E-3</c:v>
                </c:pt>
                <c:pt idx="3177">
                  <c:v>4.067374578628713E-3</c:v>
                </c:pt>
                <c:pt idx="3178">
                  <c:v>2.1923336201090248E-3</c:v>
                </c:pt>
                <c:pt idx="3179">
                  <c:v>1.6023624832277261E-2</c:v>
                </c:pt>
                <c:pt idx="3180">
                  <c:v>4.6244135468542303E-3</c:v>
                </c:pt>
                <c:pt idx="3181">
                  <c:v>-5.6767131968624325E-4</c:v>
                </c:pt>
                <c:pt idx="3182">
                  <c:v>4.5795915201576895E-3</c:v>
                </c:pt>
                <c:pt idx="3183">
                  <c:v>4.5726665668822226E-2</c:v>
                </c:pt>
                <c:pt idx="3184">
                  <c:v>3.8578054349136109E-3</c:v>
                </c:pt>
                <c:pt idx="3185">
                  <c:v>5.6718599532431663E-3</c:v>
                </c:pt>
                <c:pt idx="3186">
                  <c:v>3.557359312673522E-3</c:v>
                </c:pt>
                <c:pt idx="3187">
                  <c:v>-1.9305551520791477E-2</c:v>
                </c:pt>
                <c:pt idx="3188">
                  <c:v>3.0737515925391575E-3</c:v>
                </c:pt>
                <c:pt idx="3189">
                  <c:v>3.0019952697623409E-3</c:v>
                </c:pt>
                <c:pt idx="3190">
                  <c:v>3.7920108286475028E-3</c:v>
                </c:pt>
                <c:pt idx="3191">
                  <c:v>2.9536801167075249E-3</c:v>
                </c:pt>
                <c:pt idx="3192">
                  <c:v>8.7073511362174838E-4</c:v>
                </c:pt>
                <c:pt idx="3193">
                  <c:v>6.0246749369194837E-3</c:v>
                </c:pt>
                <c:pt idx="3194">
                  <c:v>-3.3342993502049343E-4</c:v>
                </c:pt>
                <c:pt idx="3195">
                  <c:v>2.2742319866440163E-3</c:v>
                </c:pt>
                <c:pt idx="3196">
                  <c:v>3.7311075759577607E-3</c:v>
                </c:pt>
                <c:pt idx="3197">
                  <c:v>2.6503188211832156E-3</c:v>
                </c:pt>
                <c:pt idx="3198">
                  <c:v>8.3032847819208416E-3</c:v>
                </c:pt>
                <c:pt idx="3199">
                  <c:v>-1.1624621523627936E-3</c:v>
                </c:pt>
                <c:pt idx="3200">
                  <c:v>3.4373430732629337E-3</c:v>
                </c:pt>
                <c:pt idx="3201">
                  <c:v>2.8930681159920037E-3</c:v>
                </c:pt>
                <c:pt idx="3202">
                  <c:v>4.7916427580182008E-3</c:v>
                </c:pt>
                <c:pt idx="3203">
                  <c:v>-6.670158998055716E-3</c:v>
                </c:pt>
                <c:pt idx="3204">
                  <c:v>2.8933358080113639E-3</c:v>
                </c:pt>
                <c:pt idx="3205">
                  <c:v>3.343382362506116E-3</c:v>
                </c:pt>
                <c:pt idx="3206">
                  <c:v>6.1706200311910401E-3</c:v>
                </c:pt>
                <c:pt idx="3207">
                  <c:v>4.5016756430876978E-3</c:v>
                </c:pt>
                <c:pt idx="3208">
                  <c:v>2.1265974215172643E-3</c:v>
                </c:pt>
                <c:pt idx="3209">
                  <c:v>7.4758138751016123E-3</c:v>
                </c:pt>
                <c:pt idx="3210">
                  <c:v>3.5184842804429255E-3</c:v>
                </c:pt>
                <c:pt idx="3211">
                  <c:v>-3.0527262871322871E-2</c:v>
                </c:pt>
                <c:pt idx="3212">
                  <c:v>2.946996374250904E-3</c:v>
                </c:pt>
                <c:pt idx="3213">
                  <c:v>1.7794859292627044E-2</c:v>
                </c:pt>
                <c:pt idx="3214">
                  <c:v>-0.19251562242355535</c:v>
                </c:pt>
                <c:pt idx="3215">
                  <c:v>-6.3411424618392571E-3</c:v>
                </c:pt>
                <c:pt idx="3216">
                  <c:v>4.8488897934449958E-3</c:v>
                </c:pt>
                <c:pt idx="3217">
                  <c:v>4.6521238896754611E-3</c:v>
                </c:pt>
                <c:pt idx="3218">
                  <c:v>2.610325654627362E-3</c:v>
                </c:pt>
                <c:pt idx="3219">
                  <c:v>1.8655756338108273E-3</c:v>
                </c:pt>
                <c:pt idx="3220">
                  <c:v>-7.5690886690861145E-4</c:v>
                </c:pt>
                <c:pt idx="3221">
                  <c:v>7.5080124983645836E-3</c:v>
                </c:pt>
                <c:pt idx="3222">
                  <c:v>2.5168050842249334E-3</c:v>
                </c:pt>
                <c:pt idx="3223">
                  <c:v>2.4811717552390783E-2</c:v>
                </c:pt>
                <c:pt idx="3224">
                  <c:v>1.2158989559622644E-3</c:v>
                </c:pt>
                <c:pt idx="3225">
                  <c:v>-1.0785206859973575E-2</c:v>
                </c:pt>
                <c:pt idx="3226">
                  <c:v>-8.3613213383834976E-4</c:v>
                </c:pt>
                <c:pt idx="3227">
                  <c:v>4.6895776422479244E-3</c:v>
                </c:pt>
                <c:pt idx="3228">
                  <c:v>-5.3617025797507876E-3</c:v>
                </c:pt>
                <c:pt idx="3229">
                  <c:v>-1.2740216005010595E-2</c:v>
                </c:pt>
                <c:pt idx="3230">
                  <c:v>1.5569135773308138E-3</c:v>
                </c:pt>
                <c:pt idx="3231">
                  <c:v>-5.1410396424737236E-3</c:v>
                </c:pt>
                <c:pt idx="3232">
                  <c:v>-6.3247877896381215E-3</c:v>
                </c:pt>
                <c:pt idx="3233">
                  <c:v>4.5104167992406231E-3</c:v>
                </c:pt>
                <c:pt idx="3234">
                  <c:v>3.7230780205066041E-3</c:v>
                </c:pt>
                <c:pt idx="3235">
                  <c:v>-7.2481240858596457E-3</c:v>
                </c:pt>
                <c:pt idx="3236">
                  <c:v>3.5334742268827844E-2</c:v>
                </c:pt>
                <c:pt idx="3237">
                  <c:v>-9.0471908511739352E-3</c:v>
                </c:pt>
                <c:pt idx="3238">
                  <c:v>3.3286190309575014E-3</c:v>
                </c:pt>
                <c:pt idx="3239">
                  <c:v>2.8130907466572216E-3</c:v>
                </c:pt>
                <c:pt idx="3240">
                  <c:v>6.7064647403813887E-3</c:v>
                </c:pt>
                <c:pt idx="3241">
                  <c:v>4.48199955434604E-3</c:v>
                </c:pt>
                <c:pt idx="3242">
                  <c:v>5.9809044717927529E-3</c:v>
                </c:pt>
                <c:pt idx="3243">
                  <c:v>4.1236548699336009E-3</c:v>
                </c:pt>
                <c:pt idx="3244">
                  <c:v>1.2168071294703483E-2</c:v>
                </c:pt>
                <c:pt idx="3245">
                  <c:v>-4.6947018745560664E-4</c:v>
                </c:pt>
                <c:pt idx="3246">
                  <c:v>-1.0774092409724746E-2</c:v>
                </c:pt>
                <c:pt idx="3247">
                  <c:v>4.4241284123080732E-2</c:v>
                </c:pt>
                <c:pt idx="3248">
                  <c:v>4.293670464468503E-3</c:v>
                </c:pt>
                <c:pt idx="3249">
                  <c:v>1.0538659682578764E-3</c:v>
                </c:pt>
                <c:pt idx="3250">
                  <c:v>7.9069063271840039E-4</c:v>
                </c:pt>
                <c:pt idx="3251">
                  <c:v>3.5477546616990508E-3</c:v>
                </c:pt>
                <c:pt idx="3252">
                  <c:v>1.363270109762728E-2</c:v>
                </c:pt>
                <c:pt idx="3253">
                  <c:v>2.152700871959403E-2</c:v>
                </c:pt>
                <c:pt idx="3254">
                  <c:v>4.7904960394024865E-3</c:v>
                </c:pt>
                <c:pt idx="3255">
                  <c:v>-1.3318578332436569E-3</c:v>
                </c:pt>
                <c:pt idx="3256">
                  <c:v>-4.8802648371713934E-3</c:v>
                </c:pt>
                <c:pt idx="3257">
                  <c:v>5.0517169520230241E-3</c:v>
                </c:pt>
                <c:pt idx="3258">
                  <c:v>3.387827794912957E-3</c:v>
                </c:pt>
                <c:pt idx="3259">
                  <c:v>3.6372315707612355E-3</c:v>
                </c:pt>
                <c:pt idx="3260">
                  <c:v>-5.6882025461999055E-3</c:v>
                </c:pt>
                <c:pt idx="3261">
                  <c:v>2.9866246373217893E-3</c:v>
                </c:pt>
                <c:pt idx="3262">
                  <c:v>4.5150273460611064E-3</c:v>
                </c:pt>
                <c:pt idx="3263">
                  <c:v>-1.0253741695071782E-3</c:v>
                </c:pt>
                <c:pt idx="3264">
                  <c:v>4.4273475117892419E-3</c:v>
                </c:pt>
                <c:pt idx="3265">
                  <c:v>1.0367078690365756E-2</c:v>
                </c:pt>
                <c:pt idx="3266">
                  <c:v>2.4310795313670221E-3</c:v>
                </c:pt>
                <c:pt idx="3267">
                  <c:v>-9.4765354760007747E-3</c:v>
                </c:pt>
                <c:pt idx="3268">
                  <c:v>-1.3005962052113108E-4</c:v>
                </c:pt>
                <c:pt idx="3269">
                  <c:v>-1.466804387662769E-3</c:v>
                </c:pt>
                <c:pt idx="3270">
                  <c:v>2.2539597192179541E-2</c:v>
                </c:pt>
                <c:pt idx="3271">
                  <c:v>3.4458727450150418E-3</c:v>
                </c:pt>
                <c:pt idx="3272">
                  <c:v>-4.9205636940962798E-2</c:v>
                </c:pt>
                <c:pt idx="3273">
                  <c:v>2.8209022710656241E-3</c:v>
                </c:pt>
                <c:pt idx="3274">
                  <c:v>4.4621352455833955E-3</c:v>
                </c:pt>
                <c:pt idx="3275">
                  <c:v>-3.9664024569954257E-2</c:v>
                </c:pt>
                <c:pt idx="3276">
                  <c:v>4.1472705583408577E-3</c:v>
                </c:pt>
                <c:pt idx="3277">
                  <c:v>8.0094550318352649E-4</c:v>
                </c:pt>
                <c:pt idx="3278">
                  <c:v>6.1748714871802928E-3</c:v>
                </c:pt>
                <c:pt idx="3279">
                  <c:v>-2.3158032024486321E-2</c:v>
                </c:pt>
                <c:pt idx="3280">
                  <c:v>2.7498826962310393E-3</c:v>
                </c:pt>
                <c:pt idx="3281">
                  <c:v>2.0392413846657669E-3</c:v>
                </c:pt>
                <c:pt idx="3282">
                  <c:v>3.605689083047032E-3</c:v>
                </c:pt>
                <c:pt idx="3283">
                  <c:v>3.1030482034697616E-3</c:v>
                </c:pt>
                <c:pt idx="3284">
                  <c:v>1.7130712648103934E-2</c:v>
                </c:pt>
                <c:pt idx="3285">
                  <c:v>1.0659110231791501E-3</c:v>
                </c:pt>
                <c:pt idx="3286">
                  <c:v>-2.3358744503162573E-3</c:v>
                </c:pt>
                <c:pt idx="3287">
                  <c:v>6.6764544310674709E-3</c:v>
                </c:pt>
                <c:pt idx="3288">
                  <c:v>5.5347458188425777E-3</c:v>
                </c:pt>
                <c:pt idx="3289">
                  <c:v>2.3671439617156229E-3</c:v>
                </c:pt>
                <c:pt idx="3290">
                  <c:v>-3.7218000212341819E-3</c:v>
                </c:pt>
                <c:pt idx="3291">
                  <c:v>4.6663881855962151E-3</c:v>
                </c:pt>
                <c:pt idx="3292">
                  <c:v>8.5807105539834408E-2</c:v>
                </c:pt>
                <c:pt idx="3293">
                  <c:v>8.2597082509410283E-5</c:v>
                </c:pt>
                <c:pt idx="3294">
                  <c:v>-6.9110672465075053E-3</c:v>
                </c:pt>
                <c:pt idx="3295">
                  <c:v>6.5526173472880995E-3</c:v>
                </c:pt>
                <c:pt idx="3296">
                  <c:v>1.1155134047417137E-2</c:v>
                </c:pt>
                <c:pt idx="3297">
                  <c:v>1.1415721070810998E-3</c:v>
                </c:pt>
                <c:pt idx="3298">
                  <c:v>2.5002964840307109E-3</c:v>
                </c:pt>
                <c:pt idx="3299">
                  <c:v>2.4934752876453635E-3</c:v>
                </c:pt>
                <c:pt idx="3300">
                  <c:v>3.5100720974741311E-3</c:v>
                </c:pt>
                <c:pt idx="3301">
                  <c:v>1.8859702254533008E-3</c:v>
                </c:pt>
                <c:pt idx="3302">
                  <c:v>-3.485091907214985E-3</c:v>
                </c:pt>
                <c:pt idx="3303">
                  <c:v>1.9272928118003881E-3</c:v>
                </c:pt>
                <c:pt idx="3304">
                  <c:v>1.6071291298031232E-3</c:v>
                </c:pt>
                <c:pt idx="3305">
                  <c:v>7.3097670670760964E-3</c:v>
                </c:pt>
                <c:pt idx="3306">
                  <c:v>5.7395852470769337E-5</c:v>
                </c:pt>
                <c:pt idx="3307">
                  <c:v>-4.9414902180485434E-3</c:v>
                </c:pt>
                <c:pt idx="3308">
                  <c:v>6.3178159927454623E-3</c:v>
                </c:pt>
                <c:pt idx="3309">
                  <c:v>-5.9728763342137446E-3</c:v>
                </c:pt>
                <c:pt idx="3310">
                  <c:v>9.6731529516229549E-4</c:v>
                </c:pt>
                <c:pt idx="3311">
                  <c:v>1.8284615342003721E-2</c:v>
                </c:pt>
                <c:pt idx="3312">
                  <c:v>2.0738996462083392E-3</c:v>
                </c:pt>
                <c:pt idx="3313">
                  <c:v>-2.0980812735478104E-4</c:v>
                </c:pt>
                <c:pt idx="3314">
                  <c:v>-4.0422731741314536E-4</c:v>
                </c:pt>
                <c:pt idx="3315">
                  <c:v>1.0580945483781145E-2</c:v>
                </c:pt>
                <c:pt idx="3316">
                  <c:v>9.7792908080073376E-3</c:v>
                </c:pt>
                <c:pt idx="3317">
                  <c:v>-5.0922912576767676E-3</c:v>
                </c:pt>
                <c:pt idx="3318">
                  <c:v>3.8533167637259248E-3</c:v>
                </c:pt>
                <c:pt idx="3319">
                  <c:v>-8.0464420518002715E-3</c:v>
                </c:pt>
                <c:pt idx="3320">
                  <c:v>4.90988384748927E-3</c:v>
                </c:pt>
                <c:pt idx="3321">
                  <c:v>-1.0958411050077464E-2</c:v>
                </c:pt>
                <c:pt idx="3322">
                  <c:v>5.6189412553197017E-3</c:v>
                </c:pt>
                <c:pt idx="3323">
                  <c:v>2.646865606885802E-3</c:v>
                </c:pt>
                <c:pt idx="3324">
                  <c:v>-3.6215201560276265E-2</c:v>
                </c:pt>
                <c:pt idx="3325">
                  <c:v>2.8489847613762616E-2</c:v>
                </c:pt>
                <c:pt idx="3326">
                  <c:v>4.8206372851064515E-3</c:v>
                </c:pt>
                <c:pt idx="3327">
                  <c:v>4.8867449585658401E-4</c:v>
                </c:pt>
                <c:pt idx="3328">
                  <c:v>1.7157952776768529E-4</c:v>
                </c:pt>
                <c:pt idx="3329">
                  <c:v>1.2769781467016578E-3</c:v>
                </c:pt>
                <c:pt idx="3330">
                  <c:v>6.0961779621009028E-3</c:v>
                </c:pt>
                <c:pt idx="3331">
                  <c:v>4.1958812004559169E-3</c:v>
                </c:pt>
                <c:pt idx="3332">
                  <c:v>2.3487923548372553E-2</c:v>
                </c:pt>
                <c:pt idx="3333">
                  <c:v>-3.078016779391235E-3</c:v>
                </c:pt>
                <c:pt idx="3334">
                  <c:v>7.9290238936613078E-2</c:v>
                </c:pt>
                <c:pt idx="3335">
                  <c:v>-2.1400440379727237E-3</c:v>
                </c:pt>
                <c:pt idx="3336">
                  <c:v>1.3930267002124474E-3</c:v>
                </c:pt>
                <c:pt idx="3337">
                  <c:v>8.8501881091995695E-4</c:v>
                </c:pt>
                <c:pt idx="3338">
                  <c:v>8.4996179616852775E-3</c:v>
                </c:pt>
                <c:pt idx="3339">
                  <c:v>2.9612229200624268E-3</c:v>
                </c:pt>
                <c:pt idx="3340">
                  <c:v>4.7051267538633949E-3</c:v>
                </c:pt>
                <c:pt idx="3341">
                  <c:v>4.9264430876483486E-3</c:v>
                </c:pt>
                <c:pt idx="3342">
                  <c:v>1.0415552217500956E-2</c:v>
                </c:pt>
                <c:pt idx="3343">
                  <c:v>4.2974690554132503E-3</c:v>
                </c:pt>
                <c:pt idx="3344">
                  <c:v>5.8076329410360027E-3</c:v>
                </c:pt>
                <c:pt idx="3345">
                  <c:v>-1.034508585087772E-3</c:v>
                </c:pt>
                <c:pt idx="3346">
                  <c:v>3.4593132910784169E-3</c:v>
                </c:pt>
                <c:pt idx="3347">
                  <c:v>1.4776445372415714E-2</c:v>
                </c:pt>
                <c:pt idx="3348">
                  <c:v>5.1799124021693413E-3</c:v>
                </c:pt>
                <c:pt idx="3349">
                  <c:v>1.222251309527818E-2</c:v>
                </c:pt>
                <c:pt idx="3350">
                  <c:v>3.1711194011342721E-3</c:v>
                </c:pt>
                <c:pt idx="3351">
                  <c:v>7.0906525920300676E-3</c:v>
                </c:pt>
                <c:pt idx="3352">
                  <c:v>1.7539544728208374E-3</c:v>
                </c:pt>
                <c:pt idx="3353">
                  <c:v>4.8590452857049781E-3</c:v>
                </c:pt>
                <c:pt idx="3354">
                  <c:v>5.61812188322246E-2</c:v>
                </c:pt>
                <c:pt idx="3355">
                  <c:v>9.2165209297678085E-3</c:v>
                </c:pt>
                <c:pt idx="3356">
                  <c:v>-2.5426360117637931E-4</c:v>
                </c:pt>
                <c:pt idx="3357">
                  <c:v>2.4522842338059988E-3</c:v>
                </c:pt>
                <c:pt idx="3358">
                  <c:v>1.7774771498658623E-3</c:v>
                </c:pt>
                <c:pt idx="3359">
                  <c:v>-0.1013059261459018</c:v>
                </c:pt>
                <c:pt idx="3360">
                  <c:v>8.4632701673628512E-3</c:v>
                </c:pt>
                <c:pt idx="3361">
                  <c:v>1.1991047033682249E-3</c:v>
                </c:pt>
                <c:pt idx="3362">
                  <c:v>2.2838965289684069E-3</c:v>
                </c:pt>
                <c:pt idx="3363">
                  <c:v>-9.5424467442083785E-3</c:v>
                </c:pt>
                <c:pt idx="3364">
                  <c:v>1.9611256011422868E-3</c:v>
                </c:pt>
                <c:pt idx="3365">
                  <c:v>1.8109587523259488E-3</c:v>
                </c:pt>
                <c:pt idx="3366">
                  <c:v>-1.2179468161687315E-2</c:v>
                </c:pt>
                <c:pt idx="3367">
                  <c:v>3.6642412293589463E-3</c:v>
                </c:pt>
                <c:pt idx="3368">
                  <c:v>2.7210877364553712E-3</c:v>
                </c:pt>
                <c:pt idx="3369">
                  <c:v>2.7639169930652697E-3</c:v>
                </c:pt>
                <c:pt idx="3370">
                  <c:v>6.8939170492869324E-4</c:v>
                </c:pt>
                <c:pt idx="3371">
                  <c:v>4.2787649347390995E-4</c:v>
                </c:pt>
                <c:pt idx="3372">
                  <c:v>2.424784922503513E-3</c:v>
                </c:pt>
                <c:pt idx="3373">
                  <c:v>-7.9072120996060802E-4</c:v>
                </c:pt>
                <c:pt idx="3374">
                  <c:v>1.6653473123440482E-2</c:v>
                </c:pt>
                <c:pt idx="3375">
                  <c:v>1.9959645980575313E-2</c:v>
                </c:pt>
                <c:pt idx="3376">
                  <c:v>4.4420653115670155E-3</c:v>
                </c:pt>
                <c:pt idx="3377">
                  <c:v>-3.7229316778658213E-3</c:v>
                </c:pt>
                <c:pt idx="3378">
                  <c:v>-2.6545316019047086E-2</c:v>
                </c:pt>
                <c:pt idx="3379">
                  <c:v>-0.15655052153510901</c:v>
                </c:pt>
                <c:pt idx="3380">
                  <c:v>-2.7746411038306613E-2</c:v>
                </c:pt>
                <c:pt idx="3381">
                  <c:v>-1.8087348258622092E-2</c:v>
                </c:pt>
                <c:pt idx="3382">
                  <c:v>7.6063000922831055E-3</c:v>
                </c:pt>
                <c:pt idx="3383">
                  <c:v>4.6887320718128778E-3</c:v>
                </c:pt>
                <c:pt idx="3384">
                  <c:v>3.7510447000065218E-3</c:v>
                </c:pt>
                <c:pt idx="3385">
                  <c:v>2.8003208151963629E-3</c:v>
                </c:pt>
                <c:pt idx="3386">
                  <c:v>3.7616455524097417E-3</c:v>
                </c:pt>
                <c:pt idx="3387">
                  <c:v>1.4653387367598112E-3</c:v>
                </c:pt>
                <c:pt idx="3388">
                  <c:v>4.706790073372609E-4</c:v>
                </c:pt>
                <c:pt idx="3389">
                  <c:v>4.6475401422219932E-5</c:v>
                </c:pt>
                <c:pt idx="3390">
                  <c:v>1.2223480569650318E-2</c:v>
                </c:pt>
                <c:pt idx="3391">
                  <c:v>1.5264022366377962E-3</c:v>
                </c:pt>
                <c:pt idx="3392">
                  <c:v>7.7701413291445635E-3</c:v>
                </c:pt>
                <c:pt idx="3393">
                  <c:v>7.1235039396098125E-3</c:v>
                </c:pt>
                <c:pt idx="3394">
                  <c:v>1.3894023515464935E-2</c:v>
                </c:pt>
                <c:pt idx="3395">
                  <c:v>5.8594735055386947E-3</c:v>
                </c:pt>
                <c:pt idx="3396">
                  <c:v>4.1125454928611412E-3</c:v>
                </c:pt>
                <c:pt idx="3397">
                  <c:v>-9.9739907481072158E-4</c:v>
                </c:pt>
                <c:pt idx="3398">
                  <c:v>-7.5696890514186321E-2</c:v>
                </c:pt>
                <c:pt idx="3399">
                  <c:v>6.9659565521520339E-3</c:v>
                </c:pt>
                <c:pt idx="3400">
                  <c:v>3.5691793787696099E-4</c:v>
                </c:pt>
                <c:pt idx="3401">
                  <c:v>2.0961624794296616E-2</c:v>
                </c:pt>
                <c:pt idx="3402">
                  <c:v>-6.4088645127954522E-3</c:v>
                </c:pt>
                <c:pt idx="3403">
                  <c:v>7.4228371976008886E-3</c:v>
                </c:pt>
                <c:pt idx="3404">
                  <c:v>3.8821797727664155E-3</c:v>
                </c:pt>
                <c:pt idx="3405">
                  <c:v>4.3471092031436816E-3</c:v>
                </c:pt>
                <c:pt idx="3406">
                  <c:v>2.7472309567316477E-3</c:v>
                </c:pt>
                <c:pt idx="3407">
                  <c:v>1.7881989124305737E-2</c:v>
                </c:pt>
                <c:pt idx="3408">
                  <c:v>7.459578589566195E-3</c:v>
                </c:pt>
                <c:pt idx="3409">
                  <c:v>3.4865560229324433E-3</c:v>
                </c:pt>
                <c:pt idx="3410">
                  <c:v>6.399668380794683E-4</c:v>
                </c:pt>
                <c:pt idx="3411">
                  <c:v>2.6388824936786877E-3</c:v>
                </c:pt>
                <c:pt idx="3412">
                  <c:v>-2.8677898306186597E-4</c:v>
                </c:pt>
                <c:pt idx="3413">
                  <c:v>3.2610276654737166E-3</c:v>
                </c:pt>
                <c:pt idx="3414">
                  <c:v>2.0564278584518643E-3</c:v>
                </c:pt>
                <c:pt idx="3415">
                  <c:v>8.1712830153966159E-3</c:v>
                </c:pt>
                <c:pt idx="3416">
                  <c:v>2.1428839004058852E-3</c:v>
                </c:pt>
                <c:pt idx="3417">
                  <c:v>1.0355964091181107E-3</c:v>
                </c:pt>
                <c:pt idx="3418">
                  <c:v>3.4921842880463743E-3</c:v>
                </c:pt>
                <c:pt idx="3419">
                  <c:v>4.1466230853048815E-4</c:v>
                </c:pt>
                <c:pt idx="3420">
                  <c:v>-1.4776044277643569E-3</c:v>
                </c:pt>
                <c:pt idx="3421">
                  <c:v>6.56129424090208E-3</c:v>
                </c:pt>
                <c:pt idx="3422">
                  <c:v>-1.0760915431834257E-2</c:v>
                </c:pt>
                <c:pt idx="3423">
                  <c:v>2.6173888721258302E-2</c:v>
                </c:pt>
                <c:pt idx="3424">
                  <c:v>5.4084656759872092E-3</c:v>
                </c:pt>
                <c:pt idx="3425">
                  <c:v>9.6819555004730318E-3</c:v>
                </c:pt>
                <c:pt idx="3426">
                  <c:v>4.1574961743300956E-3</c:v>
                </c:pt>
                <c:pt idx="3427">
                  <c:v>9.0502907177520265E-4</c:v>
                </c:pt>
                <c:pt idx="3428">
                  <c:v>1.9763325101341896E-3</c:v>
                </c:pt>
                <c:pt idx="3429">
                  <c:v>-2.9300666947917713E-2</c:v>
                </c:pt>
                <c:pt idx="3430">
                  <c:v>1.2971429546764781E-2</c:v>
                </c:pt>
                <c:pt idx="3431">
                  <c:v>5.5197167526005245E-3</c:v>
                </c:pt>
                <c:pt idx="3432">
                  <c:v>1.340641806749609E-3</c:v>
                </c:pt>
                <c:pt idx="3433">
                  <c:v>5.0210507919264897E-3</c:v>
                </c:pt>
                <c:pt idx="3434">
                  <c:v>2.8213882492710051E-3</c:v>
                </c:pt>
                <c:pt idx="3435">
                  <c:v>1.8254354970596155E-3</c:v>
                </c:pt>
                <c:pt idx="3436">
                  <c:v>3.07863430854009E-3</c:v>
                </c:pt>
                <c:pt idx="3437">
                  <c:v>1.0730149826411847E-2</c:v>
                </c:pt>
                <c:pt idx="3438">
                  <c:v>-1.1990331443821945E-3</c:v>
                </c:pt>
                <c:pt idx="3439">
                  <c:v>1.6102221821018524E-3</c:v>
                </c:pt>
                <c:pt idx="3440">
                  <c:v>-8.5671642611259945E-3</c:v>
                </c:pt>
                <c:pt idx="3441">
                  <c:v>1.8390079670961956E-2</c:v>
                </c:pt>
                <c:pt idx="3442">
                  <c:v>3.6336527831261315E-3</c:v>
                </c:pt>
                <c:pt idx="3443">
                  <c:v>1.1476074419378432E-3</c:v>
                </c:pt>
                <c:pt idx="3444">
                  <c:v>5.8722863930826784E-3</c:v>
                </c:pt>
                <c:pt idx="3445">
                  <c:v>1.5846737427599106E-3</c:v>
                </c:pt>
                <c:pt idx="3446">
                  <c:v>2.8809454745869234E-3</c:v>
                </c:pt>
                <c:pt idx="3447">
                  <c:v>7.2863363041056582E-3</c:v>
                </c:pt>
                <c:pt idx="3448">
                  <c:v>4.585361706263395E-4</c:v>
                </c:pt>
                <c:pt idx="3449">
                  <c:v>-4.1418130720495842E-4</c:v>
                </c:pt>
                <c:pt idx="3450">
                  <c:v>8.2308651767140726E-3</c:v>
                </c:pt>
                <c:pt idx="3451">
                  <c:v>-2.7761523234091749E-3</c:v>
                </c:pt>
                <c:pt idx="3452">
                  <c:v>7.4076815040390216E-4</c:v>
                </c:pt>
                <c:pt idx="3453">
                  <c:v>3.566735170395231E-3</c:v>
                </c:pt>
                <c:pt idx="3454">
                  <c:v>4.1830253446768885E-3</c:v>
                </c:pt>
                <c:pt idx="3455">
                  <c:v>-2.5969339934510161E-2</c:v>
                </c:pt>
                <c:pt idx="3456">
                  <c:v>3.0763960027786756E-3</c:v>
                </c:pt>
                <c:pt idx="3457">
                  <c:v>6.4264712174673735E-3</c:v>
                </c:pt>
                <c:pt idx="3458">
                  <c:v>5.044685826339994E-3</c:v>
                </c:pt>
                <c:pt idx="3459">
                  <c:v>1.4520535864043047E-3</c:v>
                </c:pt>
                <c:pt idx="3460">
                  <c:v>1.8916631057996477E-3</c:v>
                </c:pt>
                <c:pt idx="3461">
                  <c:v>7.6736574790398412E-3</c:v>
                </c:pt>
                <c:pt idx="3462">
                  <c:v>7.2562551673060055E-3</c:v>
                </c:pt>
                <c:pt idx="3463">
                  <c:v>6.7345131148630524E-3</c:v>
                </c:pt>
                <c:pt idx="3464">
                  <c:v>-2.8203741441779518E-4</c:v>
                </c:pt>
                <c:pt idx="3465">
                  <c:v>1.055665410700461E-2</c:v>
                </c:pt>
                <c:pt idx="3466">
                  <c:v>4.3541314241295464E-3</c:v>
                </c:pt>
                <c:pt idx="3467">
                  <c:v>1.5564309691616202E-3</c:v>
                </c:pt>
                <c:pt idx="3468">
                  <c:v>1.544406499333752E-2</c:v>
                </c:pt>
                <c:pt idx="3469">
                  <c:v>4.7129356815559034E-3</c:v>
                </c:pt>
                <c:pt idx="3470">
                  <c:v>2.8521074361649895E-3</c:v>
                </c:pt>
                <c:pt idx="3471">
                  <c:v>2.0289008689493889E-4</c:v>
                </c:pt>
                <c:pt idx="3472">
                  <c:v>1.4960793292371798E-3</c:v>
                </c:pt>
                <c:pt idx="3473">
                  <c:v>-7.8088509236229949E-4</c:v>
                </c:pt>
                <c:pt idx="3474">
                  <c:v>4.5285519643806079E-3</c:v>
                </c:pt>
                <c:pt idx="3475">
                  <c:v>-2.6850991066898564E-4</c:v>
                </c:pt>
                <c:pt idx="3476">
                  <c:v>3.6610778093295248E-4</c:v>
                </c:pt>
                <c:pt idx="3477">
                  <c:v>6.8840293338732032E-3</c:v>
                </c:pt>
                <c:pt idx="3478">
                  <c:v>-3.0476535741006169E-3</c:v>
                </c:pt>
                <c:pt idx="3479">
                  <c:v>7.7613522103297623E-3</c:v>
                </c:pt>
                <c:pt idx="3480">
                  <c:v>2.938329298506368E-3</c:v>
                </c:pt>
                <c:pt idx="3481">
                  <c:v>3.7936220967374965E-3</c:v>
                </c:pt>
                <c:pt idx="3482">
                  <c:v>1.0237908487652327E-3</c:v>
                </c:pt>
                <c:pt idx="3483">
                  <c:v>1.6684344913534598E-3</c:v>
                </c:pt>
                <c:pt idx="3484">
                  <c:v>3.8081573985042439E-3</c:v>
                </c:pt>
                <c:pt idx="3485">
                  <c:v>6.1329016496380027E-3</c:v>
                </c:pt>
                <c:pt idx="3486">
                  <c:v>-2.8135173388590534E-3</c:v>
                </c:pt>
                <c:pt idx="3487">
                  <c:v>9.2190389629245167E-4</c:v>
                </c:pt>
                <c:pt idx="3488">
                  <c:v>1.7079765361113276E-5</c:v>
                </c:pt>
                <c:pt idx="3489">
                  <c:v>2.0385573863144144E-3</c:v>
                </c:pt>
                <c:pt idx="3490">
                  <c:v>6.4956419141454624E-3</c:v>
                </c:pt>
                <c:pt idx="3491">
                  <c:v>-1.7533682006893616E-2</c:v>
                </c:pt>
                <c:pt idx="3492">
                  <c:v>2.9894778889802982E-3</c:v>
                </c:pt>
                <c:pt idx="3493">
                  <c:v>6.0102493197640742E-5</c:v>
                </c:pt>
                <c:pt idx="3494">
                  <c:v>3.3428013781558164E-3</c:v>
                </c:pt>
                <c:pt idx="3495">
                  <c:v>1.1160659812988485E-3</c:v>
                </c:pt>
                <c:pt idx="3496">
                  <c:v>4.9458032596167338E-3</c:v>
                </c:pt>
                <c:pt idx="3497">
                  <c:v>3.1358482085270022E-3</c:v>
                </c:pt>
                <c:pt idx="3498">
                  <c:v>1.6052796756340387E-2</c:v>
                </c:pt>
                <c:pt idx="3499">
                  <c:v>9.5892443496994623E-4</c:v>
                </c:pt>
                <c:pt idx="3500">
                  <c:v>0.4114231088213387</c:v>
                </c:pt>
                <c:pt idx="3501">
                  <c:v>1.5398364234963701E-3</c:v>
                </c:pt>
                <c:pt idx="3502">
                  <c:v>-3.8845379356443766E-3</c:v>
                </c:pt>
                <c:pt idx="3503">
                  <c:v>1.709376547508492E-2</c:v>
                </c:pt>
                <c:pt idx="3504">
                  <c:v>-2.0851752506407618E-2</c:v>
                </c:pt>
                <c:pt idx="3505">
                  <c:v>3.9149153202160773E-3</c:v>
                </c:pt>
                <c:pt idx="3506">
                  <c:v>-1.9835871681990191E-3</c:v>
                </c:pt>
                <c:pt idx="3507">
                  <c:v>-1.2162019940917348E-3</c:v>
                </c:pt>
                <c:pt idx="3508">
                  <c:v>4.1591030855817057E-3</c:v>
                </c:pt>
                <c:pt idx="3509">
                  <c:v>1.5572183248094347E-3</c:v>
                </c:pt>
                <c:pt idx="3510">
                  <c:v>2.821111763928779E-3</c:v>
                </c:pt>
                <c:pt idx="3511">
                  <c:v>2.4280966442855878E-3</c:v>
                </c:pt>
                <c:pt idx="3512">
                  <c:v>2.8027577089317279E-3</c:v>
                </c:pt>
                <c:pt idx="3513">
                  <c:v>5.6406002528763812E-3</c:v>
                </c:pt>
                <c:pt idx="3514">
                  <c:v>1.5800122160391263E-3</c:v>
                </c:pt>
                <c:pt idx="3515">
                  <c:v>8.9125274182104974E-3</c:v>
                </c:pt>
                <c:pt idx="3516">
                  <c:v>1.7761605179255485E-2</c:v>
                </c:pt>
                <c:pt idx="3517">
                  <c:v>7.0945436994275341E-3</c:v>
                </c:pt>
                <c:pt idx="3518">
                  <c:v>1.0039583522302067E-2</c:v>
                </c:pt>
                <c:pt idx="3519">
                  <c:v>4.0149420346737778E-4</c:v>
                </c:pt>
                <c:pt idx="3520">
                  <c:v>9.3599789343090638E-3</c:v>
                </c:pt>
                <c:pt idx="3521">
                  <c:v>3.4561963509657068E-2</c:v>
                </c:pt>
                <c:pt idx="3522">
                  <c:v>3.1475801598190353E-3</c:v>
                </c:pt>
                <c:pt idx="3523">
                  <c:v>1.2071456795627316</c:v>
                </c:pt>
                <c:pt idx="3524">
                  <c:v>-1.1176912451991493E-2</c:v>
                </c:pt>
                <c:pt idx="3525">
                  <c:v>1.0621557742416077E-2</c:v>
                </c:pt>
                <c:pt idx="3526">
                  <c:v>5.7427525652421259E-3</c:v>
                </c:pt>
                <c:pt idx="3527">
                  <c:v>7.6230188433054503E-3</c:v>
                </c:pt>
                <c:pt idx="3528">
                  <c:v>3.0491555179355803E-3</c:v>
                </c:pt>
                <c:pt idx="3529">
                  <c:v>3.7702943970865516E-3</c:v>
                </c:pt>
                <c:pt idx="3530">
                  <c:v>-1.0618497565312768E-2</c:v>
                </c:pt>
                <c:pt idx="3531">
                  <c:v>5.3458775507500451E-3</c:v>
                </c:pt>
                <c:pt idx="3532">
                  <c:v>-8.4434708038944352E-3</c:v>
                </c:pt>
                <c:pt idx="3533">
                  <c:v>-4.0736795293957453E-4</c:v>
                </c:pt>
                <c:pt idx="3534">
                  <c:v>-2.2717979949775668E-3</c:v>
                </c:pt>
                <c:pt idx="3535">
                  <c:v>7.2606217278315701E-4</c:v>
                </c:pt>
                <c:pt idx="3536">
                  <c:v>4.1699203988192126E-3</c:v>
                </c:pt>
                <c:pt idx="3537">
                  <c:v>4.3416520388687013E-3</c:v>
                </c:pt>
                <c:pt idx="3538">
                  <c:v>9.8132934956357571E-3</c:v>
                </c:pt>
                <c:pt idx="3539">
                  <c:v>3.7505650054062973E-3</c:v>
                </c:pt>
                <c:pt idx="3540">
                  <c:v>-8.8827941737773682E-5</c:v>
                </c:pt>
                <c:pt idx="3541">
                  <c:v>3.0482429815165248E-3</c:v>
                </c:pt>
                <c:pt idx="3542">
                  <c:v>6.8304449853279743E-3</c:v>
                </c:pt>
                <c:pt idx="3543">
                  <c:v>9.2344559224619045E-3</c:v>
                </c:pt>
                <c:pt idx="3544">
                  <c:v>1.8946715374253248E-3</c:v>
                </c:pt>
                <c:pt idx="3545">
                  <c:v>2.4642312266732686E-3</c:v>
                </c:pt>
                <c:pt idx="3546">
                  <c:v>3.4528114395623931E-3</c:v>
                </c:pt>
                <c:pt idx="3547">
                  <c:v>-1.4896441118737547E-2</c:v>
                </c:pt>
                <c:pt idx="3548">
                  <c:v>7.2317705110701443E-4</c:v>
                </c:pt>
                <c:pt idx="3549">
                  <c:v>1.3891117680393927E-3</c:v>
                </c:pt>
                <c:pt idx="3550">
                  <c:v>3.9116355321914291E-3</c:v>
                </c:pt>
                <c:pt idx="3551">
                  <c:v>-1.0493620914820963E-3</c:v>
                </c:pt>
                <c:pt idx="3552">
                  <c:v>-4.2889944397753611E-3</c:v>
                </c:pt>
                <c:pt idx="3553">
                  <c:v>9.6667855169199728E-3</c:v>
                </c:pt>
                <c:pt idx="3554">
                  <c:v>1.6872162918197616E-3</c:v>
                </c:pt>
                <c:pt idx="3555">
                  <c:v>-3.9315518273548226E-2</c:v>
                </c:pt>
                <c:pt idx="3556">
                  <c:v>4.8756548597218043E-3</c:v>
                </c:pt>
                <c:pt idx="3557">
                  <c:v>6.5870151359163822E-3</c:v>
                </c:pt>
                <c:pt idx="3558">
                  <c:v>-1.6544187432106838E-2</c:v>
                </c:pt>
                <c:pt idx="3559">
                  <c:v>2.1199866428273824E-3</c:v>
                </c:pt>
                <c:pt idx="3560">
                  <c:v>1.7656210161630825E-2</c:v>
                </c:pt>
                <c:pt idx="3561">
                  <c:v>8.8387504934654888E-4</c:v>
                </c:pt>
                <c:pt idx="3562">
                  <c:v>5.1552916570103222E-3</c:v>
                </c:pt>
                <c:pt idx="3563">
                  <c:v>3.5702763402528453E-4</c:v>
                </c:pt>
                <c:pt idx="3564">
                  <c:v>6.9239871021598235E-3</c:v>
                </c:pt>
                <c:pt idx="3565">
                  <c:v>-2.5938987230369323E-3</c:v>
                </c:pt>
                <c:pt idx="3566">
                  <c:v>-6.545578562809724E-4</c:v>
                </c:pt>
                <c:pt idx="3567">
                  <c:v>4.3424978150502867E-3</c:v>
                </c:pt>
                <c:pt idx="3568">
                  <c:v>3.5586725600538012E-3</c:v>
                </c:pt>
                <c:pt idx="3569">
                  <c:v>4.6054345038362777E-3</c:v>
                </c:pt>
                <c:pt idx="3570">
                  <c:v>-1.7123519562345861E-2</c:v>
                </c:pt>
                <c:pt idx="3571">
                  <c:v>4.1591170908403929E-3</c:v>
                </c:pt>
                <c:pt idx="3572">
                  <c:v>8.1505932019336231E-4</c:v>
                </c:pt>
                <c:pt idx="3573">
                  <c:v>1.7527952961970777E-2</c:v>
                </c:pt>
                <c:pt idx="3574">
                  <c:v>1.2287918642089616E-2</c:v>
                </c:pt>
                <c:pt idx="3575">
                  <c:v>1.3070919323271146E-2</c:v>
                </c:pt>
                <c:pt idx="3576">
                  <c:v>-9.0623157063957238E-2</c:v>
                </c:pt>
                <c:pt idx="3577">
                  <c:v>-1.3105654574737342E-2</c:v>
                </c:pt>
                <c:pt idx="3578">
                  <c:v>3.0216944551156718E-3</c:v>
                </c:pt>
                <c:pt idx="3579">
                  <c:v>8.2137486211181013E-3</c:v>
                </c:pt>
                <c:pt idx="3580">
                  <c:v>9.4379423131424889E-3</c:v>
                </c:pt>
                <c:pt idx="3581">
                  <c:v>8.2209389066168793E-3</c:v>
                </c:pt>
                <c:pt idx="3582">
                  <c:v>-3.7835756108277217E-3</c:v>
                </c:pt>
                <c:pt idx="3583">
                  <c:v>5.1598641261594216E-3</c:v>
                </c:pt>
                <c:pt idx="3584">
                  <c:v>3.2237373497281369E-2</c:v>
                </c:pt>
                <c:pt idx="3585">
                  <c:v>6.1913023860138568E-4</c:v>
                </c:pt>
                <c:pt idx="3586">
                  <c:v>3.7674785930100567E-3</c:v>
                </c:pt>
                <c:pt idx="3587">
                  <c:v>6.2677555329358594E-3</c:v>
                </c:pt>
                <c:pt idx="3588">
                  <c:v>-4.734812073440189E-4</c:v>
                </c:pt>
                <c:pt idx="3589">
                  <c:v>5.1208433427236532E-4</c:v>
                </c:pt>
                <c:pt idx="3590">
                  <c:v>-1.34520204147053E-2</c:v>
                </c:pt>
                <c:pt idx="3591">
                  <c:v>-2.348718646615257E-4</c:v>
                </c:pt>
                <c:pt idx="3592">
                  <c:v>1.0792721649651982E-3</c:v>
                </c:pt>
                <c:pt idx="3593">
                  <c:v>5.2763420225894423E-3</c:v>
                </c:pt>
                <c:pt idx="3594">
                  <c:v>1.2946892826308676E-2</c:v>
                </c:pt>
                <c:pt idx="3595">
                  <c:v>2.0285121274068701E-2</c:v>
                </c:pt>
                <c:pt idx="3596">
                  <c:v>-5.7997850561101752E-2</c:v>
                </c:pt>
                <c:pt idx="3597">
                  <c:v>1.2164853350018059E-2</c:v>
                </c:pt>
                <c:pt idx="3598">
                  <c:v>5.4293407227363911E-3</c:v>
                </c:pt>
                <c:pt idx="3599">
                  <c:v>1.7744887481419395E-3</c:v>
                </c:pt>
                <c:pt idx="3600">
                  <c:v>8.3233615333527019E-3</c:v>
                </c:pt>
                <c:pt idx="3601">
                  <c:v>8.6238741444773031E-4</c:v>
                </c:pt>
                <c:pt idx="3602">
                  <c:v>7.4715498584086281E-4</c:v>
                </c:pt>
                <c:pt idx="3603">
                  <c:v>2.3484499798956983E-3</c:v>
                </c:pt>
                <c:pt idx="3604">
                  <c:v>3.5561063937223939E-3</c:v>
                </c:pt>
                <c:pt idx="3605">
                  <c:v>3.8714676640771335E-3</c:v>
                </c:pt>
                <c:pt idx="3606">
                  <c:v>1.4069775707099004E-2</c:v>
                </c:pt>
                <c:pt idx="3607">
                  <c:v>-7.1417377633717903E-4</c:v>
                </c:pt>
                <c:pt idx="3608">
                  <c:v>2.0487095589178002E-4</c:v>
                </c:pt>
                <c:pt idx="3609">
                  <c:v>3.110655728241474E-3</c:v>
                </c:pt>
                <c:pt idx="3610">
                  <c:v>-1.7377228368605762E-3</c:v>
                </c:pt>
                <c:pt idx="3611">
                  <c:v>2.1611054700512566E-3</c:v>
                </c:pt>
                <c:pt idx="3612">
                  <c:v>8.7740481948265646E-4</c:v>
                </c:pt>
                <c:pt idx="3613">
                  <c:v>4.9989640038157146E-2</c:v>
                </c:pt>
                <c:pt idx="3614">
                  <c:v>3.2205305454275884E-2</c:v>
                </c:pt>
                <c:pt idx="3615">
                  <c:v>-4.8591912055799017E-3</c:v>
                </c:pt>
                <c:pt idx="3616">
                  <c:v>-4.957971924871532E-3</c:v>
                </c:pt>
                <c:pt idx="3617">
                  <c:v>1.0369396998728912E-2</c:v>
                </c:pt>
                <c:pt idx="3618">
                  <c:v>3.5461195170873221E-3</c:v>
                </c:pt>
                <c:pt idx="3619">
                  <c:v>3.6238587010427505E-3</c:v>
                </c:pt>
                <c:pt idx="3620">
                  <c:v>5.0392448168688599E-3</c:v>
                </c:pt>
                <c:pt idx="3621">
                  <c:v>3.3730308378621902E-3</c:v>
                </c:pt>
                <c:pt idx="3622">
                  <c:v>3.2969867563366205E-3</c:v>
                </c:pt>
                <c:pt idx="3623">
                  <c:v>1.1182679309183407E-2</c:v>
                </c:pt>
                <c:pt idx="3624">
                  <c:v>-0.51048432731992932</c:v>
                </c:pt>
                <c:pt idx="3625">
                  <c:v>2.8729668602905465E-3</c:v>
                </c:pt>
                <c:pt idx="3626">
                  <c:v>7.3203933100392769E-3</c:v>
                </c:pt>
                <c:pt idx="3627">
                  <c:v>2.178585194453781E-3</c:v>
                </c:pt>
                <c:pt idx="3628">
                  <c:v>6.5912225204254084E-3</c:v>
                </c:pt>
                <c:pt idx="3629">
                  <c:v>1.2920105054978516E-2</c:v>
                </c:pt>
                <c:pt idx="3630">
                  <c:v>1.2856796217772923E-2</c:v>
                </c:pt>
                <c:pt idx="3631">
                  <c:v>5.3985076125076734E-3</c:v>
                </c:pt>
                <c:pt idx="3632">
                  <c:v>6.2984276364157314E-3</c:v>
                </c:pt>
                <c:pt idx="3633">
                  <c:v>4.495530377838973E-3</c:v>
                </c:pt>
                <c:pt idx="3634">
                  <c:v>-4.0731993399881258E-3</c:v>
                </c:pt>
                <c:pt idx="3635">
                  <c:v>1.0751757997985929E-2</c:v>
                </c:pt>
                <c:pt idx="3636">
                  <c:v>-1.2730396011425681E-4</c:v>
                </c:pt>
                <c:pt idx="3637">
                  <c:v>2.7392107391737376E-3</c:v>
                </c:pt>
                <c:pt idx="3638">
                  <c:v>2.155529841484692E-3</c:v>
                </c:pt>
                <c:pt idx="3639">
                  <c:v>-6.8579560242545533E-5</c:v>
                </c:pt>
                <c:pt idx="3640">
                  <c:v>7.4978556846965333E-2</c:v>
                </c:pt>
                <c:pt idx="3641">
                  <c:v>5.1613406370309596E-3</c:v>
                </c:pt>
                <c:pt idx="3642">
                  <c:v>1.4834476280450857E-3</c:v>
                </c:pt>
                <c:pt idx="3643">
                  <c:v>-1.1594746263473999E-2</c:v>
                </c:pt>
                <c:pt idx="3644">
                  <c:v>5.4894570120354036E-3</c:v>
                </c:pt>
                <c:pt idx="3645">
                  <c:v>1.3874556009129107E-3</c:v>
                </c:pt>
                <c:pt idx="3646">
                  <c:v>-4.1766104467135783E-3</c:v>
                </c:pt>
                <c:pt idx="3647">
                  <c:v>2.0287493902832982E-2</c:v>
                </c:pt>
                <c:pt idx="3648">
                  <c:v>3.1172218349016672E-3</c:v>
                </c:pt>
                <c:pt idx="3649">
                  <c:v>7.2075779091442076E-3</c:v>
                </c:pt>
                <c:pt idx="3650">
                  <c:v>-5.7549758090389182E-3</c:v>
                </c:pt>
                <c:pt idx="3651">
                  <c:v>-4.019822594995206E-3</c:v>
                </c:pt>
                <c:pt idx="3652">
                  <c:v>1.6563386135296071E-3</c:v>
                </c:pt>
                <c:pt idx="3653">
                  <c:v>1.6232259972537824E-3</c:v>
                </c:pt>
                <c:pt idx="3654">
                  <c:v>-1.4495326814481853E-2</c:v>
                </c:pt>
                <c:pt idx="3655">
                  <c:v>6.9240048898116966E-3</c:v>
                </c:pt>
                <c:pt idx="3656">
                  <c:v>5.0105803054571749E-3</c:v>
                </c:pt>
                <c:pt idx="3657">
                  <c:v>-2.2427938761251424E-3</c:v>
                </c:pt>
                <c:pt idx="3658">
                  <c:v>8.1690243918131743E-3</c:v>
                </c:pt>
                <c:pt idx="3659">
                  <c:v>2.1984884238197135E-2</c:v>
                </c:pt>
                <c:pt idx="3660">
                  <c:v>4.2894865650573979E-3</c:v>
                </c:pt>
                <c:pt idx="3661">
                  <c:v>1.2209243301223501E-2</c:v>
                </c:pt>
                <c:pt idx="3662">
                  <c:v>1.5080915338696536E-3</c:v>
                </c:pt>
                <c:pt idx="3663">
                  <c:v>4.7997924761030922E-4</c:v>
                </c:pt>
                <c:pt idx="3664">
                  <c:v>4.7284174601668781E-3</c:v>
                </c:pt>
                <c:pt idx="3665">
                  <c:v>2.2948732544005746E-3</c:v>
                </c:pt>
                <c:pt idx="3666">
                  <c:v>-7.8211602336972635E-3</c:v>
                </c:pt>
                <c:pt idx="3667">
                  <c:v>-9.217045906181635E-4</c:v>
                </c:pt>
                <c:pt idx="3668">
                  <c:v>8.6987280524183572E-3</c:v>
                </c:pt>
                <c:pt idx="3669">
                  <c:v>1.6135239766519809E-2</c:v>
                </c:pt>
                <c:pt idx="3670">
                  <c:v>-1.181378611834402E-3</c:v>
                </c:pt>
                <c:pt idx="3671">
                  <c:v>4.6661738632251901E-3</c:v>
                </c:pt>
                <c:pt idx="3672">
                  <c:v>2.9253999790070958E-3</c:v>
                </c:pt>
                <c:pt idx="3673">
                  <c:v>-1.5037166320981718E-3</c:v>
                </c:pt>
                <c:pt idx="3674">
                  <c:v>-0.14710721228045459</c:v>
                </c:pt>
                <c:pt idx="3675">
                  <c:v>5.5371116846557713E-3</c:v>
                </c:pt>
                <c:pt idx="3676">
                  <c:v>-3.6076669834654972E-3</c:v>
                </c:pt>
                <c:pt idx="3677">
                  <c:v>5.5068652572482502E-3</c:v>
                </c:pt>
                <c:pt idx="3678">
                  <c:v>-7.9519873194379448E-2</c:v>
                </c:pt>
                <c:pt idx="3679">
                  <c:v>9.1709167011714285E-4</c:v>
                </c:pt>
                <c:pt idx="3680">
                  <c:v>-9.5178739120314339E-5</c:v>
                </c:pt>
                <c:pt idx="3681">
                  <c:v>7.8735874187283177E-4</c:v>
                </c:pt>
                <c:pt idx="3682">
                  <c:v>1.3123099223683674E-3</c:v>
                </c:pt>
                <c:pt idx="3683">
                  <c:v>-5.1296847231051875E-3</c:v>
                </c:pt>
                <c:pt idx="3684">
                  <c:v>2.6644230865146929E-3</c:v>
                </c:pt>
                <c:pt idx="3685">
                  <c:v>3.7259124281371981E-3</c:v>
                </c:pt>
                <c:pt idx="3686">
                  <c:v>5.0865709506680394E-3</c:v>
                </c:pt>
                <c:pt idx="3687">
                  <c:v>-3.5436378470740703E-3</c:v>
                </c:pt>
                <c:pt idx="3688">
                  <c:v>1.2467433696621575E-2</c:v>
                </c:pt>
                <c:pt idx="3689">
                  <c:v>1.0902800137853935E-3</c:v>
                </c:pt>
                <c:pt idx="3690">
                  <c:v>-9.9399405476375147E-5</c:v>
                </c:pt>
                <c:pt idx="3691">
                  <c:v>9.3916464026248055E-4</c:v>
                </c:pt>
                <c:pt idx="3692">
                  <c:v>5.8466862870465439E-3</c:v>
                </c:pt>
                <c:pt idx="3693">
                  <c:v>3.5675312050073471E-3</c:v>
                </c:pt>
                <c:pt idx="3694">
                  <c:v>1.4741029556355795E-4</c:v>
                </c:pt>
                <c:pt idx="3695">
                  <c:v>1.0983759392018722E-2</c:v>
                </c:pt>
                <c:pt idx="3696">
                  <c:v>6.4564392840058714E-3</c:v>
                </c:pt>
                <c:pt idx="3697">
                  <c:v>-3.5507524872292566E-4</c:v>
                </c:pt>
                <c:pt idx="3698">
                  <c:v>8.739029401458473E-3</c:v>
                </c:pt>
                <c:pt idx="3699">
                  <c:v>2.5286444909693073E-3</c:v>
                </c:pt>
                <c:pt idx="3700">
                  <c:v>2.6573058042332707E-3</c:v>
                </c:pt>
                <c:pt idx="3701">
                  <c:v>4.4697780941788112E-3</c:v>
                </c:pt>
                <c:pt idx="3702">
                  <c:v>2.5038421319865493E-3</c:v>
                </c:pt>
                <c:pt idx="3703">
                  <c:v>7.3121072816975533E-4</c:v>
                </c:pt>
                <c:pt idx="3704">
                  <c:v>1.0256707384145814E-2</c:v>
                </c:pt>
                <c:pt idx="3705">
                  <c:v>1.1220922655232588E-2</c:v>
                </c:pt>
                <c:pt idx="3706">
                  <c:v>3.766837356073402E-3</c:v>
                </c:pt>
                <c:pt idx="3707">
                  <c:v>1.163420599135425E-2</c:v>
                </c:pt>
                <c:pt idx="3708">
                  <c:v>4.5537374158193377E-3</c:v>
                </c:pt>
                <c:pt idx="3709">
                  <c:v>2.8034599259917272E-3</c:v>
                </c:pt>
                <c:pt idx="3710">
                  <c:v>8.69068477113113E-3</c:v>
                </c:pt>
                <c:pt idx="3711">
                  <c:v>2.1047200798224325E-3</c:v>
                </c:pt>
                <c:pt idx="3712">
                  <c:v>1.8259574217632318E-3</c:v>
                </c:pt>
                <c:pt idx="3713">
                  <c:v>2.480998737062522E-3</c:v>
                </c:pt>
                <c:pt idx="3714">
                  <c:v>5.4092871054306642E-4</c:v>
                </c:pt>
                <c:pt idx="3715">
                  <c:v>4.79548557860527E-3</c:v>
                </c:pt>
                <c:pt idx="3716">
                  <c:v>4.9709193096217283E-3</c:v>
                </c:pt>
                <c:pt idx="3717">
                  <c:v>3.3461990296631415E-3</c:v>
                </c:pt>
                <c:pt idx="3718">
                  <c:v>4.4710228656972203E-3</c:v>
                </c:pt>
                <c:pt idx="3719">
                  <c:v>-5.7094590800610347E-4</c:v>
                </c:pt>
                <c:pt idx="3720">
                  <c:v>-7.764910783646958E-3</c:v>
                </c:pt>
                <c:pt idx="3721">
                  <c:v>-5.6250338512743768E-2</c:v>
                </c:pt>
                <c:pt idx="3722">
                  <c:v>6.9493329989192536E-3</c:v>
                </c:pt>
                <c:pt idx="3723">
                  <c:v>-2.7347961162902646E-3</c:v>
                </c:pt>
                <c:pt idx="3724">
                  <c:v>0.10718889693296767</c:v>
                </c:pt>
                <c:pt idx="3725">
                  <c:v>-2.8310542117313958E-2</c:v>
                </c:pt>
                <c:pt idx="3726">
                  <c:v>-3.8699047024954754E-3</c:v>
                </c:pt>
                <c:pt idx="3727">
                  <c:v>5.8945301622125232E-3</c:v>
                </c:pt>
                <c:pt idx="3728">
                  <c:v>-1.8290308514786642E-2</c:v>
                </c:pt>
                <c:pt idx="3729">
                  <c:v>3.0141084191661811E-3</c:v>
                </c:pt>
                <c:pt idx="3730">
                  <c:v>3.5622794237598582E-3</c:v>
                </c:pt>
                <c:pt idx="3731">
                  <c:v>-2.7566042346238136E-3</c:v>
                </c:pt>
                <c:pt idx="3732">
                  <c:v>3.043016796993201E-3</c:v>
                </c:pt>
                <c:pt idx="3733">
                  <c:v>6.9011215460446857E-3</c:v>
                </c:pt>
                <c:pt idx="3734">
                  <c:v>2.8242631086692997E-3</c:v>
                </c:pt>
                <c:pt idx="3735">
                  <c:v>4.7751562854105901E-3</c:v>
                </c:pt>
                <c:pt idx="3736">
                  <c:v>2.4246220375818625E-4</c:v>
                </c:pt>
                <c:pt idx="3737">
                  <c:v>8.1911952651128918E-3</c:v>
                </c:pt>
                <c:pt idx="3738">
                  <c:v>4.5882381175382124E-3</c:v>
                </c:pt>
                <c:pt idx="3739">
                  <c:v>6.1963917624957232E-2</c:v>
                </c:pt>
                <c:pt idx="3740">
                  <c:v>8.6913423048476865E-3</c:v>
                </c:pt>
                <c:pt idx="3741">
                  <c:v>1.9907682623732353E-2</c:v>
                </c:pt>
                <c:pt idx="3742">
                  <c:v>4.2715116867146257E-3</c:v>
                </c:pt>
                <c:pt idx="3743">
                  <c:v>1.3983271143200816E-3</c:v>
                </c:pt>
                <c:pt idx="3744">
                  <c:v>3.7685833996249406E-3</c:v>
                </c:pt>
                <c:pt idx="3745">
                  <c:v>5.1576890034997569E-3</c:v>
                </c:pt>
                <c:pt idx="3746">
                  <c:v>3.8124661557603521E-3</c:v>
                </c:pt>
                <c:pt idx="3747">
                  <c:v>-6.9089528410881207E-4</c:v>
                </c:pt>
                <c:pt idx="3748">
                  <c:v>2.4723311836275155E-3</c:v>
                </c:pt>
                <c:pt idx="3749">
                  <c:v>3.6460909123497516E-3</c:v>
                </c:pt>
                <c:pt idx="3750">
                  <c:v>3.9053393296557383E-3</c:v>
                </c:pt>
                <c:pt idx="3751">
                  <c:v>4.927373118419444E-3</c:v>
                </c:pt>
                <c:pt idx="3752">
                  <c:v>6.9921210273550805E-3</c:v>
                </c:pt>
                <c:pt idx="3753">
                  <c:v>5.2780983414126145E-3</c:v>
                </c:pt>
                <c:pt idx="3754">
                  <c:v>0.1711695317394421</c:v>
                </c:pt>
                <c:pt idx="3755">
                  <c:v>6.8861681927888407E-4</c:v>
                </c:pt>
                <c:pt idx="3756">
                  <c:v>4.0648519066089663E-3</c:v>
                </c:pt>
                <c:pt idx="3757">
                  <c:v>3.7667141381239645E-3</c:v>
                </c:pt>
                <c:pt idx="3758">
                  <c:v>4.3082567296802076E-3</c:v>
                </c:pt>
                <c:pt idx="3759">
                  <c:v>4.7457032915987447E-3</c:v>
                </c:pt>
                <c:pt idx="3760">
                  <c:v>2.490425897570691E-2</c:v>
                </c:pt>
                <c:pt idx="3761">
                  <c:v>1.0525394409902238E-2</c:v>
                </c:pt>
                <c:pt idx="3762">
                  <c:v>-4.4675192245498341E-3</c:v>
                </c:pt>
                <c:pt idx="3763">
                  <c:v>9.6612193019871007E-3</c:v>
                </c:pt>
                <c:pt idx="3764">
                  <c:v>4.9468575660327595E-3</c:v>
                </c:pt>
                <c:pt idx="3765">
                  <c:v>3.6947081736586544E-3</c:v>
                </c:pt>
                <c:pt idx="3766">
                  <c:v>0.10768480128309685</c:v>
                </c:pt>
                <c:pt idx="3767">
                  <c:v>4.1822556225505738E-3</c:v>
                </c:pt>
                <c:pt idx="3768">
                  <c:v>1.6008526714109178E-3</c:v>
                </c:pt>
                <c:pt idx="3769">
                  <c:v>3.4754246286645856E-3</c:v>
                </c:pt>
                <c:pt idx="3770">
                  <c:v>5.7203960082272375E-3</c:v>
                </c:pt>
                <c:pt idx="3771">
                  <c:v>4.1022131987700572E-3</c:v>
                </c:pt>
                <c:pt idx="3772">
                  <c:v>8.3401192297615449E-3</c:v>
                </c:pt>
                <c:pt idx="3773">
                  <c:v>2.8730130190671391E-3</c:v>
                </c:pt>
                <c:pt idx="3774">
                  <c:v>-0.19058042399836395</c:v>
                </c:pt>
                <c:pt idx="3775">
                  <c:v>3.5250157171063676E-3</c:v>
                </c:pt>
                <c:pt idx="3776">
                  <c:v>-9.1260776029117967E-3</c:v>
                </c:pt>
                <c:pt idx="3777">
                  <c:v>-1.5422114729633635E-3</c:v>
                </c:pt>
                <c:pt idx="3778">
                  <c:v>3.5769542394376366E-3</c:v>
                </c:pt>
                <c:pt idx="3779">
                  <c:v>6.0524871861291673E-3</c:v>
                </c:pt>
                <c:pt idx="3780">
                  <c:v>-6.1357963615877188E-4</c:v>
                </c:pt>
                <c:pt idx="3781">
                  <c:v>2.005203901259394E-3</c:v>
                </c:pt>
                <c:pt idx="3782">
                  <c:v>4.8405273570103621E-3</c:v>
                </c:pt>
                <c:pt idx="3783">
                  <c:v>1.656809077760131E-2</c:v>
                </c:pt>
                <c:pt idx="3784">
                  <c:v>4.0061098906884977E-3</c:v>
                </c:pt>
                <c:pt idx="3785">
                  <c:v>3.4166819991977453E-3</c:v>
                </c:pt>
                <c:pt idx="3786">
                  <c:v>1.2636295196451651E-3</c:v>
                </c:pt>
                <c:pt idx="3787">
                  <c:v>6.6091757933739101E-3</c:v>
                </c:pt>
                <c:pt idx="3788">
                  <c:v>4.7113251876788314E-3</c:v>
                </c:pt>
                <c:pt idx="3789">
                  <c:v>1.0417710957277037E-3</c:v>
                </c:pt>
                <c:pt idx="3790">
                  <c:v>1.5787099793651536E-2</c:v>
                </c:pt>
                <c:pt idx="3791">
                  <c:v>5.1726823330866794E-3</c:v>
                </c:pt>
                <c:pt idx="3792">
                  <c:v>1.3133810740502697E-2</c:v>
                </c:pt>
                <c:pt idx="3793">
                  <c:v>4.7419559179164815E-3</c:v>
                </c:pt>
                <c:pt idx="3794">
                  <c:v>3.9181347087008239E-3</c:v>
                </c:pt>
                <c:pt idx="3795">
                  <c:v>-9.1813205570074729E-3</c:v>
                </c:pt>
                <c:pt idx="3796">
                  <c:v>-8.8272572586623214E-4</c:v>
                </c:pt>
                <c:pt idx="3797">
                  <c:v>5.702314210107421E-3</c:v>
                </c:pt>
                <c:pt idx="3798">
                  <c:v>5.6290413461511151E-3</c:v>
                </c:pt>
                <c:pt idx="3799">
                  <c:v>-3.2081947961681408E-2</c:v>
                </c:pt>
                <c:pt idx="3800">
                  <c:v>1.2189468644942308E-3</c:v>
                </c:pt>
                <c:pt idx="3801">
                  <c:v>2.0963470890462636E-3</c:v>
                </c:pt>
                <c:pt idx="3802">
                  <c:v>2.3975403782131683E-3</c:v>
                </c:pt>
                <c:pt idx="3803">
                  <c:v>4.7888184282042813E-3</c:v>
                </c:pt>
                <c:pt idx="3804">
                  <c:v>1.7748842394340477E-3</c:v>
                </c:pt>
                <c:pt idx="3805">
                  <c:v>2.8119162814361758E-3</c:v>
                </c:pt>
                <c:pt idx="3806">
                  <c:v>7.0409468368005466E-3</c:v>
                </c:pt>
                <c:pt idx="3807">
                  <c:v>2.1402039762899198E-3</c:v>
                </c:pt>
                <c:pt idx="3808">
                  <c:v>2.9648506753617498E-3</c:v>
                </c:pt>
                <c:pt idx="3809">
                  <c:v>1.4037278425272942E-2</c:v>
                </c:pt>
                <c:pt idx="3810">
                  <c:v>1.8250609944560924E-3</c:v>
                </c:pt>
                <c:pt idx="3811">
                  <c:v>5.1521548959954375E-3</c:v>
                </c:pt>
                <c:pt idx="3812">
                  <c:v>1.8606558579878387E-3</c:v>
                </c:pt>
                <c:pt idx="3813">
                  <c:v>1.9337857627069683E-3</c:v>
                </c:pt>
                <c:pt idx="3814">
                  <c:v>-1.9723235028586972E-3</c:v>
                </c:pt>
                <c:pt idx="3815">
                  <c:v>1.2655618135155662E-3</c:v>
                </c:pt>
                <c:pt idx="3816">
                  <c:v>0.23929927713588858</c:v>
                </c:pt>
                <c:pt idx="3817">
                  <c:v>5.6958819828666438E-3</c:v>
                </c:pt>
                <c:pt idx="3818">
                  <c:v>4.0142601578967516E-3</c:v>
                </c:pt>
                <c:pt idx="3819">
                  <c:v>3.627202179667768E-3</c:v>
                </c:pt>
                <c:pt idx="3820">
                  <c:v>2.7251676518037768E-2</c:v>
                </c:pt>
                <c:pt idx="3821">
                  <c:v>2.2393063189031885E-3</c:v>
                </c:pt>
                <c:pt idx="3822">
                  <c:v>-2.0317793894083953E-3</c:v>
                </c:pt>
                <c:pt idx="3823">
                  <c:v>8.3051985940130061E-4</c:v>
                </c:pt>
                <c:pt idx="3824">
                  <c:v>1.6159574498544917E-3</c:v>
                </c:pt>
                <c:pt idx="3825">
                  <c:v>6.6948892133986866E-3</c:v>
                </c:pt>
                <c:pt idx="3826">
                  <c:v>-2.9369243533017748E-2</c:v>
                </c:pt>
                <c:pt idx="3827">
                  <c:v>4.3053029486130878E-3</c:v>
                </c:pt>
                <c:pt idx="3828">
                  <c:v>-9.4667173730317387E-4</c:v>
                </c:pt>
                <c:pt idx="3829">
                  <c:v>-7.1051538940285243E-3</c:v>
                </c:pt>
                <c:pt idx="3830">
                  <c:v>-2.1439693092655367E-4</c:v>
                </c:pt>
                <c:pt idx="3831">
                  <c:v>1.2674309411515206E-2</c:v>
                </c:pt>
                <c:pt idx="3832">
                  <c:v>4.5013008044386717E-3</c:v>
                </c:pt>
                <c:pt idx="3833">
                  <c:v>3.1737840050466062E-3</c:v>
                </c:pt>
                <c:pt idx="3834">
                  <c:v>5.0273959410829742E-3</c:v>
                </c:pt>
                <c:pt idx="3835">
                  <c:v>-2.2183821183492667E-3</c:v>
                </c:pt>
                <c:pt idx="3836">
                  <c:v>3.4527978124527865E-3</c:v>
                </c:pt>
                <c:pt idx="3837">
                  <c:v>2.8354575247297753E-3</c:v>
                </c:pt>
                <c:pt idx="3838">
                  <c:v>1.0749794757332485E-2</c:v>
                </c:pt>
                <c:pt idx="3839">
                  <c:v>5.3542199509145749E-3</c:v>
                </c:pt>
                <c:pt idx="3840">
                  <c:v>1.0320492973348062E-3</c:v>
                </c:pt>
                <c:pt idx="3841">
                  <c:v>5.8572742603285488E-2</c:v>
                </c:pt>
                <c:pt idx="3842">
                  <c:v>3.9870966324887704E-3</c:v>
                </c:pt>
                <c:pt idx="3843">
                  <c:v>-1.2946220955836103E-2</c:v>
                </c:pt>
                <c:pt idx="3844">
                  <c:v>2.094348266455332E-3</c:v>
                </c:pt>
                <c:pt idx="3845">
                  <c:v>4.0316249165159301E-3</c:v>
                </c:pt>
                <c:pt idx="3846">
                  <c:v>-3.7617120576438857E-3</c:v>
                </c:pt>
                <c:pt idx="3847">
                  <c:v>7.1558185633567965E-3</c:v>
                </c:pt>
                <c:pt idx="3848">
                  <c:v>2.640072379761862E-3</c:v>
                </c:pt>
                <c:pt idx="3849">
                  <c:v>9.4146014934676642E-3</c:v>
                </c:pt>
                <c:pt idx="3850">
                  <c:v>-7.5814731494857311E-5</c:v>
                </c:pt>
                <c:pt idx="3851">
                  <c:v>1.7961877617238022E-2</c:v>
                </c:pt>
                <c:pt idx="3852">
                  <c:v>5.4044791487637169E-3</c:v>
                </c:pt>
                <c:pt idx="3853">
                  <c:v>8.6581606155007994E-3</c:v>
                </c:pt>
                <c:pt idx="3854">
                  <c:v>3.1489054214793055E-3</c:v>
                </c:pt>
                <c:pt idx="3855">
                  <c:v>4.3778627130791536E-3</c:v>
                </c:pt>
                <c:pt idx="3856">
                  <c:v>-7.7133396683931904E-2</c:v>
                </c:pt>
                <c:pt idx="3857">
                  <c:v>-6.7102519186441325E-4</c:v>
                </c:pt>
                <c:pt idx="3858">
                  <c:v>-1.3020919191603997E-3</c:v>
                </c:pt>
                <c:pt idx="3859">
                  <c:v>8.0988457200038971E-3</c:v>
                </c:pt>
                <c:pt idx="3860">
                  <c:v>8.0834696910418481E-3</c:v>
                </c:pt>
                <c:pt idx="3861">
                  <c:v>1.9010267545179265E-3</c:v>
                </c:pt>
                <c:pt idx="3862">
                  <c:v>-1.0510647870578409E-2</c:v>
                </c:pt>
                <c:pt idx="3863">
                  <c:v>1.8878670877872173E-3</c:v>
                </c:pt>
                <c:pt idx="3864">
                  <c:v>4.5721307369934027E-3</c:v>
                </c:pt>
                <c:pt idx="3865">
                  <c:v>2.7619947605338042E-2</c:v>
                </c:pt>
                <c:pt idx="3866">
                  <c:v>-6.841755341892514E-3</c:v>
                </c:pt>
                <c:pt idx="3867">
                  <c:v>3.2319842453384655E-3</c:v>
                </c:pt>
                <c:pt idx="3868">
                  <c:v>-2.0078032874496694E-3</c:v>
                </c:pt>
                <c:pt idx="3869">
                  <c:v>-1.3777926551633245E-2</c:v>
                </c:pt>
                <c:pt idx="3870">
                  <c:v>8.6379700460118801E-3</c:v>
                </c:pt>
                <c:pt idx="3871">
                  <c:v>-5.1267472400519602E-3</c:v>
                </c:pt>
                <c:pt idx="3872">
                  <c:v>2.1700188690107116E-3</c:v>
                </c:pt>
                <c:pt idx="3873">
                  <c:v>7.8746708393548429E-3</c:v>
                </c:pt>
                <c:pt idx="3874">
                  <c:v>7.3870831469082529E-3</c:v>
                </c:pt>
                <c:pt idx="3875">
                  <c:v>6.6816023205455255E-4</c:v>
                </c:pt>
                <c:pt idx="3876">
                  <c:v>5.7821377977351563E-3</c:v>
                </c:pt>
                <c:pt idx="3877">
                  <c:v>6.0136753461328182E-3</c:v>
                </c:pt>
                <c:pt idx="3878">
                  <c:v>-2.6613346288589758E-3</c:v>
                </c:pt>
                <c:pt idx="3879">
                  <c:v>3.5030598940128956E-3</c:v>
                </c:pt>
                <c:pt idx="3880">
                  <c:v>3.0747399109694439E-3</c:v>
                </c:pt>
                <c:pt idx="3881">
                  <c:v>7.0852155850241834E-3</c:v>
                </c:pt>
                <c:pt idx="3882">
                  <c:v>4.703451447719038E-3</c:v>
                </c:pt>
                <c:pt idx="3883">
                  <c:v>-2.5235461656589677E-3</c:v>
                </c:pt>
                <c:pt idx="3884">
                  <c:v>4.7257386111594309E-4</c:v>
                </c:pt>
                <c:pt idx="3885">
                  <c:v>-7.0939974167229594E-4</c:v>
                </c:pt>
                <c:pt idx="3886">
                  <c:v>5.4941020186765211E-3</c:v>
                </c:pt>
                <c:pt idx="3887">
                  <c:v>4.9341540584160381E-3</c:v>
                </c:pt>
                <c:pt idx="3888">
                  <c:v>1.1610320514573003E-2</c:v>
                </c:pt>
                <c:pt idx="3889">
                  <c:v>1.3840377196313344E-3</c:v>
                </c:pt>
                <c:pt idx="3890">
                  <c:v>-8.9825729183130656E-3</c:v>
                </c:pt>
                <c:pt idx="3891">
                  <c:v>1.3004086702270932E-2</c:v>
                </c:pt>
                <c:pt idx="3892">
                  <c:v>-1.1373434608750541E-3</c:v>
                </c:pt>
                <c:pt idx="3893">
                  <c:v>3.7649234237208925E-3</c:v>
                </c:pt>
                <c:pt idx="3894">
                  <c:v>-1.506914229077707E-2</c:v>
                </c:pt>
                <c:pt idx="3895">
                  <c:v>3.2605327222491199E-3</c:v>
                </c:pt>
                <c:pt idx="3896">
                  <c:v>6.0866648636578868E-3</c:v>
                </c:pt>
                <c:pt idx="3897">
                  <c:v>2.3479725058001659E-2</c:v>
                </c:pt>
                <c:pt idx="3898">
                  <c:v>-2.9487781332484451E-2</c:v>
                </c:pt>
                <c:pt idx="3899">
                  <c:v>3.4180507139457746E-4</c:v>
                </c:pt>
                <c:pt idx="3900">
                  <c:v>2.3154073471516622E-2</c:v>
                </c:pt>
                <c:pt idx="3901">
                  <c:v>8.4973025810107655E-3</c:v>
                </c:pt>
                <c:pt idx="3902">
                  <c:v>-8.7458644738197056E-4</c:v>
                </c:pt>
                <c:pt idx="3903">
                  <c:v>7.637297400469728E-4</c:v>
                </c:pt>
                <c:pt idx="3904">
                  <c:v>6.4826036623764601E-3</c:v>
                </c:pt>
                <c:pt idx="3905">
                  <c:v>2.9921145197976179E-3</c:v>
                </c:pt>
                <c:pt idx="3906">
                  <c:v>5.3027912436214956E-3</c:v>
                </c:pt>
                <c:pt idx="3907">
                  <c:v>2.6437652416970957E-4</c:v>
                </c:pt>
                <c:pt idx="3908">
                  <c:v>5.4341900527001994E-3</c:v>
                </c:pt>
                <c:pt idx="3909">
                  <c:v>2.6797201890694125E-3</c:v>
                </c:pt>
                <c:pt idx="3910">
                  <c:v>-2.874460142501326E-3</c:v>
                </c:pt>
                <c:pt idx="3911">
                  <c:v>1.1067467086584052E-3</c:v>
                </c:pt>
                <c:pt idx="3912">
                  <c:v>-1.1562966810156898E-3</c:v>
                </c:pt>
                <c:pt idx="3913">
                  <c:v>4.4125409917035565E-3</c:v>
                </c:pt>
                <c:pt idx="3914">
                  <c:v>1.7112908083496796E-4</c:v>
                </c:pt>
                <c:pt idx="3915">
                  <c:v>3.6448351163704314E-3</c:v>
                </c:pt>
                <c:pt idx="3916">
                  <c:v>3.185588048336982E-4</c:v>
                </c:pt>
                <c:pt idx="3917">
                  <c:v>-1.1258211509501221E-3</c:v>
                </c:pt>
                <c:pt idx="3918">
                  <c:v>7.2528503405447625E-4</c:v>
                </c:pt>
                <c:pt idx="3919">
                  <c:v>3.2283822555026227E-3</c:v>
                </c:pt>
                <c:pt idx="3920">
                  <c:v>4.3805431471089853E-3</c:v>
                </c:pt>
                <c:pt idx="3921">
                  <c:v>1.6331749043446992E-3</c:v>
                </c:pt>
                <c:pt idx="3922">
                  <c:v>3.5094177105997651E-3</c:v>
                </c:pt>
                <c:pt idx="3923">
                  <c:v>2.2025332651068623E-3</c:v>
                </c:pt>
                <c:pt idx="3924">
                  <c:v>5.3278444287015447E-3</c:v>
                </c:pt>
                <c:pt idx="3925">
                  <c:v>3.4174456029981704E-3</c:v>
                </c:pt>
                <c:pt idx="3926">
                  <c:v>2.3838529408178556E-3</c:v>
                </c:pt>
                <c:pt idx="3927">
                  <c:v>1.0958646827127046E-2</c:v>
                </c:pt>
                <c:pt idx="3928">
                  <c:v>6.4823723741848482E-3</c:v>
                </c:pt>
                <c:pt idx="3929">
                  <c:v>3.2604841438853989E-3</c:v>
                </c:pt>
                <c:pt idx="3930">
                  <c:v>3.1196651748501467E-3</c:v>
                </c:pt>
                <c:pt idx="3931">
                  <c:v>7.1147510006013825E-3</c:v>
                </c:pt>
                <c:pt idx="3932">
                  <c:v>1.630289767942402E-3</c:v>
                </c:pt>
                <c:pt idx="3933">
                  <c:v>-2.202676083010046E-2</c:v>
                </c:pt>
                <c:pt idx="3934">
                  <c:v>-1.3241264042479814E-2</c:v>
                </c:pt>
                <c:pt idx="3935">
                  <c:v>2.2844745862127501E-3</c:v>
                </c:pt>
                <c:pt idx="3936">
                  <c:v>1.9882237543337546E-2</c:v>
                </c:pt>
                <c:pt idx="3937">
                  <c:v>-3.5306467656916131E-4</c:v>
                </c:pt>
                <c:pt idx="3938">
                  <c:v>8.5038828361628203E-4</c:v>
                </c:pt>
                <c:pt idx="3939">
                  <c:v>-6.0049640196336868E-3</c:v>
                </c:pt>
                <c:pt idx="3940">
                  <c:v>5.6063454950459005E-3</c:v>
                </c:pt>
                <c:pt idx="3941">
                  <c:v>5.6511799455536155E-3</c:v>
                </c:pt>
                <c:pt idx="3942">
                  <c:v>-0.21216655800385784</c:v>
                </c:pt>
                <c:pt idx="3943">
                  <c:v>5.8304436779436112E-3</c:v>
                </c:pt>
                <c:pt idx="3944">
                  <c:v>4.0433588140180851E-3</c:v>
                </c:pt>
                <c:pt idx="3945">
                  <c:v>-6.2174853338338981E-3</c:v>
                </c:pt>
                <c:pt idx="3946">
                  <c:v>1.4470188558826846E-2</c:v>
                </c:pt>
                <c:pt idx="3947">
                  <c:v>-3.7670360164776123E-3</c:v>
                </c:pt>
                <c:pt idx="3948">
                  <c:v>1.155312544922471E-2</c:v>
                </c:pt>
                <c:pt idx="3949">
                  <c:v>5.7383686840585049E-3</c:v>
                </c:pt>
                <c:pt idx="3950">
                  <c:v>2.5804574324965529E-3</c:v>
                </c:pt>
                <c:pt idx="3951">
                  <c:v>-5.065819714964526E-4</c:v>
                </c:pt>
                <c:pt idx="3952">
                  <c:v>3.4521488083916287E-3</c:v>
                </c:pt>
                <c:pt idx="3953">
                  <c:v>1.3039711306612318E-2</c:v>
                </c:pt>
                <c:pt idx="3954">
                  <c:v>4.3430226631136224E-3</c:v>
                </c:pt>
                <c:pt idx="3955">
                  <c:v>-2.3833777965159833E-3</c:v>
                </c:pt>
                <c:pt idx="3956">
                  <c:v>2.1243890449706886E-3</c:v>
                </c:pt>
                <c:pt idx="3957">
                  <c:v>5.6057406992020622E-3</c:v>
                </c:pt>
                <c:pt idx="3958">
                  <c:v>-4.9190319229656433E-4</c:v>
                </c:pt>
                <c:pt idx="3959">
                  <c:v>-7.2488895869713349E-3</c:v>
                </c:pt>
                <c:pt idx="3960">
                  <c:v>1.1316167827778468E-2</c:v>
                </c:pt>
                <c:pt idx="3961">
                  <c:v>-8.612458480068419E-4</c:v>
                </c:pt>
                <c:pt idx="3962">
                  <c:v>1.0561379944773502E-2</c:v>
                </c:pt>
                <c:pt idx="3963">
                  <c:v>1.526148059408809E-2</c:v>
                </c:pt>
                <c:pt idx="3964">
                  <c:v>1.1387314863958307E-2</c:v>
                </c:pt>
                <c:pt idx="3965">
                  <c:v>1.6012363990600136E-3</c:v>
                </c:pt>
                <c:pt idx="3966">
                  <c:v>3.8457942235052191E-3</c:v>
                </c:pt>
                <c:pt idx="3967">
                  <c:v>4.1462508876114728E-3</c:v>
                </c:pt>
                <c:pt idx="3968">
                  <c:v>2.7424398896467575E-3</c:v>
                </c:pt>
                <c:pt idx="3969">
                  <c:v>1.8037899747687242E-3</c:v>
                </c:pt>
                <c:pt idx="3970">
                  <c:v>7.410747684481374E-3</c:v>
                </c:pt>
                <c:pt idx="3971">
                  <c:v>2.7936155235168007E-2</c:v>
                </c:pt>
                <c:pt idx="3972">
                  <c:v>7.7361715230426743E-3</c:v>
                </c:pt>
                <c:pt idx="3973">
                  <c:v>4.6058177662858663E-3</c:v>
                </c:pt>
                <c:pt idx="3974">
                  <c:v>1.7543166620752327E-2</c:v>
                </c:pt>
                <c:pt idx="3975">
                  <c:v>5.0209573983833727E-3</c:v>
                </c:pt>
                <c:pt idx="3976">
                  <c:v>6.4991477301913477E-3</c:v>
                </c:pt>
                <c:pt idx="3977">
                  <c:v>9.3567789859365699E-3</c:v>
                </c:pt>
                <c:pt idx="3978">
                  <c:v>-5.1139584125842333E-3</c:v>
                </c:pt>
                <c:pt idx="3979">
                  <c:v>3.9805910025215744E-3</c:v>
                </c:pt>
                <c:pt idx="3980">
                  <c:v>0.25986274254161279</c:v>
                </c:pt>
                <c:pt idx="3981">
                  <c:v>-4.4363801696660488E-3</c:v>
                </c:pt>
                <c:pt idx="3982">
                  <c:v>2.8787322271009198E-3</c:v>
                </c:pt>
                <c:pt idx="3983">
                  <c:v>4.5318648015294817E-3</c:v>
                </c:pt>
                <c:pt idx="3984">
                  <c:v>4.2174824711812076E-3</c:v>
                </c:pt>
                <c:pt idx="3985">
                  <c:v>2.5466503236285022E-3</c:v>
                </c:pt>
                <c:pt idx="3986">
                  <c:v>3.4318107816620103E-3</c:v>
                </c:pt>
                <c:pt idx="3987">
                  <c:v>-4.3891437170359815E-2</c:v>
                </c:pt>
                <c:pt idx="3988">
                  <c:v>2.555545367719974E-3</c:v>
                </c:pt>
                <c:pt idx="3989">
                  <c:v>3.3841358943715759E-3</c:v>
                </c:pt>
                <c:pt idx="3990">
                  <c:v>1.0937105142078088E-2</c:v>
                </c:pt>
                <c:pt idx="3991">
                  <c:v>4.9156416667016749E-3</c:v>
                </c:pt>
                <c:pt idx="3992">
                  <c:v>1.2370016951232878E-2</c:v>
                </c:pt>
                <c:pt idx="3993">
                  <c:v>2.93839556192735E-3</c:v>
                </c:pt>
                <c:pt idx="3994">
                  <c:v>-2.1101298567021292E-2</c:v>
                </c:pt>
                <c:pt idx="3995">
                  <c:v>2.3559144492087906E-3</c:v>
                </c:pt>
                <c:pt idx="3996">
                  <c:v>2.1862669251885656E-3</c:v>
                </c:pt>
                <c:pt idx="3997">
                  <c:v>3.7160053469548807E-3</c:v>
                </c:pt>
                <c:pt idx="3998">
                  <c:v>2.919988229129972E-4</c:v>
                </c:pt>
                <c:pt idx="3999">
                  <c:v>-3.1778624043034059E-3</c:v>
                </c:pt>
                <c:pt idx="4000">
                  <c:v>-7.5186496392455641E-3</c:v>
                </c:pt>
                <c:pt idx="4001">
                  <c:v>1.0297056409055734E-2</c:v>
                </c:pt>
                <c:pt idx="4002">
                  <c:v>9.5919912751650863E-3</c:v>
                </c:pt>
                <c:pt idx="4003">
                  <c:v>9.5936232453072683E-3</c:v>
                </c:pt>
                <c:pt idx="4004">
                  <c:v>-6.8624965863007311E-4</c:v>
                </c:pt>
                <c:pt idx="4005">
                  <c:v>-5.9744386980543776E-3</c:v>
                </c:pt>
                <c:pt idx="4006">
                  <c:v>5.8368859472515775E-3</c:v>
                </c:pt>
                <c:pt idx="4007">
                  <c:v>4.5345889852760907E-3</c:v>
                </c:pt>
                <c:pt idx="4008">
                  <c:v>7.9578754154968259E-3</c:v>
                </c:pt>
                <c:pt idx="4009">
                  <c:v>9.0878346294694665E-4</c:v>
                </c:pt>
                <c:pt idx="4010">
                  <c:v>1.1237014562040602E-3</c:v>
                </c:pt>
                <c:pt idx="4011">
                  <c:v>1.3811831174377683E-2</c:v>
                </c:pt>
                <c:pt idx="4012">
                  <c:v>-8.7413621085865659E-3</c:v>
                </c:pt>
                <c:pt idx="4013">
                  <c:v>-5.4740777864229033E-3</c:v>
                </c:pt>
                <c:pt idx="4014">
                  <c:v>9.4562530857310225E-3</c:v>
                </c:pt>
                <c:pt idx="4015">
                  <c:v>1.2078546435647354E-2</c:v>
                </c:pt>
                <c:pt idx="4016">
                  <c:v>4.1833137161665862E-3</c:v>
                </c:pt>
                <c:pt idx="4017">
                  <c:v>1.772649276609056E-3</c:v>
                </c:pt>
                <c:pt idx="4018">
                  <c:v>4.1077989395690157E-4</c:v>
                </c:pt>
                <c:pt idx="4019">
                  <c:v>3.9596556909326716E-3</c:v>
                </c:pt>
                <c:pt idx="4020">
                  <c:v>2.5817968363089868E-3</c:v>
                </c:pt>
                <c:pt idx="4021">
                  <c:v>5.5542702897811366E-3</c:v>
                </c:pt>
                <c:pt idx="4022">
                  <c:v>8.3431128167509028E-3</c:v>
                </c:pt>
                <c:pt idx="4023">
                  <c:v>5.5779365483917855E-3</c:v>
                </c:pt>
                <c:pt idx="4024">
                  <c:v>2.3988489685396464E-2</c:v>
                </c:pt>
                <c:pt idx="4025">
                  <c:v>-2.7883047167921626E-3</c:v>
                </c:pt>
                <c:pt idx="4026">
                  <c:v>5.2555726027006932E-3</c:v>
                </c:pt>
                <c:pt idx="4027">
                  <c:v>2.5540331998451645E-3</c:v>
                </c:pt>
                <c:pt idx="4028">
                  <c:v>2.3569834538790455E-3</c:v>
                </c:pt>
                <c:pt idx="4029">
                  <c:v>5.1681303127034707E-3</c:v>
                </c:pt>
                <c:pt idx="4030">
                  <c:v>5.1927341458582162E-3</c:v>
                </c:pt>
                <c:pt idx="4031">
                  <c:v>-1.6230410023851745E-3</c:v>
                </c:pt>
                <c:pt idx="4032">
                  <c:v>6.7467506106581691E-4</c:v>
                </c:pt>
                <c:pt idx="4033">
                  <c:v>2.6962623056480299E-3</c:v>
                </c:pt>
                <c:pt idx="4034">
                  <c:v>1.1985622829307659E-3</c:v>
                </c:pt>
                <c:pt idx="4035">
                  <c:v>3.2457324462600908E-3</c:v>
                </c:pt>
                <c:pt idx="4036">
                  <c:v>2.827725480348505E-4</c:v>
                </c:pt>
                <c:pt idx="4037">
                  <c:v>3.0049531680271125E-3</c:v>
                </c:pt>
                <c:pt idx="4038">
                  <c:v>2.5688168590750323E-3</c:v>
                </c:pt>
                <c:pt idx="4039">
                  <c:v>4.3406943889228028E-3</c:v>
                </c:pt>
                <c:pt idx="4040">
                  <c:v>2.9928562750885887E-2</c:v>
                </c:pt>
                <c:pt idx="4041">
                  <c:v>4.5334941260671072E-3</c:v>
                </c:pt>
                <c:pt idx="4042">
                  <c:v>3.8732159135260236E-2</c:v>
                </c:pt>
                <c:pt idx="4043">
                  <c:v>-3.267372591160253E-2</c:v>
                </c:pt>
                <c:pt idx="4044">
                  <c:v>4.2197153057532688E-3</c:v>
                </c:pt>
                <c:pt idx="4045">
                  <c:v>7.1402188957629866E-3</c:v>
                </c:pt>
                <c:pt idx="4046">
                  <c:v>3.2029894885314955E-3</c:v>
                </c:pt>
                <c:pt idx="4047">
                  <c:v>2.8895284303006529E-3</c:v>
                </c:pt>
                <c:pt idx="4048">
                  <c:v>4.2525923293471463E-3</c:v>
                </c:pt>
                <c:pt idx="4049">
                  <c:v>-6.098738859312372E-2</c:v>
                </c:pt>
                <c:pt idx="4050">
                  <c:v>-8.7673717008608168E-3</c:v>
                </c:pt>
                <c:pt idx="4051">
                  <c:v>7.3566319722785851E-4</c:v>
                </c:pt>
                <c:pt idx="4052">
                  <c:v>7.412753347435394E-3</c:v>
                </c:pt>
                <c:pt idx="4053">
                  <c:v>6.5337914751876459E-3</c:v>
                </c:pt>
                <c:pt idx="4054">
                  <c:v>1.6374534872718241E-3</c:v>
                </c:pt>
                <c:pt idx="4055">
                  <c:v>2.7992711413433831E-3</c:v>
                </c:pt>
                <c:pt idx="4056">
                  <c:v>5.1773494617804484E-3</c:v>
                </c:pt>
                <c:pt idx="4057">
                  <c:v>3.1760687548198266E-3</c:v>
                </c:pt>
                <c:pt idx="4058">
                  <c:v>2.3353346719049155E-3</c:v>
                </c:pt>
                <c:pt idx="4059">
                  <c:v>3.6523188184719039E-3</c:v>
                </c:pt>
                <c:pt idx="4060">
                  <c:v>-9.0793885571810035E-2</c:v>
                </c:pt>
                <c:pt idx="4061">
                  <c:v>1.3286638471745063E-2</c:v>
                </c:pt>
                <c:pt idx="4062">
                  <c:v>7.3642832581050366E-2</c:v>
                </c:pt>
                <c:pt idx="4063">
                  <c:v>2.976980697715311E-3</c:v>
                </c:pt>
                <c:pt idx="4064">
                  <c:v>6.0233890462453275E-3</c:v>
                </c:pt>
                <c:pt idx="4065">
                  <c:v>-4.2427007147927132E-4</c:v>
                </c:pt>
                <c:pt idx="4066">
                  <c:v>3.1918437410986995E-4</c:v>
                </c:pt>
                <c:pt idx="4067">
                  <c:v>5.0176307468946827E-3</c:v>
                </c:pt>
                <c:pt idx="4068">
                  <c:v>-0.18888983657091646</c:v>
                </c:pt>
                <c:pt idx="4069">
                  <c:v>-1.1555567859678276E-3</c:v>
                </c:pt>
                <c:pt idx="4070">
                  <c:v>2.2091646280890161E-3</c:v>
                </c:pt>
                <c:pt idx="4071">
                  <c:v>9.7306731054696925E-3</c:v>
                </c:pt>
                <c:pt idx="4072">
                  <c:v>1.6070593826424447E-2</c:v>
                </c:pt>
                <c:pt idx="4073">
                  <c:v>4.3628958398696412E-3</c:v>
                </c:pt>
                <c:pt idx="4074">
                  <c:v>-2.9859774696984431E-2</c:v>
                </c:pt>
                <c:pt idx="4075">
                  <c:v>4.168588712904501E-3</c:v>
                </c:pt>
                <c:pt idx="4076">
                  <c:v>2.4146836941601282E-3</c:v>
                </c:pt>
                <c:pt idx="4077">
                  <c:v>-9.4490900535476874E-3</c:v>
                </c:pt>
                <c:pt idx="4078">
                  <c:v>1.2715728449469834E-4</c:v>
                </c:pt>
                <c:pt idx="4079">
                  <c:v>6.9253231379521989E-3</c:v>
                </c:pt>
                <c:pt idx="4080">
                  <c:v>2.4451975642363231E-3</c:v>
                </c:pt>
                <c:pt idx="4081">
                  <c:v>4.8897434510624125E-3</c:v>
                </c:pt>
                <c:pt idx="4082">
                  <c:v>-1.6061368857106771E-3</c:v>
                </c:pt>
                <c:pt idx="4083">
                  <c:v>5.694055085039766E-3</c:v>
                </c:pt>
                <c:pt idx="4084">
                  <c:v>1.9265555361883892E-3</c:v>
                </c:pt>
                <c:pt idx="4085">
                  <c:v>1.5104105203048258E-2</c:v>
                </c:pt>
                <c:pt idx="4086">
                  <c:v>2.7537720750675287E-2</c:v>
                </c:pt>
                <c:pt idx="4087">
                  <c:v>3.0872043795373591E-3</c:v>
                </c:pt>
                <c:pt idx="4088">
                  <c:v>2.1781928082230126E-3</c:v>
                </c:pt>
                <c:pt idx="4089">
                  <c:v>6.5288420779013971E-3</c:v>
                </c:pt>
                <c:pt idx="4090">
                  <c:v>-2.0345891369574202E-2</c:v>
                </c:pt>
                <c:pt idx="4091">
                  <c:v>4.6839968603478888E-2</c:v>
                </c:pt>
                <c:pt idx="4092">
                  <c:v>5.7557296288738239E-3</c:v>
                </c:pt>
                <c:pt idx="4093">
                  <c:v>8.9136401577164775E-3</c:v>
                </c:pt>
                <c:pt idx="4094">
                  <c:v>1.7786967760063863E-2</c:v>
                </c:pt>
                <c:pt idx="4095">
                  <c:v>2.7357271317819108E-3</c:v>
                </c:pt>
                <c:pt idx="4096">
                  <c:v>4.5661539138161702E-3</c:v>
                </c:pt>
                <c:pt idx="4097">
                  <c:v>1.5421542205562443E-3</c:v>
                </c:pt>
                <c:pt idx="4098">
                  <c:v>1.7870083273452492E-2</c:v>
                </c:pt>
                <c:pt idx="4099">
                  <c:v>3.5883493208648805E-3</c:v>
                </c:pt>
                <c:pt idx="4100">
                  <c:v>1.8176869805264832E-2</c:v>
                </c:pt>
                <c:pt idx="4101">
                  <c:v>8.4521150350355748E-3</c:v>
                </c:pt>
                <c:pt idx="4102">
                  <c:v>4.1424234199587701E-3</c:v>
                </c:pt>
                <c:pt idx="4103">
                  <c:v>1.8015834416752557E-4</c:v>
                </c:pt>
                <c:pt idx="4104">
                  <c:v>-1.094317805553657E-2</c:v>
                </c:pt>
                <c:pt idx="4105">
                  <c:v>-0.1797327340929164</c:v>
                </c:pt>
                <c:pt idx="4106">
                  <c:v>6.0908359711066579E-3</c:v>
                </c:pt>
                <c:pt idx="4107">
                  <c:v>-3.7262959889365239E-2</c:v>
                </c:pt>
                <c:pt idx="4108">
                  <c:v>-3.4177766780143087E-2</c:v>
                </c:pt>
                <c:pt idx="4109">
                  <c:v>2.0645964984180084E-3</c:v>
                </c:pt>
                <c:pt idx="4110">
                  <c:v>1.4325328270564708E-2</c:v>
                </c:pt>
                <c:pt idx="4111">
                  <c:v>5.625308328304093E-3</c:v>
                </c:pt>
                <c:pt idx="4112">
                  <c:v>3.9525848763172413E-3</c:v>
                </c:pt>
                <c:pt idx="4113">
                  <c:v>3.3929008977345984E-3</c:v>
                </c:pt>
                <c:pt idx="4114">
                  <c:v>9.8903041118365235E-3</c:v>
                </c:pt>
                <c:pt idx="4115">
                  <c:v>2.0429253618956367E-2</c:v>
                </c:pt>
                <c:pt idx="4116">
                  <c:v>2.3537303035448447E-3</c:v>
                </c:pt>
                <c:pt idx="4117">
                  <c:v>1.6066845638414745E-3</c:v>
                </c:pt>
                <c:pt idx="4118">
                  <c:v>9.838146284722616E-4</c:v>
                </c:pt>
                <c:pt idx="4119">
                  <c:v>1.7840102659819734E-3</c:v>
                </c:pt>
                <c:pt idx="4120">
                  <c:v>2.4238580026686176E-3</c:v>
                </c:pt>
                <c:pt idx="4121">
                  <c:v>9.2820369564149509E-4</c:v>
                </c:pt>
                <c:pt idx="4122">
                  <c:v>-2.4260952712794196E-5</c:v>
                </c:pt>
                <c:pt idx="4123">
                  <c:v>5.7082488703762222E-4</c:v>
                </c:pt>
                <c:pt idx="4124">
                  <c:v>3.1285594388178982E-3</c:v>
                </c:pt>
                <c:pt idx="4125">
                  <c:v>5.5251630803263545E-3</c:v>
                </c:pt>
                <c:pt idx="4126">
                  <c:v>-2.049107429013021E-4</c:v>
                </c:pt>
                <c:pt idx="4127">
                  <c:v>4.6716197917652342E-3</c:v>
                </c:pt>
                <c:pt idx="4128">
                  <c:v>1.4312033949925635E-2</c:v>
                </c:pt>
                <c:pt idx="4129">
                  <c:v>1.2458507035651924E-3</c:v>
                </c:pt>
                <c:pt idx="4130">
                  <c:v>-1.2966624208049549E-2</c:v>
                </c:pt>
                <c:pt idx="4131">
                  <c:v>8.8453893376416112E-3</c:v>
                </c:pt>
                <c:pt idx="4132">
                  <c:v>1.8325528614290758E-2</c:v>
                </c:pt>
                <c:pt idx="4133">
                  <c:v>2.5549599727590225E-3</c:v>
                </c:pt>
                <c:pt idx="4134">
                  <c:v>9.8649141837403483E-3</c:v>
                </c:pt>
                <c:pt idx="4135">
                  <c:v>1.4323497739402184E-3</c:v>
                </c:pt>
                <c:pt idx="4136">
                  <c:v>1.5544054936353804E-3</c:v>
                </c:pt>
                <c:pt idx="4137">
                  <c:v>-1.2323376616947875E-3</c:v>
                </c:pt>
                <c:pt idx="4138">
                  <c:v>3.6105188694430866E-3</c:v>
                </c:pt>
                <c:pt idx="4139">
                  <c:v>3.8314765860600671E-3</c:v>
                </c:pt>
                <c:pt idx="4140">
                  <c:v>3.6236130998292836E-3</c:v>
                </c:pt>
                <c:pt idx="4141">
                  <c:v>4.569784504625073E-3</c:v>
                </c:pt>
                <c:pt idx="4142">
                  <c:v>3.0682370379774317E-3</c:v>
                </c:pt>
                <c:pt idx="4143">
                  <c:v>3.6966478399913447E-3</c:v>
                </c:pt>
                <c:pt idx="4144">
                  <c:v>-1.9777506864812666E-2</c:v>
                </c:pt>
                <c:pt idx="4145">
                  <c:v>1.5585532738823101E-2</c:v>
                </c:pt>
                <c:pt idx="4146">
                  <c:v>1.9801821387389418E-3</c:v>
                </c:pt>
                <c:pt idx="4147">
                  <c:v>2.6231014357324979E-3</c:v>
                </c:pt>
                <c:pt idx="4148">
                  <c:v>3.3975701382845981E-3</c:v>
                </c:pt>
                <c:pt idx="4149">
                  <c:v>-0.15040232395565808</c:v>
                </c:pt>
                <c:pt idx="4150">
                  <c:v>2.8812406494106886E-4</c:v>
                </c:pt>
                <c:pt idx="4151">
                  <c:v>-9.7351832752579984E-3</c:v>
                </c:pt>
                <c:pt idx="4152">
                  <c:v>-5.2483257286272877E-3</c:v>
                </c:pt>
                <c:pt idx="4153">
                  <c:v>8.7039152121338515E-4</c:v>
                </c:pt>
                <c:pt idx="4154">
                  <c:v>-3.8564905084519947E-3</c:v>
                </c:pt>
                <c:pt idx="4155">
                  <c:v>1.5680332141755665E-3</c:v>
                </c:pt>
                <c:pt idx="4156">
                  <c:v>5.6622238567330934E-3</c:v>
                </c:pt>
                <c:pt idx="4157">
                  <c:v>-5.8469134348596409E-4</c:v>
                </c:pt>
                <c:pt idx="4158">
                  <c:v>1.6057544608954494E-3</c:v>
                </c:pt>
                <c:pt idx="4159">
                  <c:v>-3.8883956716230083E-5</c:v>
                </c:pt>
                <c:pt idx="4160">
                  <c:v>5.8135538737100016E-4</c:v>
                </c:pt>
                <c:pt idx="4161">
                  <c:v>-1.1228382985894395E-3</c:v>
                </c:pt>
                <c:pt idx="4162">
                  <c:v>5.9234551626767039E-3</c:v>
                </c:pt>
                <c:pt idx="4163">
                  <c:v>5.0632403297038867E-3</c:v>
                </c:pt>
                <c:pt idx="4164">
                  <c:v>-6.1394703333488053E-3</c:v>
                </c:pt>
                <c:pt idx="4165">
                  <c:v>-2.0476403857785279E-4</c:v>
                </c:pt>
                <c:pt idx="4166">
                  <c:v>-1.2809819645338387E-3</c:v>
                </c:pt>
                <c:pt idx="4167">
                  <c:v>5.8034147842268855E-3</c:v>
                </c:pt>
                <c:pt idx="4168">
                  <c:v>1.2294528939773152E-2</c:v>
                </c:pt>
                <c:pt idx="4169">
                  <c:v>1.9586736528661761E-2</c:v>
                </c:pt>
                <c:pt idx="4170">
                  <c:v>6.5406775242854613E-3</c:v>
                </c:pt>
                <c:pt idx="4171">
                  <c:v>4.2516064743377876E-3</c:v>
                </c:pt>
                <c:pt idx="4172">
                  <c:v>3.6753353192732333E-2</c:v>
                </c:pt>
                <c:pt idx="4173">
                  <c:v>-5.6158744759754083E-3</c:v>
                </c:pt>
                <c:pt idx="4174">
                  <c:v>1.6188542822028948E-3</c:v>
                </c:pt>
                <c:pt idx="4175">
                  <c:v>1.5317976873643134E-2</c:v>
                </c:pt>
                <c:pt idx="4176">
                  <c:v>1.7045356378556864E-2</c:v>
                </c:pt>
                <c:pt idx="4177">
                  <c:v>1.1881951935619002E-3</c:v>
                </c:pt>
                <c:pt idx="4178">
                  <c:v>7.9877479140325926E-3</c:v>
                </c:pt>
                <c:pt idx="4179">
                  <c:v>2.6550263302378835E-3</c:v>
                </c:pt>
                <c:pt idx="4180">
                  <c:v>1.8084587311304361E-3</c:v>
                </c:pt>
                <c:pt idx="4181">
                  <c:v>1.0385012094722194E-3</c:v>
                </c:pt>
                <c:pt idx="4182">
                  <c:v>2.836307510645036E-3</c:v>
                </c:pt>
                <c:pt idx="4183">
                  <c:v>-2.6273711286683506E-3</c:v>
                </c:pt>
                <c:pt idx="4184">
                  <c:v>5.3840727808077424E-3</c:v>
                </c:pt>
                <c:pt idx="4185">
                  <c:v>1.3008402522521954E-3</c:v>
                </c:pt>
                <c:pt idx="4186">
                  <c:v>1.4583158454534303E-2</c:v>
                </c:pt>
                <c:pt idx="4187">
                  <c:v>5.3152399483461111E-3</c:v>
                </c:pt>
                <c:pt idx="4188">
                  <c:v>5.8636055634776491E-3</c:v>
                </c:pt>
                <c:pt idx="4189">
                  <c:v>7.5057088111428628E-3</c:v>
                </c:pt>
                <c:pt idx="4190">
                  <c:v>2.4704281293612277E-3</c:v>
                </c:pt>
                <c:pt idx="4191">
                  <c:v>-6.7076021648823014E-3</c:v>
                </c:pt>
                <c:pt idx="4192">
                  <c:v>-1.0477168493668114E-2</c:v>
                </c:pt>
                <c:pt idx="4193">
                  <c:v>1.0075781110804245E-2</c:v>
                </c:pt>
                <c:pt idx="4194">
                  <c:v>-9.1153539286753862E-3</c:v>
                </c:pt>
                <c:pt idx="4195">
                  <c:v>5.5686153762884577E-3</c:v>
                </c:pt>
                <c:pt idx="4196">
                  <c:v>9.3132409212126135E-3</c:v>
                </c:pt>
                <c:pt idx="4197">
                  <c:v>-1.1097439455506891E-2</c:v>
                </c:pt>
                <c:pt idx="4198">
                  <c:v>-1.6342766803302403E-3</c:v>
                </c:pt>
                <c:pt idx="4199">
                  <c:v>3.0042610281323808E-3</c:v>
                </c:pt>
                <c:pt idx="4200">
                  <c:v>3.4245446347304451E-3</c:v>
                </c:pt>
                <c:pt idx="4201">
                  <c:v>-1.3455876942667052E-2</c:v>
                </c:pt>
                <c:pt idx="4202">
                  <c:v>3.9331774883323498E-3</c:v>
                </c:pt>
                <c:pt idx="4203">
                  <c:v>4.5094381538307426E-3</c:v>
                </c:pt>
                <c:pt idx="4204">
                  <c:v>5.7756746281207548E-3</c:v>
                </c:pt>
                <c:pt idx="4205">
                  <c:v>-4.3977713808480388E-3</c:v>
                </c:pt>
                <c:pt idx="4206">
                  <c:v>-5.8533486795447872E-3</c:v>
                </c:pt>
                <c:pt idx="4207">
                  <c:v>3.103562586580341E-3</c:v>
                </c:pt>
                <c:pt idx="4208">
                  <c:v>-9.8672620841552677E-3</c:v>
                </c:pt>
                <c:pt idx="4209">
                  <c:v>5.8316851342463324E-3</c:v>
                </c:pt>
                <c:pt idx="4210">
                  <c:v>1.478300218174355E-3</c:v>
                </c:pt>
                <c:pt idx="4211">
                  <c:v>-6.7979664453911414E-3</c:v>
                </c:pt>
                <c:pt idx="4212">
                  <c:v>1.2056093187859572E-2</c:v>
                </c:pt>
                <c:pt idx="4213">
                  <c:v>-4.6437510753813364E-3</c:v>
                </c:pt>
                <c:pt idx="4214">
                  <c:v>5.5294615437236377E-2</c:v>
                </c:pt>
                <c:pt idx="4215">
                  <c:v>2.6383766039367392E-3</c:v>
                </c:pt>
                <c:pt idx="4216">
                  <c:v>7.9205924205482496E-3</c:v>
                </c:pt>
                <c:pt idx="4217">
                  <c:v>-5.9346424084658084E-3</c:v>
                </c:pt>
                <c:pt idx="4218">
                  <c:v>2.1620483853448582E-3</c:v>
                </c:pt>
                <c:pt idx="4219">
                  <c:v>7.0376041891800504E-3</c:v>
                </c:pt>
                <c:pt idx="4220">
                  <c:v>1.089589116334459E-3</c:v>
                </c:pt>
                <c:pt idx="4221">
                  <c:v>2.0172755346807913E-2</c:v>
                </c:pt>
                <c:pt idx="4222">
                  <c:v>2.0237998922474788E-3</c:v>
                </c:pt>
                <c:pt idx="4223">
                  <c:v>-4.2860578876597472E-4</c:v>
                </c:pt>
                <c:pt idx="4224">
                  <c:v>-2.463277401190336E-3</c:v>
                </c:pt>
                <c:pt idx="4225">
                  <c:v>-8.8495838344698641E-3</c:v>
                </c:pt>
                <c:pt idx="4226">
                  <c:v>-1.508046057204236E-3</c:v>
                </c:pt>
                <c:pt idx="4227">
                  <c:v>2.2313656068461995E-3</c:v>
                </c:pt>
                <c:pt idx="4228">
                  <c:v>1.5368027956862895E-3</c:v>
                </c:pt>
                <c:pt idx="4229">
                  <c:v>-1.9959474375200871E-3</c:v>
                </c:pt>
                <c:pt idx="4230">
                  <c:v>5.2527866293388568E-3</c:v>
                </c:pt>
                <c:pt idx="4231">
                  <c:v>-7.8792807458856451E-4</c:v>
                </c:pt>
                <c:pt idx="4232">
                  <c:v>9.9202711604000817E-3</c:v>
                </c:pt>
                <c:pt idx="4233">
                  <c:v>1.6380003575901234E-3</c:v>
                </c:pt>
                <c:pt idx="4234">
                  <c:v>-1.5150289062236141E-2</c:v>
                </c:pt>
                <c:pt idx="4235">
                  <c:v>2.5701588930713004E-2</c:v>
                </c:pt>
                <c:pt idx="4236">
                  <c:v>4.455370812291924E-3</c:v>
                </c:pt>
                <c:pt idx="4237">
                  <c:v>2.6861819980419414E-3</c:v>
                </c:pt>
                <c:pt idx="4238">
                  <c:v>-2.3642597440290899E-2</c:v>
                </c:pt>
                <c:pt idx="4239">
                  <c:v>3.1666423095004878E-2</c:v>
                </c:pt>
                <c:pt idx="4240">
                  <c:v>1.3334760039338856E-2</c:v>
                </c:pt>
                <c:pt idx="4241">
                  <c:v>4.6471039427975862E-3</c:v>
                </c:pt>
                <c:pt idx="4242">
                  <c:v>-3.0847823394847844E-3</c:v>
                </c:pt>
                <c:pt idx="4243">
                  <c:v>5.1835394598385848E-3</c:v>
                </c:pt>
                <c:pt idx="4244">
                  <c:v>2.2529768641664359E-2</c:v>
                </c:pt>
                <c:pt idx="4245">
                  <c:v>-1.6291923649832757E-2</c:v>
                </c:pt>
                <c:pt idx="4246">
                  <c:v>1.1660553377633401E-3</c:v>
                </c:pt>
                <c:pt idx="4247">
                  <c:v>4.7607449626907777E-3</c:v>
                </c:pt>
                <c:pt idx="4248">
                  <c:v>-8.7773786888842862E-4</c:v>
                </c:pt>
                <c:pt idx="4249">
                  <c:v>2.0722721327825461E-2</c:v>
                </c:pt>
                <c:pt idx="4250">
                  <c:v>1.870459927586079E-3</c:v>
                </c:pt>
                <c:pt idx="4251">
                  <c:v>5.0836722423496473E-3</c:v>
                </c:pt>
                <c:pt idx="4252">
                  <c:v>7.2327770153808755E-3</c:v>
                </c:pt>
                <c:pt idx="4253">
                  <c:v>4.4528455705809458E-3</c:v>
                </c:pt>
                <c:pt idx="4254">
                  <c:v>1.0351639069173364E-2</c:v>
                </c:pt>
                <c:pt idx="4255">
                  <c:v>-1.5024251690402194E-2</c:v>
                </c:pt>
                <c:pt idx="4256">
                  <c:v>0.14719697777294249</c:v>
                </c:pt>
                <c:pt idx="4257">
                  <c:v>2.3279488093271863E-3</c:v>
                </c:pt>
                <c:pt idx="4258">
                  <c:v>2.3260058106180873E-3</c:v>
                </c:pt>
                <c:pt idx="4259">
                  <c:v>8.1608840790947657E-4</c:v>
                </c:pt>
                <c:pt idx="4260">
                  <c:v>-3.2636300185849725E-2</c:v>
                </c:pt>
                <c:pt idx="4261">
                  <c:v>4.4418079235211995E-3</c:v>
                </c:pt>
                <c:pt idx="4262">
                  <c:v>-7.1336859465677216E-3</c:v>
                </c:pt>
                <c:pt idx="4263">
                  <c:v>-2.2583737264341283E-3</c:v>
                </c:pt>
                <c:pt idx="4264">
                  <c:v>6.4473699993231031E-3</c:v>
                </c:pt>
                <c:pt idx="4265">
                  <c:v>6.8708939081275049E-3</c:v>
                </c:pt>
                <c:pt idx="4266">
                  <c:v>1.9508770367897256E-2</c:v>
                </c:pt>
                <c:pt idx="4267">
                  <c:v>2.0218533934623631E-3</c:v>
                </c:pt>
                <c:pt idx="4268">
                  <c:v>-3.7080462663620969E-3</c:v>
                </c:pt>
                <c:pt idx="4269">
                  <c:v>2.0073316369045201E-2</c:v>
                </c:pt>
                <c:pt idx="4270">
                  <c:v>8.9609675284733729E-3</c:v>
                </c:pt>
                <c:pt idx="4271">
                  <c:v>-7.031907590550948E-3</c:v>
                </c:pt>
                <c:pt idx="4272">
                  <c:v>4.4233001142370294E-3</c:v>
                </c:pt>
                <c:pt idx="4273">
                  <c:v>-2.4070054469450632E-3</c:v>
                </c:pt>
                <c:pt idx="4274">
                  <c:v>2.1536271933363885E-4</c:v>
                </c:pt>
                <c:pt idx="4275">
                  <c:v>4.3011299117520774E-4</c:v>
                </c:pt>
                <c:pt idx="4276">
                  <c:v>1.7009300588998202E-2</c:v>
                </c:pt>
                <c:pt idx="4277">
                  <c:v>1.4555120171551342E-2</c:v>
                </c:pt>
                <c:pt idx="4278">
                  <c:v>7.5075349674633002E-3</c:v>
                </c:pt>
                <c:pt idx="4279">
                  <c:v>-9.1858428330726313E-4</c:v>
                </c:pt>
                <c:pt idx="4280">
                  <c:v>8.1861927127686879E-3</c:v>
                </c:pt>
                <c:pt idx="4281">
                  <c:v>1.0059852106198966E-3</c:v>
                </c:pt>
                <c:pt idx="4282">
                  <c:v>1.8274622007032957E-3</c:v>
                </c:pt>
                <c:pt idx="4283">
                  <c:v>8.4095925901049532E-3</c:v>
                </c:pt>
                <c:pt idx="4284">
                  <c:v>4.8024808528637879E-3</c:v>
                </c:pt>
                <c:pt idx="4285">
                  <c:v>4.5969186983318613E-3</c:v>
                </c:pt>
                <c:pt idx="4286">
                  <c:v>3.6036873163428056E-3</c:v>
                </c:pt>
                <c:pt idx="4287">
                  <c:v>1.8654468332513678E-3</c:v>
                </c:pt>
                <c:pt idx="4288">
                  <c:v>1.9072205965264544E-3</c:v>
                </c:pt>
                <c:pt idx="4289">
                  <c:v>2.7793926280932904E-3</c:v>
                </c:pt>
                <c:pt idx="4290">
                  <c:v>1.7071294768516367E-3</c:v>
                </c:pt>
                <c:pt idx="4291">
                  <c:v>5.1058274184668986E-3</c:v>
                </c:pt>
                <c:pt idx="4292">
                  <c:v>3.6266727621931324E-3</c:v>
                </c:pt>
                <c:pt idx="4293">
                  <c:v>3.0301528975242447E-2</c:v>
                </c:pt>
                <c:pt idx="4294">
                  <c:v>3.8057072850677109E-3</c:v>
                </c:pt>
                <c:pt idx="4295">
                  <c:v>-2.0111374996298007E-3</c:v>
                </c:pt>
                <c:pt idx="4296">
                  <c:v>5.8015988920097463E-3</c:v>
                </c:pt>
                <c:pt idx="4297">
                  <c:v>3.2217324610080938E-3</c:v>
                </c:pt>
                <c:pt idx="4298">
                  <c:v>9.6914042467612614E-4</c:v>
                </c:pt>
                <c:pt idx="4299">
                  <c:v>3.928368512737924E-3</c:v>
                </c:pt>
                <c:pt idx="4300">
                  <c:v>5.7492011139142919E-3</c:v>
                </c:pt>
                <c:pt idx="4301">
                  <c:v>2.8679597620514027E-3</c:v>
                </c:pt>
                <c:pt idx="4302">
                  <c:v>-1.6733541036342493E-3</c:v>
                </c:pt>
                <c:pt idx="4303">
                  <c:v>5.336027496515872E-3</c:v>
                </c:pt>
                <c:pt idx="4304">
                  <c:v>4.4277132444528466E-4</c:v>
                </c:pt>
                <c:pt idx="4305">
                  <c:v>1.6422009127890788E-3</c:v>
                </c:pt>
                <c:pt idx="4306">
                  <c:v>2.2702334561860806E-3</c:v>
                </c:pt>
                <c:pt idx="4307">
                  <c:v>-0.15471894193280913</c:v>
                </c:pt>
                <c:pt idx="4308">
                  <c:v>4.8552086374054042E-3</c:v>
                </c:pt>
                <c:pt idx="4309">
                  <c:v>1.6980917480901242E-3</c:v>
                </c:pt>
                <c:pt idx="4310">
                  <c:v>-3.940422035087798E-3</c:v>
                </c:pt>
                <c:pt idx="4311">
                  <c:v>6.4592214754480959E-2</c:v>
                </c:pt>
                <c:pt idx="4312">
                  <c:v>0.31898394724873613</c:v>
                </c:pt>
                <c:pt idx="4313">
                  <c:v>3.385899208355123E-3</c:v>
                </c:pt>
                <c:pt idx="4314">
                  <c:v>4.6511180129411361E-3</c:v>
                </c:pt>
                <c:pt idx="4315">
                  <c:v>4.3938174527850633E-3</c:v>
                </c:pt>
                <c:pt idx="4316">
                  <c:v>-8.3849680582402837E-4</c:v>
                </c:pt>
                <c:pt idx="4317">
                  <c:v>2.5714823909870552E-3</c:v>
                </c:pt>
                <c:pt idx="4318">
                  <c:v>-4.6796645506771435E-2</c:v>
                </c:pt>
                <c:pt idx="4319">
                  <c:v>1.11641432410207E-2</c:v>
                </c:pt>
                <c:pt idx="4320">
                  <c:v>-0.14776667567337579</c:v>
                </c:pt>
                <c:pt idx="4321">
                  <c:v>6.9645966586723857E-3</c:v>
                </c:pt>
                <c:pt idx="4322">
                  <c:v>1.9995431672051745E-3</c:v>
                </c:pt>
                <c:pt idx="4323">
                  <c:v>3.6495950291445091E-3</c:v>
                </c:pt>
                <c:pt idx="4324">
                  <c:v>4.143238496387835E-3</c:v>
                </c:pt>
                <c:pt idx="4325">
                  <c:v>1.3461644168225287E-3</c:v>
                </c:pt>
                <c:pt idx="4326">
                  <c:v>-9.9655138827567016E-3</c:v>
                </c:pt>
                <c:pt idx="4327">
                  <c:v>-3.0124365731428087E-3</c:v>
                </c:pt>
                <c:pt idx="4328">
                  <c:v>1.0622358799540787E-3</c:v>
                </c:pt>
                <c:pt idx="4329">
                  <c:v>5.0428163113237223E-3</c:v>
                </c:pt>
                <c:pt idx="4330">
                  <c:v>3.9250055272312789E-2</c:v>
                </c:pt>
                <c:pt idx="4331">
                  <c:v>2.1206404763881295E-3</c:v>
                </c:pt>
                <c:pt idx="4332">
                  <c:v>-7.0598885005866089E-3</c:v>
                </c:pt>
                <c:pt idx="4333">
                  <c:v>-5.5492199422144645E-2</c:v>
                </c:pt>
                <c:pt idx="4334">
                  <c:v>3.2664898593689211E-3</c:v>
                </c:pt>
                <c:pt idx="4335">
                  <c:v>3.5723404938101094E-3</c:v>
                </c:pt>
                <c:pt idx="4336">
                  <c:v>-5.4592174662026344E-4</c:v>
                </c:pt>
                <c:pt idx="4337">
                  <c:v>4.0919814852922991E-3</c:v>
                </c:pt>
                <c:pt idx="4338">
                  <c:v>3.6237750424091076E-3</c:v>
                </c:pt>
                <c:pt idx="4339">
                  <c:v>-7.4433510761751212E-2</c:v>
                </c:pt>
                <c:pt idx="4340">
                  <c:v>-1.8177634616429452E-3</c:v>
                </c:pt>
                <c:pt idx="4341">
                  <c:v>1.2279919474793405E-3</c:v>
                </c:pt>
                <c:pt idx="4342">
                  <c:v>8.9608363190919089E-3</c:v>
                </c:pt>
                <c:pt idx="4343">
                  <c:v>8.7912783334762705E-3</c:v>
                </c:pt>
                <c:pt idx="4344">
                  <c:v>3.5389113838679613E-3</c:v>
                </c:pt>
                <c:pt idx="4345">
                  <c:v>4.2415960542378341E-3</c:v>
                </c:pt>
                <c:pt idx="4346">
                  <c:v>1.7220090688166044E-3</c:v>
                </c:pt>
                <c:pt idx="4347">
                  <c:v>0.442254939676621</c:v>
                </c:pt>
                <c:pt idx="4348">
                  <c:v>8.0538666432938503E-3</c:v>
                </c:pt>
                <c:pt idx="4349">
                  <c:v>3.9072543472315549E-3</c:v>
                </c:pt>
                <c:pt idx="4350">
                  <c:v>-1.3405906096751727E-2</c:v>
                </c:pt>
                <c:pt idx="4351">
                  <c:v>-3.5469976752338797E-3</c:v>
                </c:pt>
                <c:pt idx="4352">
                  <c:v>3.0086499831211799E-3</c:v>
                </c:pt>
                <c:pt idx="4353">
                  <c:v>-2.8883618208945742E-2</c:v>
                </c:pt>
                <c:pt idx="4354">
                  <c:v>5.1106012600271597E-3</c:v>
                </c:pt>
                <c:pt idx="4355">
                  <c:v>1.4526243543965492E-3</c:v>
                </c:pt>
                <c:pt idx="4356">
                  <c:v>-1.0022516257655475E-2</c:v>
                </c:pt>
                <c:pt idx="4357">
                  <c:v>4.305437751672408E-3</c:v>
                </c:pt>
                <c:pt idx="4358">
                  <c:v>7.6686170914916311E-3</c:v>
                </c:pt>
                <c:pt idx="4359">
                  <c:v>5.8004142015775223E-3</c:v>
                </c:pt>
                <c:pt idx="4360">
                  <c:v>-4.4855806268000713E-3</c:v>
                </c:pt>
                <c:pt idx="4361">
                  <c:v>1.039514572247815E-2</c:v>
                </c:pt>
                <c:pt idx="4362">
                  <c:v>-2.2909448827365844E-3</c:v>
                </c:pt>
                <c:pt idx="4363">
                  <c:v>7.4589222267035966E-3</c:v>
                </c:pt>
                <c:pt idx="4364">
                  <c:v>2.8094122739989332E-3</c:v>
                </c:pt>
                <c:pt idx="4365">
                  <c:v>3.7313072599743894E-3</c:v>
                </c:pt>
                <c:pt idx="4366">
                  <c:v>3.9669433698699928E-3</c:v>
                </c:pt>
                <c:pt idx="4367">
                  <c:v>9.482992432683765E-2</c:v>
                </c:pt>
                <c:pt idx="4368">
                  <c:v>8.9814460544009201E-3</c:v>
                </c:pt>
                <c:pt idx="4369">
                  <c:v>4.4640432836896733E-3</c:v>
                </c:pt>
                <c:pt idx="4370">
                  <c:v>3.8204341368525342E-3</c:v>
                </c:pt>
                <c:pt idx="4371">
                  <c:v>-4.6641032049414763E-3</c:v>
                </c:pt>
                <c:pt idx="4372">
                  <c:v>4.7398916604274935E-3</c:v>
                </c:pt>
                <c:pt idx="4373">
                  <c:v>8.1462662829108017E-3</c:v>
                </c:pt>
                <c:pt idx="4374">
                  <c:v>-1.7403955275791826E-2</c:v>
                </c:pt>
                <c:pt idx="4375">
                  <c:v>3.1863539023780567E-3</c:v>
                </c:pt>
                <c:pt idx="4376">
                  <c:v>1.3141446537029269E-2</c:v>
                </c:pt>
                <c:pt idx="4377">
                  <c:v>8.2125862555560893E-3</c:v>
                </c:pt>
                <c:pt idx="4378">
                  <c:v>1.1063578753655507E-2</c:v>
                </c:pt>
                <c:pt idx="4379">
                  <c:v>-4.8815375935575504E-3</c:v>
                </c:pt>
                <c:pt idx="4380">
                  <c:v>2.0370896369484859E-3</c:v>
                </c:pt>
                <c:pt idx="4381">
                  <c:v>-1.252981326596556E-3</c:v>
                </c:pt>
                <c:pt idx="4382">
                  <c:v>1.3122075616268962E-3</c:v>
                </c:pt>
                <c:pt idx="4383">
                  <c:v>2.4815860275810286E-3</c:v>
                </c:pt>
                <c:pt idx="4384">
                  <c:v>-2.1670102025911986E-3</c:v>
                </c:pt>
                <c:pt idx="4385">
                  <c:v>2.9771043852487248E-3</c:v>
                </c:pt>
                <c:pt idx="4386">
                  <c:v>2.1344823343854413E-2</c:v>
                </c:pt>
                <c:pt idx="4387">
                  <c:v>-1.5390095430767308E-3</c:v>
                </c:pt>
                <c:pt idx="4388">
                  <c:v>4.9894350803441137E-3</c:v>
                </c:pt>
                <c:pt idx="4389">
                  <c:v>1.4517977637262922E-3</c:v>
                </c:pt>
                <c:pt idx="4390">
                  <c:v>5.5923894767935306E-3</c:v>
                </c:pt>
                <c:pt idx="4391">
                  <c:v>-1.126821942443193E-3</c:v>
                </c:pt>
                <c:pt idx="4392">
                  <c:v>3.752590193399423E-2</c:v>
                </c:pt>
                <c:pt idx="4393">
                  <c:v>8.8713870343902594E-3</c:v>
                </c:pt>
                <c:pt idx="4394">
                  <c:v>1.9915684337451414E-3</c:v>
                </c:pt>
                <c:pt idx="4395">
                  <c:v>-1.603874205255585E-4</c:v>
                </c:pt>
                <c:pt idx="4396">
                  <c:v>6.9358405223780405E-4</c:v>
                </c:pt>
                <c:pt idx="4397">
                  <c:v>4.1342745063322785E-3</c:v>
                </c:pt>
                <c:pt idx="4398">
                  <c:v>4.825708885901725E-3</c:v>
                </c:pt>
                <c:pt idx="4399">
                  <c:v>2.5900572764029229E-3</c:v>
                </c:pt>
                <c:pt idx="4400">
                  <c:v>2.2827019173192412E-3</c:v>
                </c:pt>
                <c:pt idx="4401">
                  <c:v>1.6100434951283491E-3</c:v>
                </c:pt>
                <c:pt idx="4402">
                  <c:v>5.776187276210357E-3</c:v>
                </c:pt>
                <c:pt idx="4403">
                  <c:v>5.9858358761195607E-3</c:v>
                </c:pt>
                <c:pt idx="4404">
                  <c:v>4.4249870025374876E-3</c:v>
                </c:pt>
                <c:pt idx="4405">
                  <c:v>8.3866750884650943E-3</c:v>
                </c:pt>
                <c:pt idx="4406">
                  <c:v>-1.8825988481510215E-2</c:v>
                </c:pt>
                <c:pt idx="4407">
                  <c:v>2.7348327485487668E-3</c:v>
                </c:pt>
                <c:pt idx="4408">
                  <c:v>5.2131624198382114E-3</c:v>
                </c:pt>
                <c:pt idx="4409">
                  <c:v>8.353013857122716E-3</c:v>
                </c:pt>
                <c:pt idx="4410">
                  <c:v>5.9983066126531497E-3</c:v>
                </c:pt>
                <c:pt idx="4411">
                  <c:v>7.7684902404539045E-3</c:v>
                </c:pt>
                <c:pt idx="4412">
                  <c:v>1.1560720002374248E-2</c:v>
                </c:pt>
                <c:pt idx="4413">
                  <c:v>-1.8992725730417284E-2</c:v>
                </c:pt>
                <c:pt idx="4414">
                  <c:v>3.3082051448347837E-3</c:v>
                </c:pt>
                <c:pt idx="4415">
                  <c:v>4.6631256682063572E-3</c:v>
                </c:pt>
                <c:pt idx="4416">
                  <c:v>2.1333689315958231E-3</c:v>
                </c:pt>
                <c:pt idx="4417">
                  <c:v>4.290128459148908E-3</c:v>
                </c:pt>
                <c:pt idx="4418">
                  <c:v>-1.63603636719548E-2</c:v>
                </c:pt>
                <c:pt idx="4419">
                  <c:v>2.6750305914823545E-3</c:v>
                </c:pt>
                <c:pt idx="4420">
                  <c:v>5.5665089333802251E-3</c:v>
                </c:pt>
                <c:pt idx="4421">
                  <c:v>1.6763823098230781E-3</c:v>
                </c:pt>
                <c:pt idx="4422">
                  <c:v>4.6595715527741402E-3</c:v>
                </c:pt>
                <c:pt idx="4423">
                  <c:v>4.340833723330495E-3</c:v>
                </c:pt>
                <c:pt idx="4424">
                  <c:v>-7.2200030619109686E-3</c:v>
                </c:pt>
                <c:pt idx="4425">
                  <c:v>-1.0077108067966968E-2</c:v>
                </c:pt>
                <c:pt idx="4426">
                  <c:v>3.1789826499213874E-3</c:v>
                </c:pt>
                <c:pt idx="4427">
                  <c:v>4.1504512428016385E-3</c:v>
                </c:pt>
                <c:pt idx="4428">
                  <c:v>1.804665884760602E-4</c:v>
                </c:pt>
                <c:pt idx="4429">
                  <c:v>2.566555023718007E-3</c:v>
                </c:pt>
                <c:pt idx="4430">
                  <c:v>8.3756709551216372E-4</c:v>
                </c:pt>
                <c:pt idx="4431">
                  <c:v>5.9833900744628212E-3</c:v>
                </c:pt>
                <c:pt idx="4432">
                  <c:v>5.0157839390778045E-3</c:v>
                </c:pt>
                <c:pt idx="4433">
                  <c:v>1.9915763940869741E-3</c:v>
                </c:pt>
                <c:pt idx="4434">
                  <c:v>3.243054157724926E-3</c:v>
                </c:pt>
                <c:pt idx="4435">
                  <c:v>3.6365250254471746E-3</c:v>
                </c:pt>
                <c:pt idx="4436">
                  <c:v>3.5385247750573728E-3</c:v>
                </c:pt>
                <c:pt idx="4437">
                  <c:v>8.9462683619017224E-3</c:v>
                </c:pt>
                <c:pt idx="4438">
                  <c:v>3.9954607855148157E-3</c:v>
                </c:pt>
                <c:pt idx="4439">
                  <c:v>-5.1814328071215873E-2</c:v>
                </c:pt>
                <c:pt idx="4440">
                  <c:v>3.1732063728153585E-3</c:v>
                </c:pt>
                <c:pt idx="4441">
                  <c:v>1.148398629562292E-2</c:v>
                </c:pt>
                <c:pt idx="4442">
                  <c:v>-1.7299806550173387E-2</c:v>
                </c:pt>
                <c:pt idx="4443">
                  <c:v>-4.6327879979441933E-2</c:v>
                </c:pt>
                <c:pt idx="4444">
                  <c:v>1.542173111123071E-3</c:v>
                </c:pt>
                <c:pt idx="4445">
                  <c:v>1.6326649399004883E-2</c:v>
                </c:pt>
                <c:pt idx="4446">
                  <c:v>4.2057314834426669E-3</c:v>
                </c:pt>
                <c:pt idx="4447">
                  <c:v>3.0883985541635341E-3</c:v>
                </c:pt>
                <c:pt idx="4448">
                  <c:v>4.6583250399958743E-3</c:v>
                </c:pt>
                <c:pt idx="4449">
                  <c:v>1.0044602667680232E-2</c:v>
                </c:pt>
                <c:pt idx="4450">
                  <c:v>9.5028733249480565E-2</c:v>
                </c:pt>
                <c:pt idx="4451">
                  <c:v>9.930314854967523E-3</c:v>
                </c:pt>
                <c:pt idx="4452">
                  <c:v>1.1997399726018691E-3</c:v>
                </c:pt>
                <c:pt idx="4453">
                  <c:v>4.0818530598507258E-3</c:v>
                </c:pt>
                <c:pt idx="4454">
                  <c:v>-3.2153301829759201E-2</c:v>
                </c:pt>
                <c:pt idx="4455">
                  <c:v>2.1749584056873087E-3</c:v>
                </c:pt>
                <c:pt idx="4456">
                  <c:v>3.2027818923404425E-4</c:v>
                </c:pt>
                <c:pt idx="4457">
                  <c:v>-1.0294185421935945E-2</c:v>
                </c:pt>
                <c:pt idx="4458">
                  <c:v>1.8592346432474552E-2</c:v>
                </c:pt>
                <c:pt idx="4459">
                  <c:v>4.4851688445768922E-3</c:v>
                </c:pt>
                <c:pt idx="4460">
                  <c:v>1.7501283003304086E-2</c:v>
                </c:pt>
                <c:pt idx="4461">
                  <c:v>1.1827796768278994E-3</c:v>
                </c:pt>
                <c:pt idx="4462">
                  <c:v>1.9083080677033898E-3</c:v>
                </c:pt>
                <c:pt idx="4463">
                  <c:v>3.0415740867804782E-3</c:v>
                </c:pt>
                <c:pt idx="4464">
                  <c:v>4.2625584037239584E-3</c:v>
                </c:pt>
                <c:pt idx="4465">
                  <c:v>4.469208441876921E-3</c:v>
                </c:pt>
                <c:pt idx="4466">
                  <c:v>1.176518392737843E-3</c:v>
                </c:pt>
                <c:pt idx="4467">
                  <c:v>3.7867589690660538E-3</c:v>
                </c:pt>
                <c:pt idx="4468">
                  <c:v>-1.2393622505799896E-3</c:v>
                </c:pt>
                <c:pt idx="4469">
                  <c:v>-1.383619448191023E-2</c:v>
                </c:pt>
                <c:pt idx="4470">
                  <c:v>6.2483832362978508E-3</c:v>
                </c:pt>
                <c:pt idx="4471">
                  <c:v>-1.0097157555643312E-2</c:v>
                </c:pt>
                <c:pt idx="4472">
                  <c:v>2.9292543390430342E-3</c:v>
                </c:pt>
                <c:pt idx="4473">
                  <c:v>2.5100960329549255E-3</c:v>
                </c:pt>
                <c:pt idx="4474">
                  <c:v>6.2621770757608766E-3</c:v>
                </c:pt>
                <c:pt idx="4475">
                  <c:v>4.2967250923318032E-3</c:v>
                </c:pt>
                <c:pt idx="4476">
                  <c:v>1.0745956873377944E-2</c:v>
                </c:pt>
                <c:pt idx="4477">
                  <c:v>7.2905999000591106E-3</c:v>
                </c:pt>
                <c:pt idx="4478">
                  <c:v>-1.2415224588034992E-3</c:v>
                </c:pt>
                <c:pt idx="4479">
                  <c:v>4.6430769657192323E-3</c:v>
                </c:pt>
                <c:pt idx="4480">
                  <c:v>4.3295833326824976E-3</c:v>
                </c:pt>
                <c:pt idx="4481">
                  <c:v>3.4232630387577801E-3</c:v>
                </c:pt>
                <c:pt idx="4482">
                  <c:v>-1.5772550114383221E-4</c:v>
                </c:pt>
                <c:pt idx="4483">
                  <c:v>-1.3867153662219311E-2</c:v>
                </c:pt>
                <c:pt idx="4484">
                  <c:v>5.1085346250256593E-3</c:v>
                </c:pt>
                <c:pt idx="4485">
                  <c:v>1.6857976066856548E-2</c:v>
                </c:pt>
                <c:pt idx="4486">
                  <c:v>2.7714837811313201E-3</c:v>
                </c:pt>
                <c:pt idx="4487">
                  <c:v>3.7636699428574928E-2</c:v>
                </c:pt>
                <c:pt idx="4488">
                  <c:v>-4.369459022732251E-3</c:v>
                </c:pt>
                <c:pt idx="4489">
                  <c:v>7.3264746759519224E-3</c:v>
                </c:pt>
                <c:pt idx="4490">
                  <c:v>5.708525841078357E-3</c:v>
                </c:pt>
                <c:pt idx="4491">
                  <c:v>2.6430460978094728E-3</c:v>
                </c:pt>
                <c:pt idx="4492">
                  <c:v>7.4669263735178499E-3</c:v>
                </c:pt>
                <c:pt idx="4493">
                  <c:v>-1.7587526871669524E-3</c:v>
                </c:pt>
                <c:pt idx="4494">
                  <c:v>-4.5156721694788104E-4</c:v>
                </c:pt>
                <c:pt idx="4495">
                  <c:v>-7.335381764176468E-3</c:v>
                </c:pt>
                <c:pt idx="4496">
                  <c:v>-8.0576223530451851E-4</c:v>
                </c:pt>
                <c:pt idx="4497">
                  <c:v>2.8582311700788683E-2</c:v>
                </c:pt>
                <c:pt idx="4498">
                  <c:v>5.7173314845031936E-3</c:v>
                </c:pt>
                <c:pt idx="4499">
                  <c:v>4.7239335280775145E-3</c:v>
                </c:pt>
                <c:pt idx="4500">
                  <c:v>-1.1091984909397149E-3</c:v>
                </c:pt>
                <c:pt idx="4501">
                  <c:v>-7.0092747695403058E-4</c:v>
                </c:pt>
                <c:pt idx="4502">
                  <c:v>-1.240078745224262E-3</c:v>
                </c:pt>
                <c:pt idx="4503">
                  <c:v>2.800916019838437E-3</c:v>
                </c:pt>
                <c:pt idx="4504">
                  <c:v>5.2774574286203486E-3</c:v>
                </c:pt>
                <c:pt idx="4505">
                  <c:v>1.0752457437157734E-2</c:v>
                </c:pt>
                <c:pt idx="4506">
                  <c:v>2.9639782542914037E-2</c:v>
                </c:pt>
                <c:pt idx="4507">
                  <c:v>-0.56080684764779021</c:v>
                </c:pt>
                <c:pt idx="4508">
                  <c:v>1.109045603377045E-2</c:v>
                </c:pt>
                <c:pt idx="4509">
                  <c:v>3.3600164956167999E-4</c:v>
                </c:pt>
                <c:pt idx="4510">
                  <c:v>8.5319573112211528E-3</c:v>
                </c:pt>
                <c:pt idx="4511">
                  <c:v>1.1730326213484986E-2</c:v>
                </c:pt>
                <c:pt idx="4512">
                  <c:v>8.2634385435153591E-3</c:v>
                </c:pt>
                <c:pt idx="4513">
                  <c:v>3.0295692232581292E-3</c:v>
                </c:pt>
                <c:pt idx="4514">
                  <c:v>3.025775014701981E-3</c:v>
                </c:pt>
                <c:pt idx="4515">
                  <c:v>4.8818633149694951E-3</c:v>
                </c:pt>
                <c:pt idx="4516">
                  <c:v>-1.2517390337655815E-4</c:v>
                </c:pt>
                <c:pt idx="4517">
                  <c:v>1.6512925913532182E-2</c:v>
                </c:pt>
                <c:pt idx="4518">
                  <c:v>-2.2637959661318947E-2</c:v>
                </c:pt>
                <c:pt idx="4519">
                  <c:v>9.5158627050863907E-4</c:v>
                </c:pt>
                <c:pt idx="4520">
                  <c:v>6.1176824246965151E-3</c:v>
                </c:pt>
                <c:pt idx="4521">
                  <c:v>-5.1917537063063575E-5</c:v>
                </c:pt>
                <c:pt idx="4522">
                  <c:v>2.3495720423905089E-3</c:v>
                </c:pt>
                <c:pt idx="4523">
                  <c:v>-3.3155009700322022E-2</c:v>
                </c:pt>
                <c:pt idx="4524">
                  <c:v>6.7249035317203639E-3</c:v>
                </c:pt>
                <c:pt idx="4525">
                  <c:v>5.9393867536058119E-3</c:v>
                </c:pt>
                <c:pt idx="4526">
                  <c:v>2.9685342378861883E-3</c:v>
                </c:pt>
                <c:pt idx="4527">
                  <c:v>6.0602639480029892E-3</c:v>
                </c:pt>
                <c:pt idx="4528">
                  <c:v>0.22312993742974799</c:v>
                </c:pt>
                <c:pt idx="4529">
                  <c:v>3.5205022472905331E-3</c:v>
                </c:pt>
                <c:pt idx="4530">
                  <c:v>1.2319180834670158E-2</c:v>
                </c:pt>
                <c:pt idx="4531">
                  <c:v>3.4942320412165453E-3</c:v>
                </c:pt>
                <c:pt idx="4532">
                  <c:v>5.4910298256867062E-4</c:v>
                </c:pt>
                <c:pt idx="4533">
                  <c:v>5.2656235763310182E-2</c:v>
                </c:pt>
                <c:pt idx="4534">
                  <c:v>-4.3167670037538741E-2</c:v>
                </c:pt>
                <c:pt idx="4535">
                  <c:v>-1.531985478803205E-2</c:v>
                </c:pt>
                <c:pt idx="4536">
                  <c:v>4.6240594710371266E-4</c:v>
                </c:pt>
                <c:pt idx="4537">
                  <c:v>3.0989383633612247E-3</c:v>
                </c:pt>
                <c:pt idx="4538">
                  <c:v>2.39575819048696E-3</c:v>
                </c:pt>
                <c:pt idx="4539">
                  <c:v>-3.6645363787193939E-3</c:v>
                </c:pt>
                <c:pt idx="4540">
                  <c:v>1.2070954612601013E-3</c:v>
                </c:pt>
                <c:pt idx="4541">
                  <c:v>-4.6460645420036487E-2</c:v>
                </c:pt>
                <c:pt idx="4542">
                  <c:v>1.3144438563803492E-3</c:v>
                </c:pt>
                <c:pt idx="4543">
                  <c:v>4.7364624392440069E-3</c:v>
                </c:pt>
                <c:pt idx="4544">
                  <c:v>3.8094422328832029E-3</c:v>
                </c:pt>
                <c:pt idx="4545">
                  <c:v>5.3500655561271497E-3</c:v>
                </c:pt>
                <c:pt idx="4546">
                  <c:v>-3.1656025679729048E-4</c:v>
                </c:pt>
                <c:pt idx="4547">
                  <c:v>1.1284425192442354E-3</c:v>
                </c:pt>
                <c:pt idx="4548">
                  <c:v>4.3664020092342697E-3</c:v>
                </c:pt>
                <c:pt idx="4549">
                  <c:v>6.4182833003939401E-3</c:v>
                </c:pt>
                <c:pt idx="4550">
                  <c:v>2.9029611113214398E-3</c:v>
                </c:pt>
                <c:pt idx="4551">
                  <c:v>9.9280688685309589E-4</c:v>
                </c:pt>
                <c:pt idx="4552">
                  <c:v>2.779759997202565E-3</c:v>
                </c:pt>
                <c:pt idx="4553">
                  <c:v>6.8247238663745081E-3</c:v>
                </c:pt>
                <c:pt idx="4554">
                  <c:v>1.3429513495749508E-3</c:v>
                </c:pt>
                <c:pt idx="4555">
                  <c:v>2.1256764904581489E-3</c:v>
                </c:pt>
                <c:pt idx="4556">
                  <c:v>8.3174408653714938E-3</c:v>
                </c:pt>
                <c:pt idx="4557">
                  <c:v>4.582562647324687E-3</c:v>
                </c:pt>
                <c:pt idx="4558">
                  <c:v>-2.1220183751341944E-2</c:v>
                </c:pt>
                <c:pt idx="4559">
                  <c:v>-1.5377627390413219E-3</c:v>
                </c:pt>
                <c:pt idx="4560">
                  <c:v>-3.9625005582974195E-3</c:v>
                </c:pt>
                <c:pt idx="4561">
                  <c:v>1.6926642673112864E-3</c:v>
                </c:pt>
                <c:pt idx="4562">
                  <c:v>2.8280359990891968E-3</c:v>
                </c:pt>
                <c:pt idx="4563">
                  <c:v>-7.9313726734213837E-3</c:v>
                </c:pt>
                <c:pt idx="4564">
                  <c:v>-1.3694710100923269E-3</c:v>
                </c:pt>
                <c:pt idx="4565">
                  <c:v>7.741913070737301E-3</c:v>
                </c:pt>
                <c:pt idx="4566">
                  <c:v>1.9107038453018955E-2</c:v>
                </c:pt>
                <c:pt idx="4567">
                  <c:v>6.8580401229225473E-3</c:v>
                </c:pt>
                <c:pt idx="4568">
                  <c:v>7.7548392125053279E-3</c:v>
                </c:pt>
                <c:pt idx="4569">
                  <c:v>1.97104010877963E-2</c:v>
                </c:pt>
                <c:pt idx="4570">
                  <c:v>5.2360613816526888E-3</c:v>
                </c:pt>
                <c:pt idx="4571">
                  <c:v>2.5906750648800585E-3</c:v>
                </c:pt>
                <c:pt idx="4572">
                  <c:v>2.0742253916509737E-3</c:v>
                </c:pt>
                <c:pt idx="4573">
                  <c:v>3.3419044741756052E-3</c:v>
                </c:pt>
                <c:pt idx="4574">
                  <c:v>8.1925875622280448E-3</c:v>
                </c:pt>
                <c:pt idx="4575">
                  <c:v>-5.7931187431937408E-3</c:v>
                </c:pt>
                <c:pt idx="4576">
                  <c:v>1.6517625877725439E-2</c:v>
                </c:pt>
                <c:pt idx="4577">
                  <c:v>5.1418139831897035E-3</c:v>
                </c:pt>
                <c:pt idx="4578">
                  <c:v>6.3643936621678408E-3</c:v>
                </c:pt>
                <c:pt idx="4579">
                  <c:v>8.6623982995883472E-3</c:v>
                </c:pt>
                <c:pt idx="4580">
                  <c:v>1.2522514333815282E-3</c:v>
                </c:pt>
                <c:pt idx="4581">
                  <c:v>3.561343651272511E-3</c:v>
                </c:pt>
                <c:pt idx="4582">
                  <c:v>5.843908833193915E-3</c:v>
                </c:pt>
                <c:pt idx="4583">
                  <c:v>-5.3434203767625969E-2</c:v>
                </c:pt>
                <c:pt idx="4584">
                  <c:v>5.0416051505586552E-3</c:v>
                </c:pt>
                <c:pt idx="4585">
                  <c:v>6.0283436408854535E-3</c:v>
                </c:pt>
                <c:pt idx="4586">
                  <c:v>3.8130871052011986E-3</c:v>
                </c:pt>
                <c:pt idx="4587">
                  <c:v>4.6047681630016725E-3</c:v>
                </c:pt>
                <c:pt idx="4588">
                  <c:v>-1.3533691011854644E-3</c:v>
                </c:pt>
                <c:pt idx="4589">
                  <c:v>8.3202942622256687E-4</c:v>
                </c:pt>
                <c:pt idx="4590">
                  <c:v>1.8214263806248014E-2</c:v>
                </c:pt>
                <c:pt idx="4591">
                  <c:v>1.0364227298318939E-2</c:v>
                </c:pt>
                <c:pt idx="4592">
                  <c:v>4.8326170974874391E-3</c:v>
                </c:pt>
                <c:pt idx="4593">
                  <c:v>6.1892691572627652E-3</c:v>
                </c:pt>
                <c:pt idx="4594">
                  <c:v>2.3221538638548821E-3</c:v>
                </c:pt>
                <c:pt idx="4595">
                  <c:v>8.2186870398975372E-3</c:v>
                </c:pt>
                <c:pt idx="4596">
                  <c:v>7.7353432209401485E-4</c:v>
                </c:pt>
                <c:pt idx="4597">
                  <c:v>5.8579299566087527E-3</c:v>
                </c:pt>
                <c:pt idx="4598">
                  <c:v>2.5223073803200182E-3</c:v>
                </c:pt>
                <c:pt idx="4599">
                  <c:v>2.0042989585020736E-3</c:v>
                </c:pt>
                <c:pt idx="4600">
                  <c:v>-1.8603077608061562E-3</c:v>
                </c:pt>
                <c:pt idx="4601">
                  <c:v>2.5690101864474955E-3</c:v>
                </c:pt>
                <c:pt idx="4602">
                  <c:v>4.2898699751899175E-3</c:v>
                </c:pt>
                <c:pt idx="4603">
                  <c:v>2.5532307358462226E-3</c:v>
                </c:pt>
                <c:pt idx="4604">
                  <c:v>-8.4017293115810996E-3</c:v>
                </c:pt>
                <c:pt idx="4605">
                  <c:v>8.0834420564731557E-3</c:v>
                </c:pt>
                <c:pt idx="4606">
                  <c:v>2.4951479121046753E-3</c:v>
                </c:pt>
                <c:pt idx="4607">
                  <c:v>1.5430500266593468E-3</c:v>
                </c:pt>
                <c:pt idx="4608">
                  <c:v>3.5955380144817611E-2</c:v>
                </c:pt>
                <c:pt idx="4609">
                  <c:v>1.1941581369686113E-2</c:v>
                </c:pt>
                <c:pt idx="4610">
                  <c:v>4.5281608328097724E-3</c:v>
                </c:pt>
                <c:pt idx="4611">
                  <c:v>2.3627681020612231E-3</c:v>
                </c:pt>
                <c:pt idx="4612">
                  <c:v>-3.1807233128140614E-4</c:v>
                </c:pt>
                <c:pt idx="4613">
                  <c:v>9.0905536508030915E-3</c:v>
                </c:pt>
                <c:pt idx="4614">
                  <c:v>3.4325935807958795E-3</c:v>
                </c:pt>
                <c:pt idx="4615">
                  <c:v>1.4844382920987676E-4</c:v>
                </c:pt>
                <c:pt idx="4616">
                  <c:v>1.0143154884307849E-2</c:v>
                </c:pt>
                <c:pt idx="4617">
                  <c:v>6.0776193001395723E-3</c:v>
                </c:pt>
                <c:pt idx="4618">
                  <c:v>2.6418204748972071E-3</c:v>
                </c:pt>
                <c:pt idx="4619">
                  <c:v>2.1740320598200229E-3</c:v>
                </c:pt>
                <c:pt idx="4620">
                  <c:v>2.8858488846389566E-3</c:v>
                </c:pt>
                <c:pt idx="4621">
                  <c:v>2.1597986567363859E-3</c:v>
                </c:pt>
                <c:pt idx="4622">
                  <c:v>-2.3175483011252898E-2</c:v>
                </c:pt>
                <c:pt idx="4623">
                  <c:v>-9.3697919979074352E-4</c:v>
                </c:pt>
                <c:pt idx="4624">
                  <c:v>5.9450026151240693E-3</c:v>
                </c:pt>
                <c:pt idx="4625">
                  <c:v>-8.496853438690749E-5</c:v>
                </c:pt>
                <c:pt idx="4626">
                  <c:v>4.570140541034229E-3</c:v>
                </c:pt>
                <c:pt idx="4627">
                  <c:v>2.6432874092365563E-3</c:v>
                </c:pt>
                <c:pt idx="4628">
                  <c:v>8.4537619328525493E-3</c:v>
                </c:pt>
                <c:pt idx="4629">
                  <c:v>3.3930297336533383E-3</c:v>
                </c:pt>
                <c:pt idx="4630">
                  <c:v>-0.19555459938366551</c:v>
                </c:pt>
                <c:pt idx="4631">
                  <c:v>-0.21690672612406331</c:v>
                </c:pt>
                <c:pt idx="4632">
                  <c:v>4.8579824831802574E-3</c:v>
                </c:pt>
                <c:pt idx="4633">
                  <c:v>3.6154962337025453E-3</c:v>
                </c:pt>
                <c:pt idx="4634">
                  <c:v>1.6130954281061956E-3</c:v>
                </c:pt>
                <c:pt idx="4635">
                  <c:v>2.5925116918532956E-3</c:v>
                </c:pt>
                <c:pt idx="4636">
                  <c:v>-4.631201156571541E-3</c:v>
                </c:pt>
                <c:pt idx="4637">
                  <c:v>1.6212316791668901E-3</c:v>
                </c:pt>
                <c:pt idx="4638">
                  <c:v>1.1859639038077591E-3</c:v>
                </c:pt>
                <c:pt idx="4639">
                  <c:v>1.6706381769233898E-2</c:v>
                </c:pt>
                <c:pt idx="4640">
                  <c:v>1.3167221007313054E-3</c:v>
                </c:pt>
                <c:pt idx="4641">
                  <c:v>-3.8262208359296584E-2</c:v>
                </c:pt>
                <c:pt idx="4642">
                  <c:v>3.8391310827011315E-3</c:v>
                </c:pt>
                <c:pt idx="4643">
                  <c:v>4.6062403944085667E-3</c:v>
                </c:pt>
                <c:pt idx="4644">
                  <c:v>2.4700793909653994E-3</c:v>
                </c:pt>
                <c:pt idx="4645">
                  <c:v>1.752726830660706E-3</c:v>
                </c:pt>
                <c:pt idx="4646">
                  <c:v>4.7505022053658738E-3</c:v>
                </c:pt>
                <c:pt idx="4647">
                  <c:v>-5.6457198444454289E-3</c:v>
                </c:pt>
                <c:pt idx="4648">
                  <c:v>4.6531306780233277E-3</c:v>
                </c:pt>
                <c:pt idx="4649">
                  <c:v>5.0996586832337404E-3</c:v>
                </c:pt>
                <c:pt idx="4650">
                  <c:v>9.8082698251864735E-4</c:v>
                </c:pt>
                <c:pt idx="4651">
                  <c:v>6.0718674709770585E-3</c:v>
                </c:pt>
                <c:pt idx="4652">
                  <c:v>3.3846399600975987E-3</c:v>
                </c:pt>
                <c:pt idx="4653">
                  <c:v>9.7846586470993514E-4</c:v>
                </c:pt>
                <c:pt idx="4654">
                  <c:v>-1.3578120171037895E-2</c:v>
                </c:pt>
                <c:pt idx="4655">
                  <c:v>3.154876961929373E-3</c:v>
                </c:pt>
                <c:pt idx="4656">
                  <c:v>3.2087137313735604E-3</c:v>
                </c:pt>
                <c:pt idx="4657">
                  <c:v>2.1804767246120092E-2</c:v>
                </c:pt>
                <c:pt idx="4658">
                  <c:v>4.0994359541391282E-3</c:v>
                </c:pt>
                <c:pt idx="4659">
                  <c:v>6.0993005344689936E-3</c:v>
                </c:pt>
                <c:pt idx="4660">
                  <c:v>1.1735107318079716E-3</c:v>
                </c:pt>
                <c:pt idx="4661">
                  <c:v>4.4152938303620272E-3</c:v>
                </c:pt>
                <c:pt idx="4662">
                  <c:v>-2.5169097231253594E-3</c:v>
                </c:pt>
                <c:pt idx="4663">
                  <c:v>6.8903028196237986E-3</c:v>
                </c:pt>
                <c:pt idx="4664">
                  <c:v>1.2352933881446641E-2</c:v>
                </c:pt>
                <c:pt idx="4665">
                  <c:v>6.1425448459414699E-4</c:v>
                </c:pt>
                <c:pt idx="4666">
                  <c:v>-3.8293748616886926E-3</c:v>
                </c:pt>
                <c:pt idx="4667">
                  <c:v>-5.2138096380654362E-3</c:v>
                </c:pt>
                <c:pt idx="4668">
                  <c:v>5.5808339031868234E-3</c:v>
                </c:pt>
                <c:pt idx="4669">
                  <c:v>7.0495207992175559E-3</c:v>
                </c:pt>
                <c:pt idx="4670">
                  <c:v>2.5593655798421787E-3</c:v>
                </c:pt>
                <c:pt idx="4671">
                  <c:v>5.6237713965362713E-3</c:v>
                </c:pt>
                <c:pt idx="4672">
                  <c:v>4.5765122168962427E-3</c:v>
                </c:pt>
                <c:pt idx="4673">
                  <c:v>7.6074984041452484E-3</c:v>
                </c:pt>
                <c:pt idx="4674">
                  <c:v>-4.5016902119566988E-3</c:v>
                </c:pt>
                <c:pt idx="4675">
                  <c:v>-1.2260779213245148E-3</c:v>
                </c:pt>
                <c:pt idx="4676">
                  <c:v>5.8926112257416206E-3</c:v>
                </c:pt>
                <c:pt idx="4677">
                  <c:v>4.8816533419626645E-3</c:v>
                </c:pt>
                <c:pt idx="4678">
                  <c:v>6.8915824736593533E-3</c:v>
                </c:pt>
                <c:pt idx="4679">
                  <c:v>1.8673049654147117E-3</c:v>
                </c:pt>
                <c:pt idx="4680">
                  <c:v>2.3616364628053165E-3</c:v>
                </c:pt>
                <c:pt idx="4681">
                  <c:v>3.3684925772815093E-3</c:v>
                </c:pt>
                <c:pt idx="4682">
                  <c:v>-1.3029803885832199E-3</c:v>
                </c:pt>
                <c:pt idx="4683">
                  <c:v>8.7193216779809322E-3</c:v>
                </c:pt>
                <c:pt idx="4684">
                  <c:v>1.6728666606864802E-3</c:v>
                </c:pt>
                <c:pt idx="4685">
                  <c:v>7.4023778611795044E-3</c:v>
                </c:pt>
                <c:pt idx="4686">
                  <c:v>-2.1807710765940399E-3</c:v>
                </c:pt>
                <c:pt idx="4687">
                  <c:v>1.675460331338544E-3</c:v>
                </c:pt>
                <c:pt idx="4688">
                  <c:v>6.28888563778633E-3</c:v>
                </c:pt>
                <c:pt idx="4689">
                  <c:v>8.5071461880234581E-3</c:v>
                </c:pt>
                <c:pt idx="4690">
                  <c:v>1.6615414508865445E-2</c:v>
                </c:pt>
                <c:pt idx="4691">
                  <c:v>3.8934600820223941E-3</c:v>
                </c:pt>
                <c:pt idx="4692">
                  <c:v>8.0317680778286583E-3</c:v>
                </c:pt>
                <c:pt idx="4693">
                  <c:v>8.2765182923247443E-3</c:v>
                </c:pt>
                <c:pt idx="4694">
                  <c:v>3.7026319666158872E-3</c:v>
                </c:pt>
                <c:pt idx="4695">
                  <c:v>2.8021256909504916E-3</c:v>
                </c:pt>
                <c:pt idx="4696">
                  <c:v>8.6834755000084213E-3</c:v>
                </c:pt>
                <c:pt idx="4697">
                  <c:v>7.0248061477393457E-3</c:v>
                </c:pt>
                <c:pt idx="4698">
                  <c:v>3.3045244172894457E-3</c:v>
                </c:pt>
                <c:pt idx="4699">
                  <c:v>5.608023216635007E-3</c:v>
                </c:pt>
                <c:pt idx="4700">
                  <c:v>5.4926932752448832E-3</c:v>
                </c:pt>
                <c:pt idx="4701">
                  <c:v>8.7748131040589084E-3</c:v>
                </c:pt>
                <c:pt idx="4702">
                  <c:v>1.3270815297180638E-3</c:v>
                </c:pt>
                <c:pt idx="4703">
                  <c:v>2.8404419822130348E-3</c:v>
                </c:pt>
                <c:pt idx="4704">
                  <c:v>-4.9341445478276414E-3</c:v>
                </c:pt>
                <c:pt idx="4705">
                  <c:v>2.0648022436190456E-3</c:v>
                </c:pt>
                <c:pt idx="4706">
                  <c:v>3.8087066624765209E-3</c:v>
                </c:pt>
                <c:pt idx="4707">
                  <c:v>-1.2054512178001514E-2</c:v>
                </c:pt>
                <c:pt idx="4708">
                  <c:v>7.5645529700499765E-3</c:v>
                </c:pt>
                <c:pt idx="4709">
                  <c:v>1.677789538207063E-2</c:v>
                </c:pt>
                <c:pt idx="4710">
                  <c:v>5.8090555140401555E-3</c:v>
                </c:pt>
                <c:pt idx="4711">
                  <c:v>-1.5247212278462932E-4</c:v>
                </c:pt>
                <c:pt idx="4712">
                  <c:v>0.11157731189795417</c:v>
                </c:pt>
                <c:pt idx="4713">
                  <c:v>-4.2615584758333661E-3</c:v>
                </c:pt>
                <c:pt idx="4714">
                  <c:v>5.8103740542442481E-3</c:v>
                </c:pt>
                <c:pt idx="4715">
                  <c:v>3.9816499692380589E-2</c:v>
                </c:pt>
                <c:pt idx="4716">
                  <c:v>6.3448862676871026E-3</c:v>
                </c:pt>
                <c:pt idx="4717">
                  <c:v>-7.1248697762299872E-3</c:v>
                </c:pt>
                <c:pt idx="4718">
                  <c:v>-4.5692820053703023E-4</c:v>
                </c:pt>
                <c:pt idx="4719">
                  <c:v>-1.5668802538156081E-2</c:v>
                </c:pt>
                <c:pt idx="4720">
                  <c:v>-2.680811030910819E-3</c:v>
                </c:pt>
                <c:pt idx="4721">
                  <c:v>-1.0144363463991668E-2</c:v>
                </c:pt>
                <c:pt idx="4722">
                  <c:v>1.8803968622679848E-3</c:v>
                </c:pt>
                <c:pt idx="4723">
                  <c:v>4.5628293289988672E-3</c:v>
                </c:pt>
                <c:pt idx="4724">
                  <c:v>6.69980704866752E-3</c:v>
                </c:pt>
                <c:pt idx="4725">
                  <c:v>2.226441264337675E-3</c:v>
                </c:pt>
                <c:pt idx="4726">
                  <c:v>9.3792968245720414E-4</c:v>
                </c:pt>
                <c:pt idx="4727">
                  <c:v>-3.8293233227644275E-3</c:v>
                </c:pt>
                <c:pt idx="4728">
                  <c:v>-2.9179476328939579E-3</c:v>
                </c:pt>
                <c:pt idx="4729">
                  <c:v>1.5054749359169511E-3</c:v>
                </c:pt>
                <c:pt idx="4730">
                  <c:v>2.1829584066639291E-3</c:v>
                </c:pt>
                <c:pt idx="4731">
                  <c:v>6.7842403010538038E-3</c:v>
                </c:pt>
                <c:pt idx="4732">
                  <c:v>9.3856141897767677E-3</c:v>
                </c:pt>
                <c:pt idx="4733">
                  <c:v>3.7388232427109057E-3</c:v>
                </c:pt>
                <c:pt idx="4734">
                  <c:v>2.764941615863816E-4</c:v>
                </c:pt>
                <c:pt idx="4735">
                  <c:v>9.9256314337659978E-3</c:v>
                </c:pt>
                <c:pt idx="4736">
                  <c:v>7.735157896916393E-3</c:v>
                </c:pt>
                <c:pt idx="4737">
                  <c:v>-4.5544347878752073E-3</c:v>
                </c:pt>
                <c:pt idx="4738">
                  <c:v>1.4255727213317189</c:v>
                </c:pt>
                <c:pt idx="4739">
                  <c:v>1.0631160582551355E-3</c:v>
                </c:pt>
                <c:pt idx="4740">
                  <c:v>1.2292782307089404E-4</c:v>
                </c:pt>
                <c:pt idx="4741">
                  <c:v>9.3610085991729635E-3</c:v>
                </c:pt>
                <c:pt idx="4742">
                  <c:v>2.9195326504561875E-3</c:v>
                </c:pt>
                <c:pt idx="4743">
                  <c:v>2.1289629972831674E-3</c:v>
                </c:pt>
                <c:pt idx="4744">
                  <c:v>9.6120986080005838E-4</c:v>
                </c:pt>
                <c:pt idx="4745">
                  <c:v>7.2766116303027602E-4</c:v>
                </c:pt>
                <c:pt idx="4746">
                  <c:v>-7.142846900266335E-3</c:v>
                </c:pt>
                <c:pt idx="4747">
                  <c:v>5.0339194432706107E-3</c:v>
                </c:pt>
                <c:pt idx="4748">
                  <c:v>6.5438928189791553E-3</c:v>
                </c:pt>
                <c:pt idx="4749">
                  <c:v>2.7057080605356477E-2</c:v>
                </c:pt>
                <c:pt idx="4750">
                  <c:v>3.9192621382244273E-3</c:v>
                </c:pt>
                <c:pt idx="4751">
                  <c:v>-9.327871858177218E-4</c:v>
                </c:pt>
                <c:pt idx="4752">
                  <c:v>6.032643152900129E-3</c:v>
                </c:pt>
                <c:pt idx="4753">
                  <c:v>5.2572042823752028E-3</c:v>
                </c:pt>
                <c:pt idx="4754">
                  <c:v>1.2885217508783065E-3</c:v>
                </c:pt>
                <c:pt idx="4755">
                  <c:v>4.405786788294952E-3</c:v>
                </c:pt>
                <c:pt idx="4756">
                  <c:v>1.1138101902844592E-2</c:v>
                </c:pt>
                <c:pt idx="4757">
                  <c:v>-9.9502766532858458E-2</c:v>
                </c:pt>
                <c:pt idx="4758">
                  <c:v>2.1164107542956105E-2</c:v>
                </c:pt>
                <c:pt idx="4759">
                  <c:v>3.6232101626819608E-3</c:v>
                </c:pt>
                <c:pt idx="4760">
                  <c:v>-9.4651517842016079E-4</c:v>
                </c:pt>
                <c:pt idx="4761">
                  <c:v>4.616768017888297E-3</c:v>
                </c:pt>
                <c:pt idx="4762">
                  <c:v>-2.3775946220762859E-2</c:v>
                </c:pt>
                <c:pt idx="4763">
                  <c:v>-3.3000914577995949E-3</c:v>
                </c:pt>
                <c:pt idx="4764">
                  <c:v>5.737099548688721E-3</c:v>
                </c:pt>
                <c:pt idx="4765">
                  <c:v>4.212016364377711E-3</c:v>
                </c:pt>
                <c:pt idx="4766">
                  <c:v>-4.5550147904606991E-3</c:v>
                </c:pt>
                <c:pt idx="4767">
                  <c:v>3.3219539499581585E-3</c:v>
                </c:pt>
                <c:pt idx="4768">
                  <c:v>-5.6958736278846052E-3</c:v>
                </c:pt>
                <c:pt idx="4769">
                  <c:v>6.4177036927793949E-3</c:v>
                </c:pt>
                <c:pt idx="4770">
                  <c:v>4.9340449696130629E-3</c:v>
                </c:pt>
                <c:pt idx="4771">
                  <c:v>-2.2325588919425182E-2</c:v>
                </c:pt>
                <c:pt idx="4772">
                  <c:v>7.6348998717555372E-3</c:v>
                </c:pt>
                <c:pt idx="4773">
                  <c:v>8.9153989185681588E-3</c:v>
                </c:pt>
                <c:pt idx="4774">
                  <c:v>-3.9049611752033624E-3</c:v>
                </c:pt>
                <c:pt idx="4775">
                  <c:v>4.6019071583765E-3</c:v>
                </c:pt>
                <c:pt idx="4776">
                  <c:v>1.8471471134096544E-3</c:v>
                </c:pt>
                <c:pt idx="4777">
                  <c:v>3.9697062076097861E-3</c:v>
                </c:pt>
                <c:pt idx="4778">
                  <c:v>4.1251226330675655E-3</c:v>
                </c:pt>
                <c:pt idx="4779">
                  <c:v>2.5035578461681191E-3</c:v>
                </c:pt>
                <c:pt idx="4780">
                  <c:v>5.3657981587363658E-3</c:v>
                </c:pt>
                <c:pt idx="4781">
                  <c:v>-1.0453065298511241E-4</c:v>
                </c:pt>
                <c:pt idx="4782">
                  <c:v>4.0832015945820546E-2</c:v>
                </c:pt>
                <c:pt idx="4783">
                  <c:v>7.7423768106197818E-3</c:v>
                </c:pt>
                <c:pt idx="4784">
                  <c:v>3.1533116028993849E-2</c:v>
                </c:pt>
                <c:pt idx="4785">
                  <c:v>-2.2127037144130193E-2</c:v>
                </c:pt>
                <c:pt idx="4786">
                  <c:v>7.1756040441731221E-3</c:v>
                </c:pt>
                <c:pt idx="4787">
                  <c:v>3.1746734582377856E-3</c:v>
                </c:pt>
                <c:pt idx="4788">
                  <c:v>7.3178481489733138E-3</c:v>
                </c:pt>
                <c:pt idx="4789">
                  <c:v>1.0547559760115492E-3</c:v>
                </c:pt>
                <c:pt idx="4790">
                  <c:v>7.9414939892607124E-3</c:v>
                </c:pt>
                <c:pt idx="4791">
                  <c:v>5.8578236880741218E-3</c:v>
                </c:pt>
                <c:pt idx="4792">
                  <c:v>4.5963377902298406E-3</c:v>
                </c:pt>
                <c:pt idx="4793">
                  <c:v>2.528444166220274E-3</c:v>
                </c:pt>
                <c:pt idx="4794">
                  <c:v>6.2246410471333089E-3</c:v>
                </c:pt>
                <c:pt idx="4795">
                  <c:v>5.9413554495468986E-3</c:v>
                </c:pt>
                <c:pt idx="4796">
                  <c:v>3.7629608919614024E-3</c:v>
                </c:pt>
                <c:pt idx="4797">
                  <c:v>-4.1127277677447498E-3</c:v>
                </c:pt>
                <c:pt idx="4798">
                  <c:v>9.2633896140847816E-3</c:v>
                </c:pt>
                <c:pt idx="4799">
                  <c:v>5.5886473309659894E-3</c:v>
                </c:pt>
                <c:pt idx="4800">
                  <c:v>-1.9210518486297984E-3</c:v>
                </c:pt>
                <c:pt idx="4801">
                  <c:v>-2.4088740932910715E-2</c:v>
                </c:pt>
                <c:pt idx="4802">
                  <c:v>5.7163255673214289E-3</c:v>
                </c:pt>
                <c:pt idx="4803">
                  <c:v>5.6744689225534332E-3</c:v>
                </c:pt>
                <c:pt idx="4804">
                  <c:v>5.6765139642406901E-3</c:v>
                </c:pt>
                <c:pt idx="4805">
                  <c:v>2.7731938849659453E-3</c:v>
                </c:pt>
                <c:pt idx="4806">
                  <c:v>3.0683670803508548E-2</c:v>
                </c:pt>
                <c:pt idx="4807">
                  <c:v>3.6353648323219443E-3</c:v>
                </c:pt>
                <c:pt idx="4808">
                  <c:v>1.0531626853778067E-3</c:v>
                </c:pt>
                <c:pt idx="4809">
                  <c:v>2.4613164590023134E-3</c:v>
                </c:pt>
                <c:pt idx="4810">
                  <c:v>4.6220392017574195E-3</c:v>
                </c:pt>
                <c:pt idx="4811">
                  <c:v>-6.5795034993775133E-5</c:v>
                </c:pt>
                <c:pt idx="4812">
                  <c:v>1.386755528843355E-2</c:v>
                </c:pt>
                <c:pt idx="4813">
                  <c:v>4.0124748682233945E-3</c:v>
                </c:pt>
                <c:pt idx="4814">
                  <c:v>-1.4260165264961277E-2</c:v>
                </c:pt>
                <c:pt idx="4815">
                  <c:v>5.0323884534412017E-3</c:v>
                </c:pt>
                <c:pt idx="4816">
                  <c:v>-2.6588813384539802E-4</c:v>
                </c:pt>
                <c:pt idx="4817">
                  <c:v>-9.2757123819564309E-5</c:v>
                </c:pt>
                <c:pt idx="4818">
                  <c:v>9.8324322135626262E-3</c:v>
                </c:pt>
                <c:pt idx="4819">
                  <c:v>-1.5086035628867945E-2</c:v>
                </c:pt>
                <c:pt idx="4820">
                  <c:v>2.1366611321195134E-3</c:v>
                </c:pt>
                <c:pt idx="4821">
                  <c:v>5.0844553689216639E-3</c:v>
                </c:pt>
                <c:pt idx="4822">
                  <c:v>1.7849027318369109E-2</c:v>
                </c:pt>
                <c:pt idx="4823">
                  <c:v>-7.0217055189881958E-3</c:v>
                </c:pt>
                <c:pt idx="4824">
                  <c:v>-4.6235262077851912E-3</c:v>
                </c:pt>
                <c:pt idx="4825">
                  <c:v>2.1374451501633158E-3</c:v>
                </c:pt>
                <c:pt idx="4826">
                  <c:v>3.9078515323837737E-3</c:v>
                </c:pt>
                <c:pt idx="4827">
                  <c:v>3.3511586577063997E-3</c:v>
                </c:pt>
                <c:pt idx="4828">
                  <c:v>5.42938704117224E-3</c:v>
                </c:pt>
                <c:pt idx="4829">
                  <c:v>4.4319641392521446E-3</c:v>
                </c:pt>
                <c:pt idx="4830">
                  <c:v>-4.8980926883377962E-3</c:v>
                </c:pt>
                <c:pt idx="4831">
                  <c:v>-6.9657954718080929E-3</c:v>
                </c:pt>
                <c:pt idx="4832">
                  <c:v>1.2884811266650337E-3</c:v>
                </c:pt>
                <c:pt idx="4833">
                  <c:v>8.1529927056544112E-3</c:v>
                </c:pt>
                <c:pt idx="4834">
                  <c:v>9.2092765972162406E-3</c:v>
                </c:pt>
                <c:pt idx="4835">
                  <c:v>1.1248145750634088E-3</c:v>
                </c:pt>
                <c:pt idx="4836">
                  <c:v>3.434176632863265E-3</c:v>
                </c:pt>
                <c:pt idx="4837">
                  <c:v>8.3324985759963416E-3</c:v>
                </c:pt>
                <c:pt idx="4838">
                  <c:v>9.4360693343877675E-3</c:v>
                </c:pt>
                <c:pt idx="4839">
                  <c:v>9.2651883126754989E-4</c:v>
                </c:pt>
                <c:pt idx="4840">
                  <c:v>4.1901874327648372E-2</c:v>
                </c:pt>
                <c:pt idx="4841">
                  <c:v>-1.596582923933971E-3</c:v>
                </c:pt>
                <c:pt idx="4842">
                  <c:v>4.1072584945981323E-3</c:v>
                </c:pt>
                <c:pt idx="4843">
                  <c:v>8.1037570533786397E-4</c:v>
                </c:pt>
                <c:pt idx="4844">
                  <c:v>7.0488138016865732E-3</c:v>
                </c:pt>
                <c:pt idx="4845">
                  <c:v>4.3636205419771718E-3</c:v>
                </c:pt>
                <c:pt idx="4846">
                  <c:v>6.7406700978582057E-3</c:v>
                </c:pt>
                <c:pt idx="4847">
                  <c:v>4.3160885986995769E-3</c:v>
                </c:pt>
                <c:pt idx="4848">
                  <c:v>2.9333782455853111E-4</c:v>
                </c:pt>
                <c:pt idx="4849">
                  <c:v>-1.0629392794775559E-2</c:v>
                </c:pt>
                <c:pt idx="4850">
                  <c:v>1.4241081472351307E-3</c:v>
                </c:pt>
                <c:pt idx="4851">
                  <c:v>-5.456585065341483E-3</c:v>
                </c:pt>
                <c:pt idx="4852">
                  <c:v>1.4717706149271047E-3</c:v>
                </c:pt>
                <c:pt idx="4853">
                  <c:v>-7.0281761683023886E-2</c:v>
                </c:pt>
                <c:pt idx="4854">
                  <c:v>0.18812456343209361</c:v>
                </c:pt>
                <c:pt idx="4855">
                  <c:v>-2.9079302084299735E-2</c:v>
                </c:pt>
                <c:pt idx="4856">
                  <c:v>7.8103642028410662E-3</c:v>
                </c:pt>
                <c:pt idx="4857">
                  <c:v>7.2201492152232233E-3</c:v>
                </c:pt>
                <c:pt idx="4858">
                  <c:v>-3.0269003352500303E-3</c:v>
                </c:pt>
                <c:pt idx="4859">
                  <c:v>3.0797273198696342E-3</c:v>
                </c:pt>
                <c:pt idx="4860">
                  <c:v>-6.2311750244038724E-3</c:v>
                </c:pt>
                <c:pt idx="4861">
                  <c:v>8.6456553625417903E-3</c:v>
                </c:pt>
                <c:pt idx="4862">
                  <c:v>2.5129618331515592E-3</c:v>
                </c:pt>
                <c:pt idx="4863">
                  <c:v>6.1469459889262629E-3</c:v>
                </c:pt>
                <c:pt idx="4864">
                  <c:v>1.1182993888114992E-3</c:v>
                </c:pt>
                <c:pt idx="4865">
                  <c:v>1.9736253529524041E-2</c:v>
                </c:pt>
                <c:pt idx="4866">
                  <c:v>2.1496193800088059E-3</c:v>
                </c:pt>
                <c:pt idx="4867">
                  <c:v>-2.299795713859906E-3</c:v>
                </c:pt>
                <c:pt idx="4868">
                  <c:v>1.033264884713124E-2</c:v>
                </c:pt>
                <c:pt idx="4869">
                  <c:v>1.4330309510600207E-2</c:v>
                </c:pt>
                <c:pt idx="4870">
                  <c:v>4.6985990562632782E-3</c:v>
                </c:pt>
                <c:pt idx="4871">
                  <c:v>3.7655068048893826E-3</c:v>
                </c:pt>
                <c:pt idx="4872">
                  <c:v>5.2055189080835215E-2</c:v>
                </c:pt>
                <c:pt idx="4873">
                  <c:v>2.9744980756517595E-3</c:v>
                </c:pt>
                <c:pt idx="4874">
                  <c:v>2.7041903898617449E-3</c:v>
                </c:pt>
                <c:pt idx="4875">
                  <c:v>-1.4185766290120999E-2</c:v>
                </c:pt>
                <c:pt idx="4876">
                  <c:v>2.0456155613834789E-2</c:v>
                </c:pt>
                <c:pt idx="4877">
                  <c:v>5.5461342994727056E-3</c:v>
                </c:pt>
                <c:pt idx="4878">
                  <c:v>3.224082742916275E-3</c:v>
                </c:pt>
                <c:pt idx="4879">
                  <c:v>5.6921472701237132E-3</c:v>
                </c:pt>
                <c:pt idx="4880">
                  <c:v>3.4650096620985858E-3</c:v>
                </c:pt>
                <c:pt idx="4881">
                  <c:v>2.9771223997310352E-3</c:v>
                </c:pt>
                <c:pt idx="4882">
                  <c:v>1.2202615550542949E-3</c:v>
                </c:pt>
                <c:pt idx="4883">
                  <c:v>3.1698730214609902E-3</c:v>
                </c:pt>
                <c:pt idx="4884">
                  <c:v>3.0643806773363392E-3</c:v>
                </c:pt>
                <c:pt idx="4885">
                  <c:v>4.2896292260329143E-3</c:v>
                </c:pt>
                <c:pt idx="4886">
                  <c:v>1.1852731080955231E-3</c:v>
                </c:pt>
                <c:pt idx="4887">
                  <c:v>-2.2590295182812721E-4</c:v>
                </c:pt>
                <c:pt idx="4888">
                  <c:v>4.6354409630728049E-3</c:v>
                </c:pt>
                <c:pt idx="4889">
                  <c:v>5.5899052673637761E-3</c:v>
                </c:pt>
                <c:pt idx="4890">
                  <c:v>-3.2553511397576444E-2</c:v>
                </c:pt>
                <c:pt idx="4891">
                  <c:v>2.8193092022856508E-3</c:v>
                </c:pt>
                <c:pt idx="4892">
                  <c:v>8.0770352202240328E-4</c:v>
                </c:pt>
                <c:pt idx="4893">
                  <c:v>-2.501983154108018E-2</c:v>
                </c:pt>
                <c:pt idx="4894">
                  <c:v>4.3870279513112988E-3</c:v>
                </c:pt>
                <c:pt idx="4895">
                  <c:v>6.6995243735066407E-3</c:v>
                </c:pt>
                <c:pt idx="4896">
                  <c:v>8.8101956340687056E-4</c:v>
                </c:pt>
                <c:pt idx="4897">
                  <c:v>3.7132153314772785E-3</c:v>
                </c:pt>
                <c:pt idx="4898">
                  <c:v>2.84568390078734E-3</c:v>
                </c:pt>
                <c:pt idx="4899">
                  <c:v>6.7464122669112697E-2</c:v>
                </c:pt>
                <c:pt idx="4900">
                  <c:v>4.491597351037992E-3</c:v>
                </c:pt>
                <c:pt idx="4901">
                  <c:v>1.4933978776247562E-2</c:v>
                </c:pt>
                <c:pt idx="4902">
                  <c:v>3.0976621617145399E-3</c:v>
                </c:pt>
                <c:pt idx="4903">
                  <c:v>-1.3294685856511191E-4</c:v>
                </c:pt>
                <c:pt idx="4904">
                  <c:v>2.2444345271960429E-3</c:v>
                </c:pt>
                <c:pt idx="4905">
                  <c:v>1.5754701339156327E-3</c:v>
                </c:pt>
                <c:pt idx="4906">
                  <c:v>8.4114862364021194E-3</c:v>
                </c:pt>
                <c:pt idx="4907">
                  <c:v>6.6860449609968354E-3</c:v>
                </c:pt>
                <c:pt idx="4908">
                  <c:v>3.4967691607822949E-3</c:v>
                </c:pt>
                <c:pt idx="4909">
                  <c:v>1.973361242797873E-2</c:v>
                </c:pt>
                <c:pt idx="4910">
                  <c:v>3.5011369104868441E-3</c:v>
                </c:pt>
                <c:pt idx="4911">
                  <c:v>8.063360092234545E-3</c:v>
                </c:pt>
                <c:pt idx="4912">
                  <c:v>-8.1074187862851307E-3</c:v>
                </c:pt>
                <c:pt idx="4913">
                  <c:v>4.61080614816467E-3</c:v>
                </c:pt>
                <c:pt idx="4914">
                  <c:v>-4.2402779813380635E-3</c:v>
                </c:pt>
                <c:pt idx="4915">
                  <c:v>2.236697315849607E-3</c:v>
                </c:pt>
                <c:pt idx="4916">
                  <c:v>1.3035341490981135E-3</c:v>
                </c:pt>
                <c:pt idx="4917">
                  <c:v>1.2561977396302994E-2</c:v>
                </c:pt>
                <c:pt idx="4918">
                  <c:v>4.7945138004463813E-3</c:v>
                </c:pt>
                <c:pt idx="4919">
                  <c:v>1.4298668694083649E-3</c:v>
                </c:pt>
                <c:pt idx="4920">
                  <c:v>4.1838836419804473E-3</c:v>
                </c:pt>
                <c:pt idx="4921">
                  <c:v>7.8601072730037115E-3</c:v>
                </c:pt>
                <c:pt idx="4922">
                  <c:v>1.232225369720911E-2</c:v>
                </c:pt>
                <c:pt idx="4923">
                  <c:v>-1.4154033071550344E-2</c:v>
                </c:pt>
                <c:pt idx="4924">
                  <c:v>-6.0755991153964928E-3</c:v>
                </c:pt>
                <c:pt idx="4925">
                  <c:v>4.3522538880381139E-3</c:v>
                </c:pt>
                <c:pt idx="4926">
                  <c:v>6.2147037727525688E-3</c:v>
                </c:pt>
                <c:pt idx="4927">
                  <c:v>5.8988940950729593E-4</c:v>
                </c:pt>
                <c:pt idx="4928">
                  <c:v>4.8051928161622582E-3</c:v>
                </c:pt>
                <c:pt idx="4929">
                  <c:v>1.2764651517593047E-2</c:v>
                </c:pt>
                <c:pt idx="4930">
                  <c:v>7.9124540592718021E-5</c:v>
                </c:pt>
                <c:pt idx="4931">
                  <c:v>4.1849199298905956E-3</c:v>
                </c:pt>
                <c:pt idx="4932">
                  <c:v>4.9132550680930824E-3</c:v>
                </c:pt>
                <c:pt idx="4933">
                  <c:v>7.6574048887568715E-3</c:v>
                </c:pt>
                <c:pt idx="4934">
                  <c:v>3.0985024549841644E-3</c:v>
                </c:pt>
                <c:pt idx="4935">
                  <c:v>-2.6311389114243994E-4</c:v>
                </c:pt>
                <c:pt idx="4936">
                  <c:v>9.7928795565230091E-3</c:v>
                </c:pt>
                <c:pt idx="4937">
                  <c:v>1.2087187181199993E-2</c:v>
                </c:pt>
                <c:pt idx="4938">
                  <c:v>6.9069650658854318E-3</c:v>
                </c:pt>
                <c:pt idx="4939">
                  <c:v>9.4294103439831745E-3</c:v>
                </c:pt>
                <c:pt idx="4940">
                  <c:v>-7.4433700232926078E-4</c:v>
                </c:pt>
                <c:pt idx="4941">
                  <c:v>-2.1936866721760035E-4</c:v>
                </c:pt>
                <c:pt idx="4942">
                  <c:v>9.8272376966594428E-3</c:v>
                </c:pt>
                <c:pt idx="4943">
                  <c:v>4.7326067508858538E-3</c:v>
                </c:pt>
                <c:pt idx="4944">
                  <c:v>1.0151079868920372E-2</c:v>
                </c:pt>
                <c:pt idx="4945">
                  <c:v>1.461123481456396E-3</c:v>
                </c:pt>
                <c:pt idx="4946">
                  <c:v>1.8215258256343753E-2</c:v>
                </c:pt>
                <c:pt idx="4947">
                  <c:v>4.3549605844160682E-3</c:v>
                </c:pt>
                <c:pt idx="4948">
                  <c:v>5.0876960324543839E-3</c:v>
                </c:pt>
                <c:pt idx="4949">
                  <c:v>7.6186732305777109E-3</c:v>
                </c:pt>
                <c:pt idx="4950">
                  <c:v>-9.9905095670218685E-3</c:v>
                </c:pt>
                <c:pt idx="4951">
                  <c:v>-8.0329609470367151E-3</c:v>
                </c:pt>
                <c:pt idx="4952">
                  <c:v>-5.8941532930911152E-2</c:v>
                </c:pt>
                <c:pt idx="4953">
                  <c:v>2.0737266058540502E-3</c:v>
                </c:pt>
                <c:pt idx="4954">
                  <c:v>5.4286657077048826E-3</c:v>
                </c:pt>
                <c:pt idx="4955">
                  <c:v>3.6403769178968703E-3</c:v>
                </c:pt>
                <c:pt idx="4956">
                  <c:v>4.4283375877296237E-3</c:v>
                </c:pt>
                <c:pt idx="4957">
                  <c:v>1.0395955739362351E-3</c:v>
                </c:pt>
                <c:pt idx="4958">
                  <c:v>6.9342447384731654E-3</c:v>
                </c:pt>
                <c:pt idx="4959">
                  <c:v>1.8511810815387074E-2</c:v>
                </c:pt>
                <c:pt idx="4960">
                  <c:v>6.2807128069265142E-4</c:v>
                </c:pt>
                <c:pt idx="4961">
                  <c:v>1.3017445824770078E-2</c:v>
                </c:pt>
                <c:pt idx="4962">
                  <c:v>1.4748469571117099E-3</c:v>
                </c:pt>
                <c:pt idx="4963">
                  <c:v>-4.2378464584720147E-3</c:v>
                </c:pt>
                <c:pt idx="4964">
                  <c:v>8.3164267623605653E-3</c:v>
                </c:pt>
                <c:pt idx="4965">
                  <c:v>1.097427166282576E-3</c:v>
                </c:pt>
                <c:pt idx="4966">
                  <c:v>6.8816273790713121E-3</c:v>
                </c:pt>
                <c:pt idx="4967">
                  <c:v>2.9991988028239623E-2</c:v>
                </c:pt>
                <c:pt idx="4968">
                  <c:v>6.8015822781015839E-3</c:v>
                </c:pt>
                <c:pt idx="4969">
                  <c:v>6.8902893277788396E-3</c:v>
                </c:pt>
                <c:pt idx="4970">
                  <c:v>3.3891696788144604E-3</c:v>
                </c:pt>
                <c:pt idx="4971">
                  <c:v>-1.828966160411971E-3</c:v>
                </c:pt>
                <c:pt idx="4972">
                  <c:v>2.5696573225059319E-2</c:v>
                </c:pt>
                <c:pt idx="4973">
                  <c:v>3.250818411984881E-3</c:v>
                </c:pt>
                <c:pt idx="4974">
                  <c:v>-1.3526515846064754E-2</c:v>
                </c:pt>
                <c:pt idx="4975">
                  <c:v>7.4551609049952538E-3</c:v>
                </c:pt>
                <c:pt idx="4976">
                  <c:v>7.8598611712963323E-3</c:v>
                </c:pt>
                <c:pt idx="4977">
                  <c:v>-1.9333453962535871E-2</c:v>
                </c:pt>
                <c:pt idx="4978">
                  <c:v>3.328392555188517E-3</c:v>
                </c:pt>
                <c:pt idx="4979">
                  <c:v>1.0994694860443261E-2</c:v>
                </c:pt>
                <c:pt idx="4980">
                  <c:v>1.0545830958001524E-2</c:v>
                </c:pt>
                <c:pt idx="4981">
                  <c:v>9.2832541731328495E-3</c:v>
                </c:pt>
                <c:pt idx="4982">
                  <c:v>4.571904457553698E-3</c:v>
                </c:pt>
                <c:pt idx="4983">
                  <c:v>1.0919866865162886E-2</c:v>
                </c:pt>
                <c:pt idx="4984">
                  <c:v>-1.7192396801544999E-2</c:v>
                </c:pt>
                <c:pt idx="4985">
                  <c:v>1.5219903522296473E-3</c:v>
                </c:pt>
                <c:pt idx="4986">
                  <c:v>-1.5595394595545771E-3</c:v>
                </c:pt>
                <c:pt idx="4987">
                  <c:v>7.9610108299106377E-3</c:v>
                </c:pt>
                <c:pt idx="4988">
                  <c:v>1.0500440635754102E-2</c:v>
                </c:pt>
                <c:pt idx="4989">
                  <c:v>-3.0368547403327069E-3</c:v>
                </c:pt>
                <c:pt idx="4990">
                  <c:v>3.6638448624738474E-3</c:v>
                </c:pt>
                <c:pt idx="4991">
                  <c:v>3.6647671812422154E-3</c:v>
                </c:pt>
                <c:pt idx="4992">
                  <c:v>4.8511717686911711E-3</c:v>
                </c:pt>
                <c:pt idx="4993">
                  <c:v>2.4029289648936935E-3</c:v>
                </c:pt>
                <c:pt idx="4994">
                  <c:v>6.4085851733873154E-3</c:v>
                </c:pt>
                <c:pt idx="4995">
                  <c:v>4.420676452565088E-5</c:v>
                </c:pt>
                <c:pt idx="4996">
                  <c:v>2.5295615255975911E-3</c:v>
                </c:pt>
                <c:pt idx="4997">
                  <c:v>1.7925998166876307E-3</c:v>
                </c:pt>
                <c:pt idx="4998">
                  <c:v>7.7222465289590739E-3</c:v>
                </c:pt>
                <c:pt idx="4999">
                  <c:v>7.3666440637463835E-3</c:v>
                </c:pt>
                <c:pt idx="5000">
                  <c:v>9.1150954960540643E-3</c:v>
                </c:pt>
                <c:pt idx="5001">
                  <c:v>1.7549376265391789E-3</c:v>
                </c:pt>
                <c:pt idx="5002">
                  <c:v>5.1876270619508821E-3</c:v>
                </c:pt>
                <c:pt idx="5003">
                  <c:v>9.4227281162561592E-3</c:v>
                </c:pt>
                <c:pt idx="5004">
                  <c:v>-1.8329259114811404E-2</c:v>
                </c:pt>
                <c:pt idx="5005">
                  <c:v>6.0566305067532439E-3</c:v>
                </c:pt>
                <c:pt idx="5006">
                  <c:v>6.3102745980301335E-3</c:v>
                </c:pt>
                <c:pt idx="5007">
                  <c:v>1.5097160080719632E-3</c:v>
                </c:pt>
                <c:pt idx="5008">
                  <c:v>2.6023517136356845E-4</c:v>
                </c:pt>
                <c:pt idx="5009">
                  <c:v>2.6439322723968111E-3</c:v>
                </c:pt>
                <c:pt idx="5010">
                  <c:v>2.0207175673001693E-2</c:v>
                </c:pt>
                <c:pt idx="5011">
                  <c:v>9.968402873729746E-3</c:v>
                </c:pt>
                <c:pt idx="5012">
                  <c:v>4.1536828613432083E-3</c:v>
                </c:pt>
                <c:pt idx="5013">
                  <c:v>1.7291510015152636E-2</c:v>
                </c:pt>
                <c:pt idx="5014">
                  <c:v>6.2143983724202339E-3</c:v>
                </c:pt>
                <c:pt idx="5015">
                  <c:v>1.4241441968718153E-3</c:v>
                </c:pt>
                <c:pt idx="5016">
                  <c:v>1.0604391368515041E-2</c:v>
                </c:pt>
                <c:pt idx="5017">
                  <c:v>6.6135470439841314E-3</c:v>
                </c:pt>
                <c:pt idx="5018">
                  <c:v>4.1147805469385814E-3</c:v>
                </c:pt>
                <c:pt idx="5019">
                  <c:v>-5.6451321153001121E-3</c:v>
                </c:pt>
                <c:pt idx="5020">
                  <c:v>7.9653449692527294E-3</c:v>
                </c:pt>
                <c:pt idx="5021">
                  <c:v>4.0447318514201898E-3</c:v>
                </c:pt>
                <c:pt idx="5022">
                  <c:v>1.4848279722605522E-3</c:v>
                </c:pt>
                <c:pt idx="5023">
                  <c:v>-1.0065856146809519E-3</c:v>
                </c:pt>
                <c:pt idx="5024">
                  <c:v>4.3706151260773252E-3</c:v>
                </c:pt>
                <c:pt idx="5025">
                  <c:v>-6.0710467503811748E-3</c:v>
                </c:pt>
                <c:pt idx="5026">
                  <c:v>5.0043322760233615E-3</c:v>
                </c:pt>
                <c:pt idx="5027">
                  <c:v>3.4937360722329018E-3</c:v>
                </c:pt>
                <c:pt idx="5028">
                  <c:v>1.4730285841171875E-3</c:v>
                </c:pt>
                <c:pt idx="5029">
                  <c:v>9.7693693240652069E-3</c:v>
                </c:pt>
                <c:pt idx="5030">
                  <c:v>-2.764304983810497E-3</c:v>
                </c:pt>
                <c:pt idx="5031">
                  <c:v>7.9881602368266449E-4</c:v>
                </c:pt>
                <c:pt idx="5032">
                  <c:v>3.0643971354103162E-3</c:v>
                </c:pt>
                <c:pt idx="5033">
                  <c:v>5.6908177851267621E-3</c:v>
                </c:pt>
                <c:pt idx="5034">
                  <c:v>1.3708196396139891E-3</c:v>
                </c:pt>
                <c:pt idx="5035">
                  <c:v>1.6188719844614192E-2</c:v>
                </c:pt>
                <c:pt idx="5036">
                  <c:v>3.6125339643231606E-2</c:v>
                </c:pt>
                <c:pt idx="5037">
                  <c:v>1.0975630514761367E-3</c:v>
                </c:pt>
                <c:pt idx="5038">
                  <c:v>8.6468240513130172E-3</c:v>
                </c:pt>
                <c:pt idx="5039">
                  <c:v>-3.6073416082507736E-3</c:v>
                </c:pt>
                <c:pt idx="5040">
                  <c:v>6.3498531758914992E-3</c:v>
                </c:pt>
                <c:pt idx="5041">
                  <c:v>-4.9996610592174893E-4</c:v>
                </c:pt>
                <c:pt idx="5042">
                  <c:v>1.2856617557259397E-2</c:v>
                </c:pt>
                <c:pt idx="5043">
                  <c:v>4.5612335831257556E-3</c:v>
                </c:pt>
                <c:pt idx="5044">
                  <c:v>-8.2502553941815257E-3</c:v>
                </c:pt>
                <c:pt idx="5045">
                  <c:v>7.2848207123339791E-3</c:v>
                </c:pt>
                <c:pt idx="5046">
                  <c:v>3.3751460401071336E-3</c:v>
                </c:pt>
                <c:pt idx="5047">
                  <c:v>4.5394246693593199E-3</c:v>
                </c:pt>
                <c:pt idx="5048">
                  <c:v>3.4520548541582072E-3</c:v>
                </c:pt>
                <c:pt idx="5049">
                  <c:v>2.8705366022605304E-3</c:v>
                </c:pt>
                <c:pt idx="5050">
                  <c:v>7.7759753196222055E-3</c:v>
                </c:pt>
                <c:pt idx="5051">
                  <c:v>7.7387016914991225E-3</c:v>
                </c:pt>
                <c:pt idx="5052">
                  <c:v>-6.8888066781619111E-3</c:v>
                </c:pt>
                <c:pt idx="5053">
                  <c:v>-1.3316273229484461E-2</c:v>
                </c:pt>
                <c:pt idx="5054">
                  <c:v>3.8011477994770193E-3</c:v>
                </c:pt>
                <c:pt idx="5055">
                  <c:v>2.2421850644033727E-3</c:v>
                </c:pt>
                <c:pt idx="5056">
                  <c:v>5.7059342154164251E-4</c:v>
                </c:pt>
                <c:pt idx="5057">
                  <c:v>5.8282190868325819E-3</c:v>
                </c:pt>
                <c:pt idx="5058">
                  <c:v>4.9581956597718373E-4</c:v>
                </c:pt>
                <c:pt idx="5059">
                  <c:v>-5.8190471183326774E-4</c:v>
                </c:pt>
                <c:pt idx="5060">
                  <c:v>5.2601721579808337E-3</c:v>
                </c:pt>
                <c:pt idx="5061">
                  <c:v>2.2289573778544944E-2</c:v>
                </c:pt>
                <c:pt idx="5062">
                  <c:v>2.53305814003636E-3</c:v>
                </c:pt>
                <c:pt idx="5063">
                  <c:v>-1.2801279319088798E-3</c:v>
                </c:pt>
                <c:pt idx="5064">
                  <c:v>8.8777976728032122E-3</c:v>
                </c:pt>
                <c:pt idx="5065">
                  <c:v>1.5367583278585884E-3</c:v>
                </c:pt>
                <c:pt idx="5066">
                  <c:v>3.6434390282021564E-3</c:v>
                </c:pt>
                <c:pt idx="5067">
                  <c:v>-5.3566004275477364E-3</c:v>
                </c:pt>
                <c:pt idx="5068">
                  <c:v>9.35876173173672E-3</c:v>
                </c:pt>
                <c:pt idx="5069">
                  <c:v>-2.6347846692837849E-4</c:v>
                </c:pt>
                <c:pt idx="5070">
                  <c:v>7.9579765921693277E-3</c:v>
                </c:pt>
                <c:pt idx="5071">
                  <c:v>-1.2804851194834309E-2</c:v>
                </c:pt>
                <c:pt idx="5072">
                  <c:v>1.3769495051367275E-2</c:v>
                </c:pt>
                <c:pt idx="5073">
                  <c:v>-4.8812592591751126E-3</c:v>
                </c:pt>
                <c:pt idx="5074">
                  <c:v>2.4137886077941172E-4</c:v>
                </c:pt>
                <c:pt idx="5075">
                  <c:v>2.5385630766090714E-2</c:v>
                </c:pt>
                <c:pt idx="5076">
                  <c:v>-7.2489441133067097E-3</c:v>
                </c:pt>
                <c:pt idx="5077">
                  <c:v>1.6083839280660012E-2</c:v>
                </c:pt>
                <c:pt idx="5078">
                  <c:v>4.0992371574859699E-3</c:v>
                </c:pt>
                <c:pt idx="5079">
                  <c:v>-4.7757869602704805E-4</c:v>
                </c:pt>
                <c:pt idx="5080">
                  <c:v>6.5335035736112535E-3</c:v>
                </c:pt>
                <c:pt idx="5081">
                  <c:v>2.0604439257251354E-2</c:v>
                </c:pt>
                <c:pt idx="5082">
                  <c:v>4.8065152899111098E-3</c:v>
                </c:pt>
                <c:pt idx="5083">
                  <c:v>4.6348230500988918E-3</c:v>
                </c:pt>
                <c:pt idx="5084">
                  <c:v>-2.7573081963878556E-3</c:v>
                </c:pt>
                <c:pt idx="5085">
                  <c:v>6.6023328683693363E-3</c:v>
                </c:pt>
                <c:pt idx="5086">
                  <c:v>-0.11822849398617351</c:v>
                </c:pt>
                <c:pt idx="5087">
                  <c:v>9.0116232155547753E-3</c:v>
                </c:pt>
                <c:pt idx="5088">
                  <c:v>2.3955663891341854E-3</c:v>
                </c:pt>
                <c:pt idx="5089">
                  <c:v>5.2807074273008188E-3</c:v>
                </c:pt>
                <c:pt idx="5090">
                  <c:v>2.6004913590709157E-3</c:v>
                </c:pt>
                <c:pt idx="5091">
                  <c:v>1.7740045832971632E-2</c:v>
                </c:pt>
                <c:pt idx="5092">
                  <c:v>4.9819655826805476E-2</c:v>
                </c:pt>
                <c:pt idx="5093">
                  <c:v>1.0159354511552157E-2</c:v>
                </c:pt>
                <c:pt idx="5094">
                  <c:v>8.6757927117063274E-3</c:v>
                </c:pt>
                <c:pt idx="5095">
                  <c:v>8.385035202157054E-3</c:v>
                </c:pt>
                <c:pt idx="5096">
                  <c:v>9.5817234038587558E-3</c:v>
                </c:pt>
                <c:pt idx="5097">
                  <c:v>8.8747793721808931E-3</c:v>
                </c:pt>
                <c:pt idx="5098">
                  <c:v>6.3521404645452473E-2</c:v>
                </c:pt>
                <c:pt idx="5099">
                  <c:v>5.9236801761089553E-3</c:v>
                </c:pt>
                <c:pt idx="5100">
                  <c:v>-1.4774068612364664E-2</c:v>
                </c:pt>
                <c:pt idx="5101">
                  <c:v>3.0489423973810896E-3</c:v>
                </c:pt>
                <c:pt idx="5102">
                  <c:v>-2.6683923104314439E-3</c:v>
                </c:pt>
                <c:pt idx="5103">
                  <c:v>2.2376454865651783E-2</c:v>
                </c:pt>
                <c:pt idx="5104">
                  <c:v>1.517691932059205E-2</c:v>
                </c:pt>
                <c:pt idx="5105">
                  <c:v>5.0928150479467322E-3</c:v>
                </c:pt>
                <c:pt idx="5106">
                  <c:v>5.2363118157649716E-3</c:v>
                </c:pt>
                <c:pt idx="5107">
                  <c:v>6.4023975125878776E-2</c:v>
                </c:pt>
                <c:pt idx="5108">
                  <c:v>2.6371775754769552E-3</c:v>
                </c:pt>
                <c:pt idx="5109">
                  <c:v>4.1373067765045519E-3</c:v>
                </c:pt>
                <c:pt idx="5110">
                  <c:v>6.910226843310629E-3</c:v>
                </c:pt>
                <c:pt idx="5111">
                  <c:v>4.7348510932997247E-3</c:v>
                </c:pt>
                <c:pt idx="5112">
                  <c:v>-2.2010729696720407E-3</c:v>
                </c:pt>
                <c:pt idx="5113">
                  <c:v>2.3590648567173244E-3</c:v>
                </c:pt>
                <c:pt idx="5114">
                  <c:v>-6.0286648207094028E-2</c:v>
                </c:pt>
                <c:pt idx="5115">
                  <c:v>3.1324366018346435E-3</c:v>
                </c:pt>
                <c:pt idx="5116">
                  <c:v>4.8017653869453503E-3</c:v>
                </c:pt>
                <c:pt idx="5117">
                  <c:v>5.4740354938121686E-3</c:v>
                </c:pt>
                <c:pt idx="5118">
                  <c:v>-1.5576721491545615E-3</c:v>
                </c:pt>
                <c:pt idx="5119">
                  <c:v>4.1536852389586088E-3</c:v>
                </c:pt>
                <c:pt idx="5120">
                  <c:v>1.8493837095970647E-4</c:v>
                </c:pt>
                <c:pt idx="5121">
                  <c:v>6.3978964887785325E-3</c:v>
                </c:pt>
                <c:pt idx="5122">
                  <c:v>5.9310227620735026E-3</c:v>
                </c:pt>
                <c:pt idx="5123">
                  <c:v>-4.3019772934295829E-3</c:v>
                </c:pt>
                <c:pt idx="5124">
                  <c:v>1.9904052922093032E-2</c:v>
                </c:pt>
                <c:pt idx="5125">
                  <c:v>4.9437541040166288E-2</c:v>
                </c:pt>
                <c:pt idx="5126">
                  <c:v>1.4581062791523829E-3</c:v>
                </c:pt>
                <c:pt idx="5127">
                  <c:v>9.0475785323362506E-2</c:v>
                </c:pt>
                <c:pt idx="5128">
                  <c:v>1.8463152202821713E-3</c:v>
                </c:pt>
                <c:pt idx="5129">
                  <c:v>1.7777211089697438E-2</c:v>
                </c:pt>
                <c:pt idx="5130">
                  <c:v>1.3811877564768511E-3</c:v>
                </c:pt>
                <c:pt idx="5131">
                  <c:v>-1.0635386185708913E-3</c:v>
                </c:pt>
                <c:pt idx="5132">
                  <c:v>-4.0406959440386969E-2</c:v>
                </c:pt>
                <c:pt idx="5133">
                  <c:v>-9.8197555423216055E-3</c:v>
                </c:pt>
                <c:pt idx="5134">
                  <c:v>5.2876352655070839E-3</c:v>
                </c:pt>
                <c:pt idx="5135">
                  <c:v>2.247047948772174E-3</c:v>
                </c:pt>
                <c:pt idx="5136">
                  <c:v>2.8971049988570567E-3</c:v>
                </c:pt>
                <c:pt idx="5137">
                  <c:v>-5.6364807263044377E-3</c:v>
                </c:pt>
                <c:pt idx="5138">
                  <c:v>2.2605586381205165</c:v>
                </c:pt>
                <c:pt idx="5139">
                  <c:v>5.1104128251675566E-3</c:v>
                </c:pt>
                <c:pt idx="5140">
                  <c:v>4.1246594874479563E-3</c:v>
                </c:pt>
                <c:pt idx="5141">
                  <c:v>3.9344429193539435E-3</c:v>
                </c:pt>
                <c:pt idx="5142">
                  <c:v>5.3082091934660534E-3</c:v>
                </c:pt>
                <c:pt idx="5143">
                  <c:v>3.8496332057436551E-3</c:v>
                </c:pt>
                <c:pt idx="5144">
                  <c:v>5.1612787146410695E-5</c:v>
                </c:pt>
                <c:pt idx="5145">
                  <c:v>5.9062200747089051E-3</c:v>
                </c:pt>
                <c:pt idx="5146">
                  <c:v>6.6879233669425164E-3</c:v>
                </c:pt>
                <c:pt idx="5147">
                  <c:v>2.6696489073885577E-3</c:v>
                </c:pt>
                <c:pt idx="5148">
                  <c:v>9.0129320564352085E-3</c:v>
                </c:pt>
                <c:pt idx="5149">
                  <c:v>3.8227768979121925E-3</c:v>
                </c:pt>
                <c:pt idx="5150">
                  <c:v>3.4336141601130337E-3</c:v>
                </c:pt>
                <c:pt idx="5151">
                  <c:v>6.2494085033721041E-3</c:v>
                </c:pt>
                <c:pt idx="5152">
                  <c:v>2.179989850812648E-3</c:v>
                </c:pt>
                <c:pt idx="5153">
                  <c:v>4.1669316463819111E-3</c:v>
                </c:pt>
                <c:pt idx="5154">
                  <c:v>4.2746490700649393E-3</c:v>
                </c:pt>
                <c:pt idx="5155">
                  <c:v>1.1036622623215982E-2</c:v>
                </c:pt>
                <c:pt idx="5156">
                  <c:v>-2.2462249146101574E-3</c:v>
                </c:pt>
                <c:pt idx="5157">
                  <c:v>1.3829855087757938E-2</c:v>
                </c:pt>
                <c:pt idx="5158">
                  <c:v>1.5376598928622523E-3</c:v>
                </c:pt>
                <c:pt idx="5159">
                  <c:v>8.0200025571116294E-5</c:v>
                </c:pt>
                <c:pt idx="5160">
                  <c:v>1.0228905292295754E-2</c:v>
                </c:pt>
                <c:pt idx="5161">
                  <c:v>-2.0867061389077944E-3</c:v>
                </c:pt>
                <c:pt idx="5162">
                  <c:v>5.1660655677986285E-3</c:v>
                </c:pt>
                <c:pt idx="5163">
                  <c:v>3.5918927187220256E-3</c:v>
                </c:pt>
                <c:pt idx="5164">
                  <c:v>4.7899734295299042E-3</c:v>
                </c:pt>
                <c:pt idx="5165">
                  <c:v>3.2207401866374032E-3</c:v>
                </c:pt>
                <c:pt idx="5166">
                  <c:v>2.204808141177436E-3</c:v>
                </c:pt>
                <c:pt idx="5167">
                  <c:v>2.2824588369059692E-3</c:v>
                </c:pt>
                <c:pt idx="5168">
                  <c:v>-7.9689402912689836E-3</c:v>
                </c:pt>
                <c:pt idx="5169">
                  <c:v>8.6599429703565264E-3</c:v>
                </c:pt>
                <c:pt idx="5170">
                  <c:v>5.0852938932575932E-4</c:v>
                </c:pt>
                <c:pt idx="5171">
                  <c:v>1.688354527186423E-4</c:v>
                </c:pt>
                <c:pt idx="5172">
                  <c:v>4.64456836005796E-3</c:v>
                </c:pt>
                <c:pt idx="5173">
                  <c:v>-3.5183012088394277E-3</c:v>
                </c:pt>
                <c:pt idx="5174">
                  <c:v>4.7699992971180931E-4</c:v>
                </c:pt>
                <c:pt idx="5175">
                  <c:v>1.9786878969763099E-3</c:v>
                </c:pt>
                <c:pt idx="5176">
                  <c:v>3.5419272340105803E-3</c:v>
                </c:pt>
                <c:pt idx="5177">
                  <c:v>3.7939744307971413E-3</c:v>
                </c:pt>
                <c:pt idx="5178">
                  <c:v>4.7897903961224503E-3</c:v>
                </c:pt>
                <c:pt idx="5179">
                  <c:v>1.6279516969929702E-4</c:v>
                </c:pt>
                <c:pt idx="5180">
                  <c:v>5.8073118366093633E-3</c:v>
                </c:pt>
                <c:pt idx="5181">
                  <c:v>9.6934869947869033E-3</c:v>
                </c:pt>
                <c:pt idx="5182">
                  <c:v>3.1404621634830601E-3</c:v>
                </c:pt>
                <c:pt idx="5183">
                  <c:v>1.06847468294316E-2</c:v>
                </c:pt>
                <c:pt idx="5184">
                  <c:v>8.3183681800434034E-3</c:v>
                </c:pt>
                <c:pt idx="5185">
                  <c:v>7.9710067968297941E-4</c:v>
                </c:pt>
                <c:pt idx="5186">
                  <c:v>8.6832594979163909E-3</c:v>
                </c:pt>
                <c:pt idx="5187">
                  <c:v>1.7242717347227779E-2</c:v>
                </c:pt>
                <c:pt idx="5188">
                  <c:v>6.8770117717388661E-3</c:v>
                </c:pt>
                <c:pt idx="5189">
                  <c:v>-9.7142642948637226E-2</c:v>
                </c:pt>
                <c:pt idx="5190">
                  <c:v>3.3868427088729514E-3</c:v>
                </c:pt>
                <c:pt idx="5191">
                  <c:v>3.6080584213794933E-3</c:v>
                </c:pt>
                <c:pt idx="5192">
                  <c:v>-1.1892784165650887E-2</c:v>
                </c:pt>
                <c:pt idx="5193">
                  <c:v>3.7714525146845717E-3</c:v>
                </c:pt>
                <c:pt idx="5194">
                  <c:v>2.2888645664551148E-3</c:v>
                </c:pt>
                <c:pt idx="5195">
                  <c:v>1.7509021464814749E-4</c:v>
                </c:pt>
                <c:pt idx="5196">
                  <c:v>-3.4658851969367626E-3</c:v>
                </c:pt>
                <c:pt idx="5197">
                  <c:v>3.6347216632871028E-2</c:v>
                </c:pt>
                <c:pt idx="5198">
                  <c:v>6.1877796290464105E-3</c:v>
                </c:pt>
                <c:pt idx="5199">
                  <c:v>6.4310517390600225E-3</c:v>
                </c:pt>
                <c:pt idx="5200">
                  <c:v>2.5155827752798908E-3</c:v>
                </c:pt>
                <c:pt idx="5201">
                  <c:v>-6.2757671920537529E-3</c:v>
                </c:pt>
                <c:pt idx="5202">
                  <c:v>6.3761322131375871E-3</c:v>
                </c:pt>
                <c:pt idx="5203">
                  <c:v>-2.7951775503901556E-3</c:v>
                </c:pt>
                <c:pt idx="5204">
                  <c:v>3.7831492140365758E-3</c:v>
                </c:pt>
                <c:pt idx="5205">
                  <c:v>6.7979520207349948E-3</c:v>
                </c:pt>
                <c:pt idx="5206">
                  <c:v>-4.19226164291839E-4</c:v>
                </c:pt>
                <c:pt idx="5207">
                  <c:v>4.3646883284614423E-4</c:v>
                </c:pt>
                <c:pt idx="5208">
                  <c:v>8.0830903714071353E-3</c:v>
                </c:pt>
                <c:pt idx="5209">
                  <c:v>-1.7407151468218147E-2</c:v>
                </c:pt>
                <c:pt idx="5210">
                  <c:v>3.5656828701335864E-3</c:v>
                </c:pt>
                <c:pt idx="5211">
                  <c:v>4.8704259411593833E-3</c:v>
                </c:pt>
                <c:pt idx="5212">
                  <c:v>3.9411953327520054E-3</c:v>
                </c:pt>
                <c:pt idx="5213">
                  <c:v>0.28942862243262973</c:v>
                </c:pt>
                <c:pt idx="5214">
                  <c:v>-2.9347685734170516E-3</c:v>
                </c:pt>
                <c:pt idx="5215">
                  <c:v>3.8257347808843458E-3</c:v>
                </c:pt>
                <c:pt idx="5216">
                  <c:v>3.0618287063582739E-3</c:v>
                </c:pt>
                <c:pt idx="5217">
                  <c:v>1.6568832913288699E-3</c:v>
                </c:pt>
                <c:pt idx="5218">
                  <c:v>1.7315183148284598E-3</c:v>
                </c:pt>
                <c:pt idx="5219">
                  <c:v>4.0679034828787035E-3</c:v>
                </c:pt>
                <c:pt idx="5220">
                  <c:v>-1.8846094021007051E-2</c:v>
                </c:pt>
                <c:pt idx="5221">
                  <c:v>-4.8128806747078316E-3</c:v>
                </c:pt>
                <c:pt idx="5222">
                  <c:v>2.504466543446506E-4</c:v>
                </c:pt>
                <c:pt idx="5223">
                  <c:v>-8.993241736209176E-3</c:v>
                </c:pt>
                <c:pt idx="5224">
                  <c:v>4.2674861692868979E-3</c:v>
                </c:pt>
                <c:pt idx="5225">
                  <c:v>1.139408904102005E-3</c:v>
                </c:pt>
                <c:pt idx="5226">
                  <c:v>-2.0411634289935771E-3</c:v>
                </c:pt>
                <c:pt idx="5227">
                  <c:v>8.0687311379164128E-2</c:v>
                </c:pt>
                <c:pt idx="5228">
                  <c:v>8.2779465610571049E-3</c:v>
                </c:pt>
                <c:pt idx="5229">
                  <c:v>3.4492245399682146E-2</c:v>
                </c:pt>
                <c:pt idx="5230">
                  <c:v>-8.6482676518862857E-3</c:v>
                </c:pt>
                <c:pt idx="5231">
                  <c:v>7.5575613642704818E-3</c:v>
                </c:pt>
                <c:pt idx="5232">
                  <c:v>6.7358536980211582E-3</c:v>
                </c:pt>
                <c:pt idx="5233">
                  <c:v>1.0130954806569614E-2</c:v>
                </c:pt>
                <c:pt idx="5234">
                  <c:v>3.5152175169045348E-2</c:v>
                </c:pt>
                <c:pt idx="5235">
                  <c:v>4.3627485590662287E-3</c:v>
                </c:pt>
                <c:pt idx="5236">
                  <c:v>2.6338162921323446E-3</c:v>
                </c:pt>
                <c:pt idx="5237">
                  <c:v>8.730460735580939E-4</c:v>
                </c:pt>
                <c:pt idx="5238">
                  <c:v>4.6574865165851685E-3</c:v>
                </c:pt>
                <c:pt idx="5239">
                  <c:v>6.6558056903050326E-3</c:v>
                </c:pt>
                <c:pt idx="5240">
                  <c:v>9.9987431395524892E-2</c:v>
                </c:pt>
                <c:pt idx="5241">
                  <c:v>1.8728830430262279E-2</c:v>
                </c:pt>
                <c:pt idx="5242">
                  <c:v>0.18837498591326843</c:v>
                </c:pt>
                <c:pt idx="5243">
                  <c:v>-8.5416904889663858E-3</c:v>
                </c:pt>
                <c:pt idx="5244">
                  <c:v>1.9397718065132649E-4</c:v>
                </c:pt>
                <c:pt idx="5245">
                  <c:v>8.2009040689748651E-4</c:v>
                </c:pt>
                <c:pt idx="5246">
                  <c:v>-7.6240920923459615E-4</c:v>
                </c:pt>
                <c:pt idx="5247">
                  <c:v>6.5892086481791476E-3</c:v>
                </c:pt>
                <c:pt idx="5248">
                  <c:v>-5.2440868055645207E-3</c:v>
                </c:pt>
                <c:pt idx="5249">
                  <c:v>4.1019115863644038E-3</c:v>
                </c:pt>
                <c:pt idx="5250">
                  <c:v>3.6726457712203718E-4</c:v>
                </c:pt>
                <c:pt idx="5251">
                  <c:v>-0.12423428044505996</c:v>
                </c:pt>
                <c:pt idx="5252">
                  <c:v>4.2521284695438855E-3</c:v>
                </c:pt>
                <c:pt idx="5253">
                  <c:v>-1.652421204267283E-3</c:v>
                </c:pt>
                <c:pt idx="5254">
                  <c:v>-3.637122808347483E-2</c:v>
                </c:pt>
                <c:pt idx="5255">
                  <c:v>4.0718893255933288E-3</c:v>
                </c:pt>
                <c:pt idx="5256">
                  <c:v>4.3226385980066149E-3</c:v>
                </c:pt>
                <c:pt idx="5257">
                  <c:v>4.1435670920010482E-3</c:v>
                </c:pt>
                <c:pt idx="5258">
                  <c:v>1.4916901095263792E-3</c:v>
                </c:pt>
                <c:pt idx="5259">
                  <c:v>3.5209395830669218E-3</c:v>
                </c:pt>
                <c:pt idx="5260">
                  <c:v>2.3930281945847105E-3</c:v>
                </c:pt>
                <c:pt idx="5261">
                  <c:v>4.0336415322839185E-3</c:v>
                </c:pt>
                <c:pt idx="5262">
                  <c:v>7.8053577999777773E-3</c:v>
                </c:pt>
                <c:pt idx="5263">
                  <c:v>3.4868445167828628E-4</c:v>
                </c:pt>
                <c:pt idx="5264">
                  <c:v>2.5515026498202059E-2</c:v>
                </c:pt>
                <c:pt idx="5265">
                  <c:v>3.2693545523829262E-3</c:v>
                </c:pt>
                <c:pt idx="5266">
                  <c:v>3.2131099811096042E-3</c:v>
                </c:pt>
                <c:pt idx="5267">
                  <c:v>7.1288047695230216E-3</c:v>
                </c:pt>
                <c:pt idx="5268">
                  <c:v>7.1808553346325282E-3</c:v>
                </c:pt>
                <c:pt idx="5269">
                  <c:v>-1.6330436272140626E-4</c:v>
                </c:pt>
                <c:pt idx="5270">
                  <c:v>1.1265635401651427E-2</c:v>
                </c:pt>
                <c:pt idx="5271">
                  <c:v>2.8293412525224443E-3</c:v>
                </c:pt>
                <c:pt idx="5272">
                  <c:v>1.3773275276546528E-3</c:v>
                </c:pt>
                <c:pt idx="5273">
                  <c:v>-8.8683985199808856E-4</c:v>
                </c:pt>
                <c:pt idx="5274">
                  <c:v>-5.4856213914422159E-4</c:v>
                </c:pt>
                <c:pt idx="5275">
                  <c:v>7.4590484160881425E-4</c:v>
                </c:pt>
                <c:pt idx="5276">
                  <c:v>5.896193612901E-3</c:v>
                </c:pt>
                <c:pt idx="5277">
                  <c:v>4.5934981749755431E-2</c:v>
                </c:pt>
                <c:pt idx="5278">
                  <c:v>-5.1164309957000172E-3</c:v>
                </c:pt>
                <c:pt idx="5279">
                  <c:v>-4.6469064095213831E-3</c:v>
                </c:pt>
                <c:pt idx="5280">
                  <c:v>1.4261733421593648E-3</c:v>
                </c:pt>
                <c:pt idx="5281">
                  <c:v>3.0322907220990845E-3</c:v>
                </c:pt>
                <c:pt idx="5282">
                  <c:v>7.3096518608739135E-4</c:v>
                </c:pt>
                <c:pt idx="5283">
                  <c:v>2.742937523781117E-3</c:v>
                </c:pt>
                <c:pt idx="5284">
                  <c:v>1.126611242373086E-4</c:v>
                </c:pt>
                <c:pt idx="5285">
                  <c:v>4.4793615463180284E-3</c:v>
                </c:pt>
                <c:pt idx="5286">
                  <c:v>3.2261036935663304E-3</c:v>
                </c:pt>
                <c:pt idx="5287">
                  <c:v>6.8219717256287442E-4</c:v>
                </c:pt>
                <c:pt idx="5288">
                  <c:v>4.7852823919537356E-4</c:v>
                </c:pt>
                <c:pt idx="5289">
                  <c:v>9.2357976326523064E-4</c:v>
                </c:pt>
                <c:pt idx="5290">
                  <c:v>2.7127111360124453E-3</c:v>
                </c:pt>
                <c:pt idx="5291">
                  <c:v>3.5461707173702076E-2</c:v>
                </c:pt>
                <c:pt idx="5292">
                  <c:v>1.0850391661217528E-2</c:v>
                </c:pt>
                <c:pt idx="5293">
                  <c:v>2.2284539031104068E-3</c:v>
                </c:pt>
                <c:pt idx="5294">
                  <c:v>1.9566718490893831E-3</c:v>
                </c:pt>
                <c:pt idx="5295">
                  <c:v>1.3990821239600014E-2</c:v>
                </c:pt>
                <c:pt idx="5296">
                  <c:v>-3.5480812352990084E-3</c:v>
                </c:pt>
                <c:pt idx="5297">
                  <c:v>-2.6624306101509097E-2</c:v>
                </c:pt>
                <c:pt idx="5298">
                  <c:v>7.3552523617034151E-3</c:v>
                </c:pt>
                <c:pt idx="5299">
                  <c:v>4.0697531698832574E-3</c:v>
                </c:pt>
                <c:pt idx="5300">
                  <c:v>-4.3495666541486122E-2</c:v>
                </c:pt>
                <c:pt idx="5301">
                  <c:v>2.2437409990993303E-3</c:v>
                </c:pt>
                <c:pt idx="5302">
                  <c:v>3.8818317801786301E-3</c:v>
                </c:pt>
                <c:pt idx="5303">
                  <c:v>1.3917724341611678E-3</c:v>
                </c:pt>
                <c:pt idx="5304">
                  <c:v>3.3166971355858492E-2</c:v>
                </c:pt>
                <c:pt idx="5305">
                  <c:v>2.6990573837479734E-3</c:v>
                </c:pt>
                <c:pt idx="5306">
                  <c:v>2.318492863460067E-3</c:v>
                </c:pt>
                <c:pt idx="5307">
                  <c:v>-6.9274019098022003E-3</c:v>
                </c:pt>
                <c:pt idx="5308">
                  <c:v>6.0263490117987966E-3</c:v>
                </c:pt>
                <c:pt idx="5309">
                  <c:v>8.7889108072278471E-4</c:v>
                </c:pt>
                <c:pt idx="5310">
                  <c:v>2.1944521892608955E-3</c:v>
                </c:pt>
                <c:pt idx="5311">
                  <c:v>4.3388058088730365E-3</c:v>
                </c:pt>
                <c:pt idx="5312">
                  <c:v>4.3574159364901895E-4</c:v>
                </c:pt>
                <c:pt idx="5313">
                  <c:v>2.1719189426102029E-2</c:v>
                </c:pt>
                <c:pt idx="5314">
                  <c:v>5.6966482300473643E-3</c:v>
                </c:pt>
                <c:pt idx="5315">
                  <c:v>5.0878742559872098E-2</c:v>
                </c:pt>
                <c:pt idx="5316">
                  <c:v>6.5543259834843961E-3</c:v>
                </c:pt>
                <c:pt idx="5317">
                  <c:v>0.10977705247153614</c:v>
                </c:pt>
                <c:pt idx="5318">
                  <c:v>-1.9626639933034186E-2</c:v>
                </c:pt>
                <c:pt idx="5319">
                  <c:v>2.3338135505461405E-3</c:v>
                </c:pt>
                <c:pt idx="5320">
                  <c:v>4.1254760282916046E-3</c:v>
                </c:pt>
                <c:pt idx="5321">
                  <c:v>-1.8470295869109549E-2</c:v>
                </c:pt>
                <c:pt idx="5322">
                  <c:v>3.8190594648113228E-3</c:v>
                </c:pt>
                <c:pt idx="5323">
                  <c:v>1.8025654892445238E-2</c:v>
                </c:pt>
                <c:pt idx="5324">
                  <c:v>3.7929001125002197E-3</c:v>
                </c:pt>
                <c:pt idx="5325">
                  <c:v>-5.2079149261295985E-3</c:v>
                </c:pt>
                <c:pt idx="5326">
                  <c:v>3.4258364118863569E-3</c:v>
                </c:pt>
                <c:pt idx="5327">
                  <c:v>6.5364402348328564E-3</c:v>
                </c:pt>
                <c:pt idx="5328">
                  <c:v>3.572328340343859E-2</c:v>
                </c:pt>
                <c:pt idx="5329">
                  <c:v>-0.11473028303305703</c:v>
                </c:pt>
                <c:pt idx="5330">
                  <c:v>3.5285762416728452E-3</c:v>
                </c:pt>
                <c:pt idx="5331">
                  <c:v>3.6865020613716711E-3</c:v>
                </c:pt>
                <c:pt idx="5332">
                  <c:v>6.03507002668556E-2</c:v>
                </c:pt>
                <c:pt idx="5333">
                  <c:v>4.4917209489474877E-3</c:v>
                </c:pt>
                <c:pt idx="5334">
                  <c:v>-2.3423991770194536E-3</c:v>
                </c:pt>
                <c:pt idx="5335">
                  <c:v>9.0872529183079979E-3</c:v>
                </c:pt>
                <c:pt idx="5336">
                  <c:v>1.8920701463335471E-3</c:v>
                </c:pt>
                <c:pt idx="5337">
                  <c:v>9.983274096436616E-3</c:v>
                </c:pt>
                <c:pt idx="5338">
                  <c:v>3.8816017515915877E-3</c:v>
                </c:pt>
                <c:pt idx="5339">
                  <c:v>2.8652330889599952E-3</c:v>
                </c:pt>
                <c:pt idx="5340">
                  <c:v>5.9063680654142759E-3</c:v>
                </c:pt>
                <c:pt idx="5341">
                  <c:v>-2.8161522744179985E-3</c:v>
                </c:pt>
                <c:pt idx="5342">
                  <c:v>2.2001776789486258E-2</c:v>
                </c:pt>
                <c:pt idx="5343">
                  <c:v>3.7448896488329842E-3</c:v>
                </c:pt>
                <c:pt idx="5344">
                  <c:v>6.4780728201153893E-3</c:v>
                </c:pt>
                <c:pt idx="5345">
                  <c:v>3.7726544245646546E-4</c:v>
                </c:pt>
                <c:pt idx="5346">
                  <c:v>7.5546666572562822E-3</c:v>
                </c:pt>
                <c:pt idx="5347">
                  <c:v>7.0939034937623135E-4</c:v>
                </c:pt>
                <c:pt idx="5348">
                  <c:v>2.2433346938155588E-2</c:v>
                </c:pt>
                <c:pt idx="5349">
                  <c:v>4.2706022200524416E-3</c:v>
                </c:pt>
                <c:pt idx="5350">
                  <c:v>6.0156062330864023E-3</c:v>
                </c:pt>
                <c:pt idx="5351">
                  <c:v>1.5955578046379379E-3</c:v>
                </c:pt>
                <c:pt idx="5352">
                  <c:v>-7.1972490207774367E-2</c:v>
                </c:pt>
                <c:pt idx="5353">
                  <c:v>3.2055909622352068E-3</c:v>
                </c:pt>
                <c:pt idx="5354">
                  <c:v>6.054962235884343E-4</c:v>
                </c:pt>
                <c:pt idx="5355">
                  <c:v>7.5126595300884442E-3</c:v>
                </c:pt>
                <c:pt idx="5356">
                  <c:v>2.8483975669191652E-3</c:v>
                </c:pt>
                <c:pt idx="5357">
                  <c:v>1.6902505848586054E-2</c:v>
                </c:pt>
                <c:pt idx="5358">
                  <c:v>9.675959255263291E-3</c:v>
                </c:pt>
                <c:pt idx="5359">
                  <c:v>3.183562958237812E-3</c:v>
                </c:pt>
                <c:pt idx="5360">
                  <c:v>-1.2512205882067143E-2</c:v>
                </c:pt>
                <c:pt idx="5361">
                  <c:v>1.1728030003011615E-3</c:v>
                </c:pt>
                <c:pt idx="5362">
                  <c:v>9.3243825876438303E-4</c:v>
                </c:pt>
                <c:pt idx="5363">
                  <c:v>2.6900401214708129E-3</c:v>
                </c:pt>
                <c:pt idx="5364">
                  <c:v>7.4022942956257541E-4</c:v>
                </c:pt>
                <c:pt idx="5365">
                  <c:v>1.7419048756801593E-3</c:v>
                </c:pt>
                <c:pt idx="5366">
                  <c:v>-2.0900923314140303E-3</c:v>
                </c:pt>
                <c:pt idx="5367">
                  <c:v>-2.194601995616404</c:v>
                </c:pt>
                <c:pt idx="5368">
                  <c:v>4.3878795853242083E-3</c:v>
                </c:pt>
                <c:pt idx="5369">
                  <c:v>2.002991834011314E-2</c:v>
                </c:pt>
                <c:pt idx="5370">
                  <c:v>7.1315781507591026E-4</c:v>
                </c:pt>
                <c:pt idx="5371">
                  <c:v>4.2693625964258849E-3</c:v>
                </c:pt>
                <c:pt idx="5372">
                  <c:v>4.0670125310673698E-3</c:v>
                </c:pt>
                <c:pt idx="5373">
                  <c:v>2.057349951012556E-3</c:v>
                </c:pt>
                <c:pt idx="5374">
                  <c:v>7.7909087255136978E-3</c:v>
                </c:pt>
                <c:pt idx="5375">
                  <c:v>4.214159394337837E-3</c:v>
                </c:pt>
                <c:pt idx="5376">
                  <c:v>2.7789091439779385E-3</c:v>
                </c:pt>
                <c:pt idx="5377">
                  <c:v>7.6130429904632826E-4</c:v>
                </c:pt>
                <c:pt idx="5378">
                  <c:v>-4.6629294946579723E-3</c:v>
                </c:pt>
                <c:pt idx="5379">
                  <c:v>-1.1326776877711822E-2</c:v>
                </c:pt>
                <c:pt idx="5380">
                  <c:v>1.2122223442898985E-3</c:v>
                </c:pt>
                <c:pt idx="5381">
                  <c:v>4.8799300786215652E-3</c:v>
                </c:pt>
                <c:pt idx="5382">
                  <c:v>-7.2620382028293568E-3</c:v>
                </c:pt>
                <c:pt idx="5383">
                  <c:v>2.2727559018115538E-3</c:v>
                </c:pt>
                <c:pt idx="5384">
                  <c:v>-5.8394382247365728E-4</c:v>
                </c:pt>
                <c:pt idx="5385">
                  <c:v>6.1997730108827465E-3</c:v>
                </c:pt>
                <c:pt idx="5386">
                  <c:v>-9.7844569796611547E-3</c:v>
                </c:pt>
                <c:pt idx="5387">
                  <c:v>1.2856215969901174E-2</c:v>
                </c:pt>
                <c:pt idx="5388">
                  <c:v>1.3077603612684955E-2</c:v>
                </c:pt>
                <c:pt idx="5389">
                  <c:v>-1.3754939272353059E-2</c:v>
                </c:pt>
                <c:pt idx="5390">
                  <c:v>3.3244622318520595E-3</c:v>
                </c:pt>
                <c:pt idx="5391">
                  <c:v>-1.9453085016873715E-3</c:v>
                </c:pt>
                <c:pt idx="5392">
                  <c:v>4.3790830697956916E-3</c:v>
                </c:pt>
                <c:pt idx="5393">
                  <c:v>0.71558931385435032</c:v>
                </c:pt>
                <c:pt idx="5394">
                  <c:v>-7.0600451290658546E-4</c:v>
                </c:pt>
                <c:pt idx="5395">
                  <c:v>5.9231924462721181E-3</c:v>
                </c:pt>
                <c:pt idx="5396">
                  <c:v>1.7289334333627658E-3</c:v>
                </c:pt>
                <c:pt idx="5397">
                  <c:v>8.3129987627001342E-2</c:v>
                </c:pt>
                <c:pt idx="5398">
                  <c:v>1.1742067036090391E-2</c:v>
                </c:pt>
                <c:pt idx="5399">
                  <c:v>-1.6201691529528685E-3</c:v>
                </c:pt>
                <c:pt idx="5400">
                  <c:v>5.88959986837691E-3</c:v>
                </c:pt>
                <c:pt idx="5401">
                  <c:v>3.6243209481383988E-3</c:v>
                </c:pt>
                <c:pt idx="5402">
                  <c:v>6.4882296734867263E-3</c:v>
                </c:pt>
                <c:pt idx="5403">
                  <c:v>2.4140871789247276E-3</c:v>
                </c:pt>
                <c:pt idx="5404">
                  <c:v>1.8006322861981528E-3</c:v>
                </c:pt>
                <c:pt idx="5405">
                  <c:v>7.0332376542581168E-3</c:v>
                </c:pt>
                <c:pt idx="5406">
                  <c:v>9.9928438691511429E-3</c:v>
                </c:pt>
                <c:pt idx="5407">
                  <c:v>0.89108034364821243</c:v>
                </c:pt>
                <c:pt idx="5408">
                  <c:v>-7.7345163158638007E-5</c:v>
                </c:pt>
                <c:pt idx="5409">
                  <c:v>8.0690238277133092E-3</c:v>
                </c:pt>
                <c:pt idx="5410">
                  <c:v>2.6969346939868617E-3</c:v>
                </c:pt>
                <c:pt idx="5411">
                  <c:v>4.6852677270686916E-3</c:v>
                </c:pt>
                <c:pt idx="5412">
                  <c:v>-4.3822178558603651E-3</c:v>
                </c:pt>
                <c:pt idx="5413">
                  <c:v>2.0046242453919129E-3</c:v>
                </c:pt>
                <c:pt idx="5414">
                  <c:v>1.0044606240475738E-2</c:v>
                </c:pt>
                <c:pt idx="5415">
                  <c:v>3.343100097855425E-3</c:v>
                </c:pt>
                <c:pt idx="5416">
                  <c:v>4.0688179742010867E-3</c:v>
                </c:pt>
                <c:pt idx="5417">
                  <c:v>-1.2011997380474966E-2</c:v>
                </c:pt>
                <c:pt idx="5418">
                  <c:v>-4.2897260066847829E-4</c:v>
                </c:pt>
                <c:pt idx="5419">
                  <c:v>4.5011791684699889E-3</c:v>
                </c:pt>
                <c:pt idx="5420">
                  <c:v>3.6118650178829457E-3</c:v>
                </c:pt>
                <c:pt idx="5421">
                  <c:v>-2.6530990678706205E-3</c:v>
                </c:pt>
                <c:pt idx="5422">
                  <c:v>3.2517831316454431E-3</c:v>
                </c:pt>
                <c:pt idx="5423">
                  <c:v>7.3955124403550631E-3</c:v>
                </c:pt>
                <c:pt idx="5424">
                  <c:v>9.7226105735238634E-3</c:v>
                </c:pt>
                <c:pt idx="5425">
                  <c:v>1.5776181752357751E-3</c:v>
                </c:pt>
                <c:pt idx="5426">
                  <c:v>3.3663142972131682E-3</c:v>
                </c:pt>
                <c:pt idx="5427">
                  <c:v>-2.8356265107429952E-4</c:v>
                </c:pt>
                <c:pt idx="5428">
                  <c:v>2.0282054406380061E-3</c:v>
                </c:pt>
                <c:pt idx="5429">
                  <c:v>6.1384119076731396E-3</c:v>
                </c:pt>
                <c:pt idx="5430">
                  <c:v>-0.10546580387903076</c:v>
                </c:pt>
                <c:pt idx="5431">
                  <c:v>-9.4251644943541555E-4</c:v>
                </c:pt>
                <c:pt idx="5432">
                  <c:v>-2.8897617723178848E-3</c:v>
                </c:pt>
                <c:pt idx="5433">
                  <c:v>3.4347136680982267E-3</c:v>
                </c:pt>
                <c:pt idx="5434">
                  <c:v>8.8704109107692695E-3</c:v>
                </c:pt>
                <c:pt idx="5435">
                  <c:v>4.2710389211765196E-4</c:v>
                </c:pt>
                <c:pt idx="5436">
                  <c:v>-4.3429713157529769E-4</c:v>
                </c:pt>
                <c:pt idx="5437">
                  <c:v>8.3157790892578257E-3</c:v>
                </c:pt>
                <c:pt idx="5438">
                  <c:v>-0.14334854001501848</c:v>
                </c:pt>
                <c:pt idx="5439">
                  <c:v>-2.7232962711135882E-3</c:v>
                </c:pt>
                <c:pt idx="5440">
                  <c:v>2.2048103416199517E-3</c:v>
                </c:pt>
                <c:pt idx="5441">
                  <c:v>1.284195197926338E-4</c:v>
                </c:pt>
                <c:pt idx="5442">
                  <c:v>-5.7225165891067145E-2</c:v>
                </c:pt>
                <c:pt idx="5443">
                  <c:v>4.1516199122702546E-3</c:v>
                </c:pt>
                <c:pt idx="5444">
                  <c:v>-2.2212752319002854E-5</c:v>
                </c:pt>
                <c:pt idx="5445">
                  <c:v>3.3305930721825531E-3</c:v>
                </c:pt>
                <c:pt idx="5446">
                  <c:v>5.7851201873398237E-3</c:v>
                </c:pt>
                <c:pt idx="5447">
                  <c:v>-0.17495797178340183</c:v>
                </c:pt>
                <c:pt idx="5448">
                  <c:v>1.1952994431194653E-2</c:v>
                </c:pt>
                <c:pt idx="5449">
                  <c:v>2.3471734737749075E-3</c:v>
                </c:pt>
                <c:pt idx="5450">
                  <c:v>-3.5124406597219021E-2</c:v>
                </c:pt>
                <c:pt idx="5451">
                  <c:v>-1.2287921029619981E-3</c:v>
                </c:pt>
                <c:pt idx="5452">
                  <c:v>-4.5578883395526442E-3</c:v>
                </c:pt>
                <c:pt idx="5453">
                  <c:v>3.247102053600126E-3</c:v>
                </c:pt>
                <c:pt idx="5454">
                  <c:v>1.8862762970570694E-3</c:v>
                </c:pt>
                <c:pt idx="5455">
                  <c:v>2.0653352430023662E-3</c:v>
                </c:pt>
                <c:pt idx="5456">
                  <c:v>6.4906066961955113E-3</c:v>
                </c:pt>
                <c:pt idx="5457">
                  <c:v>2.8260872907067396E-3</c:v>
                </c:pt>
                <c:pt idx="5458">
                  <c:v>7.2855736816511869E-3</c:v>
                </c:pt>
                <c:pt idx="5459">
                  <c:v>-1.02801558170085E-3</c:v>
                </c:pt>
                <c:pt idx="5460">
                  <c:v>3.6977654566655725E-3</c:v>
                </c:pt>
                <c:pt idx="5461">
                  <c:v>-1.954631297250264E-3</c:v>
                </c:pt>
                <c:pt idx="5462">
                  <c:v>7.5867691135831639E-3</c:v>
                </c:pt>
                <c:pt idx="5463">
                  <c:v>7.4499119074386139E-2</c:v>
                </c:pt>
                <c:pt idx="5464">
                  <c:v>1.589114788682389E-2</c:v>
                </c:pt>
                <c:pt idx="5465">
                  <c:v>1.4808338426713388E-2</c:v>
                </c:pt>
                <c:pt idx="5466">
                  <c:v>-1.2508510754140336E-3</c:v>
                </c:pt>
                <c:pt idx="5467">
                  <c:v>6.4856095529755037E-3</c:v>
                </c:pt>
                <c:pt idx="5468">
                  <c:v>-3.2348238252131395E-3</c:v>
                </c:pt>
                <c:pt idx="5469">
                  <c:v>9.1930374812719557E-3</c:v>
                </c:pt>
                <c:pt idx="5470">
                  <c:v>3.5749128598448719E-3</c:v>
                </c:pt>
                <c:pt idx="5471">
                  <c:v>8.8329134753107955E-3</c:v>
                </c:pt>
                <c:pt idx="5472">
                  <c:v>4.0951548719991111E-3</c:v>
                </c:pt>
                <c:pt idx="5473">
                  <c:v>5.3291577393103449E-3</c:v>
                </c:pt>
                <c:pt idx="5474">
                  <c:v>4.392471434911757E-3</c:v>
                </c:pt>
                <c:pt idx="5475">
                  <c:v>3.7915397814208139E-3</c:v>
                </c:pt>
                <c:pt idx="5476">
                  <c:v>2.2071319884407976E-2</c:v>
                </c:pt>
                <c:pt idx="5477">
                  <c:v>-6.9841090536960741E-4</c:v>
                </c:pt>
                <c:pt idx="5478">
                  <c:v>6.9220630282563903E-4</c:v>
                </c:pt>
                <c:pt idx="5479">
                  <c:v>7.8789999525947493E-2</c:v>
                </c:pt>
                <c:pt idx="5480">
                  <c:v>4.0986895910617759E-3</c:v>
                </c:pt>
                <c:pt idx="5481">
                  <c:v>5.5409430728878034E-4</c:v>
                </c:pt>
                <c:pt idx="5482">
                  <c:v>4.0408145104490374E-2</c:v>
                </c:pt>
                <c:pt idx="5483">
                  <c:v>1.450856207867994E-3</c:v>
                </c:pt>
                <c:pt idx="5484">
                  <c:v>5.4593119290289975E-3</c:v>
                </c:pt>
                <c:pt idx="5485">
                  <c:v>-8.2328498906113212E-4</c:v>
                </c:pt>
                <c:pt idx="5486">
                  <c:v>5.9740166987032406E-3</c:v>
                </c:pt>
                <c:pt idx="5487">
                  <c:v>8.4037021657228424E-3</c:v>
                </c:pt>
                <c:pt idx="5488">
                  <c:v>-3.0197477181837301E-3</c:v>
                </c:pt>
                <c:pt idx="5489">
                  <c:v>4.779739071889234E-4</c:v>
                </c:pt>
                <c:pt idx="5490">
                  <c:v>-6.647598972818575E-3</c:v>
                </c:pt>
                <c:pt idx="5491">
                  <c:v>2.9525419760598444E-3</c:v>
                </c:pt>
                <c:pt idx="5492">
                  <c:v>9.8809763546415163E-4</c:v>
                </c:pt>
                <c:pt idx="5493">
                  <c:v>4.8195997092856865E-3</c:v>
                </c:pt>
                <c:pt idx="5494">
                  <c:v>2.475807689742553E-3</c:v>
                </c:pt>
                <c:pt idx="5495">
                  <c:v>5.4493173710361701E-3</c:v>
                </c:pt>
                <c:pt idx="5496">
                  <c:v>3.1052302071312662E-3</c:v>
                </c:pt>
                <c:pt idx="5497">
                  <c:v>-1.9971901021296756E-3</c:v>
                </c:pt>
                <c:pt idx="5498">
                  <c:v>2.8596433268413563E-2</c:v>
                </c:pt>
                <c:pt idx="5499">
                  <c:v>7.6767878694749027E-3</c:v>
                </c:pt>
                <c:pt idx="5500">
                  <c:v>5.0497397476074943E-3</c:v>
                </c:pt>
                <c:pt idx="5501">
                  <c:v>3.6504692288209665E-3</c:v>
                </c:pt>
                <c:pt idx="5502">
                  <c:v>6.7227721874608976E-3</c:v>
                </c:pt>
                <c:pt idx="5503">
                  <c:v>-2.1711916658792873E-3</c:v>
                </c:pt>
                <c:pt idx="5504">
                  <c:v>3.2626881225933618E-3</c:v>
                </c:pt>
                <c:pt idx="5505">
                  <c:v>7.6746488153955836E-3</c:v>
                </c:pt>
                <c:pt idx="5506">
                  <c:v>-1.6360002688813637E-3</c:v>
                </c:pt>
                <c:pt idx="5507">
                  <c:v>8.611504500689756E-3</c:v>
                </c:pt>
                <c:pt idx="5508">
                  <c:v>2.6836785812922514E-3</c:v>
                </c:pt>
                <c:pt idx="5509">
                  <c:v>-1.1245997224062199E-3</c:v>
                </c:pt>
                <c:pt idx="5510">
                  <c:v>1.9293791462242835E-3</c:v>
                </c:pt>
                <c:pt idx="5511">
                  <c:v>3.7808991728608423E-3</c:v>
                </c:pt>
                <c:pt idx="5512">
                  <c:v>2.4295571765205362E-3</c:v>
                </c:pt>
                <c:pt idx="5513">
                  <c:v>3.0014553212533769E-3</c:v>
                </c:pt>
                <c:pt idx="5514">
                  <c:v>2.5638206883225219E-3</c:v>
                </c:pt>
                <c:pt idx="5515">
                  <c:v>2.6490627872452445E-3</c:v>
                </c:pt>
                <c:pt idx="5516">
                  <c:v>-1.0490772538448729E-4</c:v>
                </c:pt>
                <c:pt idx="5517">
                  <c:v>4.9814251770867596E-3</c:v>
                </c:pt>
                <c:pt idx="5518">
                  <c:v>9.9454318212274812E-3</c:v>
                </c:pt>
                <c:pt idx="5519">
                  <c:v>6.5884317164505591E-3</c:v>
                </c:pt>
                <c:pt idx="5520">
                  <c:v>3.8382520862291596E-3</c:v>
                </c:pt>
                <c:pt idx="5521">
                  <c:v>-3.8270959555771174E-3</c:v>
                </c:pt>
                <c:pt idx="5522">
                  <c:v>2.4128684779635944E-3</c:v>
                </c:pt>
                <c:pt idx="5523">
                  <c:v>2.1141019586555835E-3</c:v>
                </c:pt>
                <c:pt idx="5524">
                  <c:v>-6.592875195846155E-4</c:v>
                </c:pt>
                <c:pt idx="5525">
                  <c:v>-0.57391908456753549</c:v>
                </c:pt>
                <c:pt idx="5526">
                  <c:v>2.3108001461612923E-3</c:v>
                </c:pt>
                <c:pt idx="5527">
                  <c:v>-2.1576966107232496E-4</c:v>
                </c:pt>
                <c:pt idx="5528">
                  <c:v>2.060327883852367E-3</c:v>
                </c:pt>
                <c:pt idx="5529">
                  <c:v>6.8707888987793184E-3</c:v>
                </c:pt>
                <c:pt idx="5530">
                  <c:v>3.6701989597533245E-3</c:v>
                </c:pt>
                <c:pt idx="5531">
                  <c:v>5.5058570976785808E-3</c:v>
                </c:pt>
                <c:pt idx="5532">
                  <c:v>3.7685904564961917E-2</c:v>
                </c:pt>
                <c:pt idx="5533">
                  <c:v>3.2976490321486671E-3</c:v>
                </c:pt>
                <c:pt idx="5534">
                  <c:v>3.7523766391924806E-3</c:v>
                </c:pt>
                <c:pt idx="5535">
                  <c:v>-3.9164653085519505E-3</c:v>
                </c:pt>
                <c:pt idx="5536">
                  <c:v>3.8608518723476362E-3</c:v>
                </c:pt>
                <c:pt idx="5537">
                  <c:v>2.5046952850532661E-3</c:v>
                </c:pt>
                <c:pt idx="5538">
                  <c:v>-1.7530141519582596E-4</c:v>
                </c:pt>
                <c:pt idx="5539">
                  <c:v>7.4221445066901216E-3</c:v>
                </c:pt>
                <c:pt idx="5540">
                  <c:v>-9.9819442657067547E-3</c:v>
                </c:pt>
                <c:pt idx="5541">
                  <c:v>-3.193957759013643E-4</c:v>
                </c:pt>
                <c:pt idx="5542">
                  <c:v>6.8742636604484731E-3</c:v>
                </c:pt>
                <c:pt idx="5543">
                  <c:v>3.5920114274845009E-3</c:v>
                </c:pt>
                <c:pt idx="5544">
                  <c:v>1.3254296446255229E-2</c:v>
                </c:pt>
                <c:pt idx="5545">
                  <c:v>2.1457316140880015E-3</c:v>
                </c:pt>
                <c:pt idx="5546">
                  <c:v>9.7224061684672083E-3</c:v>
                </c:pt>
                <c:pt idx="5547">
                  <c:v>4.6913261323271831E-3</c:v>
                </c:pt>
                <c:pt idx="5548">
                  <c:v>2.5939949041848911E-3</c:v>
                </c:pt>
                <c:pt idx="5549">
                  <c:v>8.3380742684111119E-3</c:v>
                </c:pt>
                <c:pt idx="5550">
                  <c:v>7.0513120175297248E-3</c:v>
                </c:pt>
                <c:pt idx="5551">
                  <c:v>4.5335098445616747E-3</c:v>
                </c:pt>
                <c:pt idx="5552">
                  <c:v>1.0126325708115442E-4</c:v>
                </c:pt>
                <c:pt idx="5553">
                  <c:v>2.5080733243989829E-3</c:v>
                </c:pt>
                <c:pt idx="5554">
                  <c:v>-2.8395041385397826E-3</c:v>
                </c:pt>
                <c:pt idx="5555">
                  <c:v>2.7984746479716421E-3</c:v>
                </c:pt>
                <c:pt idx="5556">
                  <c:v>-9.4427713775455027E-4</c:v>
                </c:pt>
                <c:pt idx="5557">
                  <c:v>5.2561053573518422E-3</c:v>
                </c:pt>
                <c:pt idx="5558">
                  <c:v>-9.1311418474721582E-4</c:v>
                </c:pt>
                <c:pt idx="5559">
                  <c:v>1.298519667064367E-2</c:v>
                </c:pt>
                <c:pt idx="5560">
                  <c:v>1.9680400761822739E-3</c:v>
                </c:pt>
                <c:pt idx="5561">
                  <c:v>-2.5113896772903231E-2</c:v>
                </c:pt>
                <c:pt idx="5562">
                  <c:v>2.5049575665502277E-3</c:v>
                </c:pt>
                <c:pt idx="5563">
                  <c:v>7.915914428163473E-3</c:v>
                </c:pt>
                <c:pt idx="5564">
                  <c:v>7.2899502381087809E-3</c:v>
                </c:pt>
                <c:pt idx="5565">
                  <c:v>2.4846797134525679E-3</c:v>
                </c:pt>
                <c:pt idx="5566">
                  <c:v>1.3315612494350634E-2</c:v>
                </c:pt>
                <c:pt idx="5567">
                  <c:v>5.4753653410156231E-3</c:v>
                </c:pt>
                <c:pt idx="5568">
                  <c:v>2.5944808180982269E-3</c:v>
                </c:pt>
                <c:pt idx="5569">
                  <c:v>-0.21624706589563206</c:v>
                </c:pt>
                <c:pt idx="5570">
                  <c:v>8.5643853400007696E-3</c:v>
                </c:pt>
                <c:pt idx="5571">
                  <c:v>3.7520946795940686E-3</c:v>
                </c:pt>
                <c:pt idx="5572">
                  <c:v>3.0964430855585385E-3</c:v>
                </c:pt>
                <c:pt idx="5573">
                  <c:v>7.8618812428343302E-3</c:v>
                </c:pt>
                <c:pt idx="5574">
                  <c:v>2.531694025411417E-2</c:v>
                </c:pt>
                <c:pt idx="5575">
                  <c:v>5.9483432517870626E-4</c:v>
                </c:pt>
                <c:pt idx="5576">
                  <c:v>-4.3795171990804313E-3</c:v>
                </c:pt>
                <c:pt idx="5577">
                  <c:v>1.5769883177496388E-3</c:v>
                </c:pt>
                <c:pt idx="5578">
                  <c:v>1.0725974858533988E-2</c:v>
                </c:pt>
                <c:pt idx="5579">
                  <c:v>5.0118670158952779E-3</c:v>
                </c:pt>
                <c:pt idx="5580">
                  <c:v>2.2751704273248946E-3</c:v>
                </c:pt>
                <c:pt idx="5581">
                  <c:v>2.1531291000635691E-3</c:v>
                </c:pt>
                <c:pt idx="5582">
                  <c:v>2.5026343458883818E-3</c:v>
                </c:pt>
                <c:pt idx="5583">
                  <c:v>8.5588135049513726E-3</c:v>
                </c:pt>
                <c:pt idx="5584">
                  <c:v>7.4298720167036659E-3</c:v>
                </c:pt>
                <c:pt idx="5585">
                  <c:v>2.4689285055086931E-3</c:v>
                </c:pt>
                <c:pt idx="5586">
                  <c:v>3.588966414181792E-3</c:v>
                </c:pt>
                <c:pt idx="5587">
                  <c:v>-1.7621082947045959E-2</c:v>
                </c:pt>
                <c:pt idx="5588">
                  <c:v>2.9332056257760876E-3</c:v>
                </c:pt>
                <c:pt idx="5589">
                  <c:v>1.5364988413293555E-2</c:v>
                </c:pt>
                <c:pt idx="5590">
                  <c:v>6.5550295534868089E-3</c:v>
                </c:pt>
                <c:pt idx="5591">
                  <c:v>9.1510085030567737E-3</c:v>
                </c:pt>
                <c:pt idx="5592">
                  <c:v>4.6463765831156502E-2</c:v>
                </c:pt>
                <c:pt idx="5593">
                  <c:v>3.7160443412674899E-3</c:v>
                </c:pt>
                <c:pt idx="5594">
                  <c:v>1.5988844769937203E-2</c:v>
                </c:pt>
                <c:pt idx="5595">
                  <c:v>4.2341352014498828E-3</c:v>
                </c:pt>
                <c:pt idx="5596">
                  <c:v>2.3678261893874306E-3</c:v>
                </c:pt>
                <c:pt idx="5597">
                  <c:v>1.2539937790315542E-3</c:v>
                </c:pt>
                <c:pt idx="5598">
                  <c:v>5.3965292995429128E-3</c:v>
                </c:pt>
                <c:pt idx="5599">
                  <c:v>1.7578979245270036E-3</c:v>
                </c:pt>
                <c:pt idx="5600">
                  <c:v>0.11690341411443893</c:v>
                </c:pt>
                <c:pt idx="5601">
                  <c:v>1.1447910593976754E-2</c:v>
                </c:pt>
                <c:pt idx="5602">
                  <c:v>-1.0889078077871328E-3</c:v>
                </c:pt>
                <c:pt idx="5603">
                  <c:v>1.0398201264243882E-4</c:v>
                </c:pt>
                <c:pt idx="5604">
                  <c:v>6.2757268791783019E-3</c:v>
                </c:pt>
                <c:pt idx="5605">
                  <c:v>5.5599869535760361E-3</c:v>
                </c:pt>
                <c:pt idx="5606">
                  <c:v>3.1588931220502461E-3</c:v>
                </c:pt>
                <c:pt idx="5607">
                  <c:v>2.2970806859278367E-2</c:v>
                </c:pt>
                <c:pt idx="5608">
                  <c:v>2.5860170318815069E-3</c:v>
                </c:pt>
                <c:pt idx="5609">
                  <c:v>4.5875262213612242E-3</c:v>
                </c:pt>
                <c:pt idx="5610">
                  <c:v>6.486817771460293E-4</c:v>
                </c:pt>
                <c:pt idx="5611">
                  <c:v>-0.1004110479829609</c:v>
                </c:pt>
                <c:pt idx="5612">
                  <c:v>2.6514185641538728E-2</c:v>
                </c:pt>
                <c:pt idx="5613">
                  <c:v>-1.0490127211178657E-4</c:v>
                </c:pt>
                <c:pt idx="5614">
                  <c:v>3.303354531013384E-3</c:v>
                </c:pt>
                <c:pt idx="5615">
                  <c:v>3.1537843717172401E-3</c:v>
                </c:pt>
                <c:pt idx="5616">
                  <c:v>1.0119765373971454E-2</c:v>
                </c:pt>
                <c:pt idx="5617">
                  <c:v>-9.8771130486771976E-3</c:v>
                </c:pt>
                <c:pt idx="5618">
                  <c:v>-2.7790203819462672E-4</c:v>
                </c:pt>
                <c:pt idx="5619">
                  <c:v>-6.9462906257220271E-3</c:v>
                </c:pt>
                <c:pt idx="5620">
                  <c:v>9.4251964617288338E-5</c:v>
                </c:pt>
                <c:pt idx="5621">
                  <c:v>4.6685671940407465E-2</c:v>
                </c:pt>
                <c:pt idx="5622">
                  <c:v>6.0668045163503409E-2</c:v>
                </c:pt>
                <c:pt idx="5623">
                  <c:v>3.9891551930454584E-3</c:v>
                </c:pt>
                <c:pt idx="5624">
                  <c:v>1.5550323564011361E-3</c:v>
                </c:pt>
                <c:pt idx="5625">
                  <c:v>1.1959090126823137E-3</c:v>
                </c:pt>
                <c:pt idx="5626">
                  <c:v>2.6604679972089911E-2</c:v>
                </c:pt>
                <c:pt idx="5627">
                  <c:v>3.4147798413930253E-3</c:v>
                </c:pt>
                <c:pt idx="5628">
                  <c:v>1.0806718975478281E-2</c:v>
                </c:pt>
                <c:pt idx="5629">
                  <c:v>1.7364877680724616E-2</c:v>
                </c:pt>
                <c:pt idx="5630">
                  <c:v>-7.7004761601024091E-5</c:v>
                </c:pt>
                <c:pt idx="5631">
                  <c:v>3.999165389637038E-4</c:v>
                </c:pt>
                <c:pt idx="5632">
                  <c:v>1.3344173177712981E-3</c:v>
                </c:pt>
                <c:pt idx="5633">
                  <c:v>6.7378362862925648E-3</c:v>
                </c:pt>
                <c:pt idx="5634">
                  <c:v>2.3488836607131001E-3</c:v>
                </c:pt>
                <c:pt idx="5635">
                  <c:v>3.5570988446592313E-3</c:v>
                </c:pt>
                <c:pt idx="5636">
                  <c:v>-3.2945861758329996E-3</c:v>
                </c:pt>
                <c:pt idx="5637">
                  <c:v>2.8030471183904259E-3</c:v>
                </c:pt>
                <c:pt idx="5638">
                  <c:v>3.8673418041692232E-3</c:v>
                </c:pt>
                <c:pt idx="5639">
                  <c:v>4.2531265824793255E-3</c:v>
                </c:pt>
                <c:pt idx="5640">
                  <c:v>3.0253812919034716E-3</c:v>
                </c:pt>
                <c:pt idx="5641">
                  <c:v>4.7377926593219245E-3</c:v>
                </c:pt>
                <c:pt idx="5642">
                  <c:v>1.1878410413015579E-2</c:v>
                </c:pt>
                <c:pt idx="5643">
                  <c:v>2.8341263886089321E-3</c:v>
                </c:pt>
                <c:pt idx="5644">
                  <c:v>0.13423333896590955</c:v>
                </c:pt>
                <c:pt idx="5645">
                  <c:v>2.4825782058792117E-3</c:v>
                </c:pt>
                <c:pt idx="5646">
                  <c:v>2.6148822206915473E-3</c:v>
                </c:pt>
                <c:pt idx="5647">
                  <c:v>2.7794578125793119E-3</c:v>
                </c:pt>
                <c:pt idx="5648">
                  <c:v>2.8230006363348832E-3</c:v>
                </c:pt>
                <c:pt idx="5649">
                  <c:v>-3.3001818894552531E-2</c:v>
                </c:pt>
                <c:pt idx="5650">
                  <c:v>-4.6355801865122161E-4</c:v>
                </c:pt>
                <c:pt idx="5651">
                  <c:v>3.5344374095018938E-3</c:v>
                </c:pt>
                <c:pt idx="5652">
                  <c:v>4.2497355158505508E-3</c:v>
                </c:pt>
                <c:pt idx="5653">
                  <c:v>9.40833443919371E-3</c:v>
                </c:pt>
                <c:pt idx="5654">
                  <c:v>3.0875536310395689E-3</c:v>
                </c:pt>
                <c:pt idx="5655">
                  <c:v>6.9854770229557592E-3</c:v>
                </c:pt>
                <c:pt idx="5656">
                  <c:v>9.3918556777726012E-3</c:v>
                </c:pt>
                <c:pt idx="5657">
                  <c:v>1.8845113804300418E-4</c:v>
                </c:pt>
                <c:pt idx="5658">
                  <c:v>5.8254744222565168E-3</c:v>
                </c:pt>
                <c:pt idx="5659">
                  <c:v>-6.8475343977494829E-2</c:v>
                </c:pt>
                <c:pt idx="5660">
                  <c:v>-3.8047509073250059E-3</c:v>
                </c:pt>
                <c:pt idx="5661">
                  <c:v>-9.6067419079891633E-3</c:v>
                </c:pt>
                <c:pt idx="5662">
                  <c:v>1.4664371460536211E-3</c:v>
                </c:pt>
                <c:pt idx="5663">
                  <c:v>-2.7908495249662889E-3</c:v>
                </c:pt>
                <c:pt idx="5664">
                  <c:v>3.8881504756936407E-3</c:v>
                </c:pt>
                <c:pt idx="5665">
                  <c:v>3.0425187824427388E-3</c:v>
                </c:pt>
                <c:pt idx="5666">
                  <c:v>4.0846155249394016E-3</c:v>
                </c:pt>
                <c:pt idx="5667">
                  <c:v>-2.7347148144646963E-3</c:v>
                </c:pt>
                <c:pt idx="5668">
                  <c:v>9.5392291235749903E-3</c:v>
                </c:pt>
                <c:pt idx="5669">
                  <c:v>8.5336540460703228E-3</c:v>
                </c:pt>
                <c:pt idx="5670">
                  <c:v>-7.2982190942129594E-3</c:v>
                </c:pt>
                <c:pt idx="5671">
                  <c:v>7.7585249961654827E-3</c:v>
                </c:pt>
                <c:pt idx="5672">
                  <c:v>-1.3196642425583821E-4</c:v>
                </c:pt>
                <c:pt idx="5673">
                  <c:v>3.3911703619618557E-3</c:v>
                </c:pt>
                <c:pt idx="5674">
                  <c:v>4.7792685588837704E-4</c:v>
                </c:pt>
                <c:pt idx="5675">
                  <c:v>8.5326747135432094E-3</c:v>
                </c:pt>
                <c:pt idx="5676">
                  <c:v>2.6858009605809946E-2</c:v>
                </c:pt>
                <c:pt idx="5677">
                  <c:v>5.0028604667377687E-3</c:v>
                </c:pt>
                <c:pt idx="5678">
                  <c:v>5.6403312699062364E-3</c:v>
                </c:pt>
                <c:pt idx="5679">
                  <c:v>4.5375021900737316E-3</c:v>
                </c:pt>
                <c:pt idx="5680">
                  <c:v>7.6515390864087096E-2</c:v>
                </c:pt>
                <c:pt idx="5681">
                  <c:v>1.7533361604426061E-3</c:v>
                </c:pt>
                <c:pt idx="5682">
                  <c:v>2.4535545873217162E-3</c:v>
                </c:pt>
                <c:pt idx="5683">
                  <c:v>4.1106443064045633E-3</c:v>
                </c:pt>
                <c:pt idx="5684">
                  <c:v>2.1270061950384236E-3</c:v>
                </c:pt>
                <c:pt idx="5685">
                  <c:v>2.6689073992276794E-3</c:v>
                </c:pt>
                <c:pt idx="5686">
                  <c:v>9.4432611100343407E-3</c:v>
                </c:pt>
                <c:pt idx="5687">
                  <c:v>5.4485348471159526E-3</c:v>
                </c:pt>
                <c:pt idx="5688">
                  <c:v>1.8987264767258145E-3</c:v>
                </c:pt>
                <c:pt idx="5689">
                  <c:v>1.0785294407792338E-3</c:v>
                </c:pt>
                <c:pt idx="5690">
                  <c:v>-5.1880480139832605E-4</c:v>
                </c:pt>
                <c:pt idx="5691">
                  <c:v>3.3132789393494027E-3</c:v>
                </c:pt>
                <c:pt idx="5692">
                  <c:v>6.4319320531951493E-3</c:v>
                </c:pt>
                <c:pt idx="5693">
                  <c:v>3.9150820779635994E-3</c:v>
                </c:pt>
                <c:pt idx="5694">
                  <c:v>-1.1442349340811309E-3</c:v>
                </c:pt>
                <c:pt idx="5695">
                  <c:v>3.140127649384429E-3</c:v>
                </c:pt>
                <c:pt idx="5696">
                  <c:v>4.5980547109849071E-3</c:v>
                </c:pt>
                <c:pt idx="5697">
                  <c:v>4.3044013761205403E-3</c:v>
                </c:pt>
                <c:pt idx="5698">
                  <c:v>1.0958337482506672E-3</c:v>
                </c:pt>
                <c:pt idx="5699">
                  <c:v>6.7135046516364691E-3</c:v>
                </c:pt>
                <c:pt idx="5700">
                  <c:v>0.79872150667630848</c:v>
                </c:pt>
                <c:pt idx="5701">
                  <c:v>-2.487910121739754E-3</c:v>
                </c:pt>
                <c:pt idx="5702">
                  <c:v>1.1287776364706184</c:v>
                </c:pt>
                <c:pt idx="5703">
                  <c:v>2.2504523867814055E-3</c:v>
                </c:pt>
                <c:pt idx="5704">
                  <c:v>1.4727215926071702E-2</c:v>
                </c:pt>
                <c:pt idx="5705">
                  <c:v>6.9445415664796907E-4</c:v>
                </c:pt>
                <c:pt idx="5706">
                  <c:v>9.9155279850306772E-3</c:v>
                </c:pt>
                <c:pt idx="5707">
                  <c:v>-0.74345646326397319</c:v>
                </c:pt>
                <c:pt idx="5708">
                  <c:v>5.5988352030481806E-3</c:v>
                </c:pt>
                <c:pt idx="5709">
                  <c:v>6.5475588953626453E-3</c:v>
                </c:pt>
                <c:pt idx="5710">
                  <c:v>4.4669204257808907E-3</c:v>
                </c:pt>
                <c:pt idx="5711">
                  <c:v>2.5829095849771166E-3</c:v>
                </c:pt>
                <c:pt idx="5712">
                  <c:v>3.2111370810820445E-3</c:v>
                </c:pt>
                <c:pt idx="5713">
                  <c:v>3.6396423549448593E-3</c:v>
                </c:pt>
                <c:pt idx="5714">
                  <c:v>1.0195370831142707E-2</c:v>
                </c:pt>
                <c:pt idx="5715">
                  <c:v>1.3826936337134211E-3</c:v>
                </c:pt>
                <c:pt idx="5716">
                  <c:v>2.768371941583486E-3</c:v>
                </c:pt>
                <c:pt idx="5717">
                  <c:v>-1.8649242683259999E-3</c:v>
                </c:pt>
                <c:pt idx="5718">
                  <c:v>5.1659735845784754E-4</c:v>
                </c:pt>
                <c:pt idx="5719">
                  <c:v>1.2066816838267604E-3</c:v>
                </c:pt>
                <c:pt idx="5720">
                  <c:v>8.1382074724093527E-3</c:v>
                </c:pt>
                <c:pt idx="5721">
                  <c:v>2.071898333779913E-3</c:v>
                </c:pt>
                <c:pt idx="5722">
                  <c:v>1.5841649973222295E-3</c:v>
                </c:pt>
                <c:pt idx="5723">
                  <c:v>-1.4707417967973114E-2</c:v>
                </c:pt>
                <c:pt idx="5724">
                  <c:v>-4.1434240524431867E-3</c:v>
                </c:pt>
                <c:pt idx="5725">
                  <c:v>3.7763969403558826E-3</c:v>
                </c:pt>
                <c:pt idx="5726">
                  <c:v>7.4179888522453163E-3</c:v>
                </c:pt>
                <c:pt idx="5727">
                  <c:v>1.6569529372622224E-2</c:v>
                </c:pt>
                <c:pt idx="5728">
                  <c:v>3.4918151647352885E-3</c:v>
                </c:pt>
                <c:pt idx="5729">
                  <c:v>9.2570673586374139E-3</c:v>
                </c:pt>
                <c:pt idx="5730">
                  <c:v>2.8088122812681728E-3</c:v>
                </c:pt>
                <c:pt idx="5731">
                  <c:v>-5.1528237395569738E-3</c:v>
                </c:pt>
                <c:pt idx="5732">
                  <c:v>5.7274835741506543E-3</c:v>
                </c:pt>
                <c:pt idx="5733">
                  <c:v>1.2620190713122967E-2</c:v>
                </c:pt>
                <c:pt idx="5734">
                  <c:v>-2.688327194769993E-3</c:v>
                </c:pt>
                <c:pt idx="5735">
                  <c:v>5.9052473100149813E-3</c:v>
                </c:pt>
                <c:pt idx="5736">
                  <c:v>4.7369976161457826E-3</c:v>
                </c:pt>
                <c:pt idx="5737">
                  <c:v>5.5672156039871272E-3</c:v>
                </c:pt>
                <c:pt idx="5738">
                  <c:v>5.2166732339669385E-3</c:v>
                </c:pt>
                <c:pt idx="5739">
                  <c:v>-3.9607194754676649E-3</c:v>
                </c:pt>
                <c:pt idx="5740">
                  <c:v>2.6765330122747667E-3</c:v>
                </c:pt>
                <c:pt idx="5741">
                  <c:v>8.9963217081708447E-3</c:v>
                </c:pt>
                <c:pt idx="5742">
                  <c:v>3.3671173157383038E-3</c:v>
                </c:pt>
                <c:pt idx="5743">
                  <c:v>4.7239176062707743E-3</c:v>
                </c:pt>
                <c:pt idx="5744">
                  <c:v>6.1480121924097648E-3</c:v>
                </c:pt>
                <c:pt idx="5745">
                  <c:v>-1.3312567544608649</c:v>
                </c:pt>
                <c:pt idx="5746">
                  <c:v>-2.1498603564942907E-2</c:v>
                </c:pt>
                <c:pt idx="5747">
                  <c:v>3.5949051682638614E-3</c:v>
                </c:pt>
                <c:pt idx="5748">
                  <c:v>8.7093521297710932E-3</c:v>
                </c:pt>
                <c:pt idx="5749">
                  <c:v>-4.1410738002525919E-3</c:v>
                </c:pt>
                <c:pt idx="5750">
                  <c:v>7.9474869514512513E-3</c:v>
                </c:pt>
                <c:pt idx="5751">
                  <c:v>-2.30710711973789E-2</c:v>
                </c:pt>
                <c:pt idx="5752">
                  <c:v>4.3154276037233527E-3</c:v>
                </c:pt>
                <c:pt idx="5753">
                  <c:v>3.0308551173630887E-3</c:v>
                </c:pt>
                <c:pt idx="5754">
                  <c:v>1.2452739465018555E-3</c:v>
                </c:pt>
                <c:pt idx="5755">
                  <c:v>9.9524553576893666E-5</c:v>
                </c:pt>
                <c:pt idx="5756">
                  <c:v>4.5578692170007481E-3</c:v>
                </c:pt>
                <c:pt idx="5757">
                  <c:v>3.3085403794769061E-3</c:v>
                </c:pt>
                <c:pt idx="5758">
                  <c:v>4.7369616871786577E-2</c:v>
                </c:pt>
                <c:pt idx="5759">
                  <c:v>1.6255503266838885E-2</c:v>
                </c:pt>
                <c:pt idx="5760">
                  <c:v>-3.5511971800594841E-3</c:v>
                </c:pt>
                <c:pt idx="5761">
                  <c:v>3.5639346421139093E-3</c:v>
                </c:pt>
                <c:pt idx="5762">
                  <c:v>1.3441910873947232E-2</c:v>
                </c:pt>
                <c:pt idx="5763">
                  <c:v>9.4947144344164659E-3</c:v>
                </c:pt>
                <c:pt idx="5764">
                  <c:v>1.0803115781531423E-2</c:v>
                </c:pt>
                <c:pt idx="5765">
                  <c:v>-1.8584562462284088E-3</c:v>
                </c:pt>
                <c:pt idx="5766">
                  <c:v>4.8079902269032911E-3</c:v>
                </c:pt>
                <c:pt idx="5767">
                  <c:v>5.4858335125146937E-3</c:v>
                </c:pt>
                <c:pt idx="5768">
                  <c:v>2.1732382217404672E-3</c:v>
                </c:pt>
                <c:pt idx="5769">
                  <c:v>4.16993658069994E-2</c:v>
                </c:pt>
                <c:pt idx="5770">
                  <c:v>5.4345848583776486E-3</c:v>
                </c:pt>
                <c:pt idx="5771">
                  <c:v>5.5669045630408406E-3</c:v>
                </c:pt>
                <c:pt idx="5772">
                  <c:v>5.8934274828888588E-3</c:v>
                </c:pt>
                <c:pt idx="5773">
                  <c:v>2.7185866231489927E-3</c:v>
                </c:pt>
                <c:pt idx="5774">
                  <c:v>-2.5334261928274173E-3</c:v>
                </c:pt>
                <c:pt idx="5775">
                  <c:v>-1.0227474163761008E-3</c:v>
                </c:pt>
                <c:pt idx="5776">
                  <c:v>5.4572614169167959E-3</c:v>
                </c:pt>
                <c:pt idx="5777">
                  <c:v>4.5003058725301458E-3</c:v>
                </c:pt>
                <c:pt idx="5778">
                  <c:v>1.8732940723996238E-3</c:v>
                </c:pt>
                <c:pt idx="5779">
                  <c:v>8.9891607706956769E-3</c:v>
                </c:pt>
                <c:pt idx="5780">
                  <c:v>1.6521095707696366E-2</c:v>
                </c:pt>
                <c:pt idx="5781">
                  <c:v>1.4930770628778897E-3</c:v>
                </c:pt>
                <c:pt idx="5782">
                  <c:v>-1.0520214452897072E-3</c:v>
                </c:pt>
                <c:pt idx="5783">
                  <c:v>6.9161058173286185E-3</c:v>
                </c:pt>
                <c:pt idx="5784">
                  <c:v>-1.1803157586988498E-3</c:v>
                </c:pt>
                <c:pt idx="5785">
                  <c:v>6.6598183315059048E-3</c:v>
                </c:pt>
                <c:pt idx="5786">
                  <c:v>5.8193630156881115E-3</c:v>
                </c:pt>
                <c:pt idx="5787">
                  <c:v>1.8414671321760147E-2</c:v>
                </c:pt>
                <c:pt idx="5788">
                  <c:v>3.4855565039594583E-3</c:v>
                </c:pt>
                <c:pt idx="5789">
                  <c:v>5.5579273829911837E-3</c:v>
                </c:pt>
                <c:pt idx="5790">
                  <c:v>5.4191015155164272E-3</c:v>
                </c:pt>
                <c:pt idx="5791">
                  <c:v>8.2649210018091827E-3</c:v>
                </c:pt>
                <c:pt idx="5792">
                  <c:v>7.8045646323129172E-3</c:v>
                </c:pt>
                <c:pt idx="5793">
                  <c:v>-5.997789973527368E-3</c:v>
                </c:pt>
                <c:pt idx="5794">
                  <c:v>2.481792055524326E-3</c:v>
                </c:pt>
                <c:pt idx="5795">
                  <c:v>4.7994498786187098E-3</c:v>
                </c:pt>
                <c:pt idx="5796">
                  <c:v>-4.3897017260237066E-5</c:v>
                </c:pt>
                <c:pt idx="5797">
                  <c:v>3.5657604905551858E-2</c:v>
                </c:pt>
                <c:pt idx="5798">
                  <c:v>-9.4797814342878969E-3</c:v>
                </c:pt>
                <c:pt idx="5799">
                  <c:v>5.3744016099705229E-3</c:v>
                </c:pt>
                <c:pt idx="5800">
                  <c:v>2.0108266445881554E-2</c:v>
                </c:pt>
                <c:pt idx="5801">
                  <c:v>4.8337766379481888E-3</c:v>
                </c:pt>
                <c:pt idx="5802">
                  <c:v>1.8494909053685539E-3</c:v>
                </c:pt>
                <c:pt idx="5803">
                  <c:v>-1.4826547135491884E-3</c:v>
                </c:pt>
                <c:pt idx="5804">
                  <c:v>4.7768716635037279E-3</c:v>
                </c:pt>
                <c:pt idx="5805">
                  <c:v>4.8795533047852327E-3</c:v>
                </c:pt>
                <c:pt idx="5806">
                  <c:v>0.10045135976971717</c:v>
                </c:pt>
                <c:pt idx="5807">
                  <c:v>-2.2180117297858713E-2</c:v>
                </c:pt>
                <c:pt idx="5808">
                  <c:v>2.7221956214404791E-3</c:v>
                </c:pt>
                <c:pt idx="5809">
                  <c:v>4.112512742399748E-3</c:v>
                </c:pt>
                <c:pt idx="5810">
                  <c:v>4.6023123911484061E-3</c:v>
                </c:pt>
                <c:pt idx="5811">
                  <c:v>-1.6404933501697277E-3</c:v>
                </c:pt>
                <c:pt idx="5812">
                  <c:v>2.9602204298061307E-3</c:v>
                </c:pt>
                <c:pt idx="5813">
                  <c:v>6.9553024280774858E-3</c:v>
                </c:pt>
                <c:pt idx="5814">
                  <c:v>3.9766357273296384E-3</c:v>
                </c:pt>
                <c:pt idx="5815">
                  <c:v>3.5993236790489631E-3</c:v>
                </c:pt>
                <c:pt idx="5816">
                  <c:v>-2.218254802555253E-3</c:v>
                </c:pt>
                <c:pt idx="5817">
                  <c:v>3.5095340586638758E-3</c:v>
                </c:pt>
                <c:pt idx="5818">
                  <c:v>2.5265484254208088E-3</c:v>
                </c:pt>
                <c:pt idx="5819">
                  <c:v>4.7180254787478147E-3</c:v>
                </c:pt>
                <c:pt idx="5820">
                  <c:v>2.0073503231298495E-3</c:v>
                </c:pt>
                <c:pt idx="5821">
                  <c:v>-1.2180294127386703E-3</c:v>
                </c:pt>
                <c:pt idx="5822">
                  <c:v>1.3110250251947069E-2</c:v>
                </c:pt>
                <c:pt idx="5823">
                  <c:v>5.1526309583988281E-2</c:v>
                </c:pt>
                <c:pt idx="5824">
                  <c:v>2.3667131082079429E-3</c:v>
                </c:pt>
                <c:pt idx="5825">
                  <c:v>4.5820644566163266E-3</c:v>
                </c:pt>
                <c:pt idx="5826">
                  <c:v>4.811747075280674E-3</c:v>
                </c:pt>
                <c:pt idx="5827">
                  <c:v>4.0805636219352582E-3</c:v>
                </c:pt>
                <c:pt idx="5828">
                  <c:v>7.4784560407480383E-3</c:v>
                </c:pt>
                <c:pt idx="5829">
                  <c:v>3.3682913139748464E-3</c:v>
                </c:pt>
                <c:pt idx="5830">
                  <c:v>0</c:v>
                </c:pt>
                <c:pt idx="5831">
                  <c:v>6.6134705039062472E-3</c:v>
                </c:pt>
                <c:pt idx="5832">
                  <c:v>1.4738521235371102E-2</c:v>
                </c:pt>
                <c:pt idx="5833">
                  <c:v>-3.5651188743125582E-2</c:v>
                </c:pt>
                <c:pt idx="5834">
                  <c:v>1.6686401095333502E-3</c:v>
                </c:pt>
                <c:pt idx="5835">
                  <c:v>1.8096955550782404E-3</c:v>
                </c:pt>
                <c:pt idx="5836">
                  <c:v>3.5252551304038445E-3</c:v>
                </c:pt>
                <c:pt idx="5837">
                  <c:v>1.7502395139794738E-3</c:v>
                </c:pt>
                <c:pt idx="5838">
                  <c:v>2.6403875164584855E-3</c:v>
                </c:pt>
                <c:pt idx="5839">
                  <c:v>1.7940529090425608E-3</c:v>
                </c:pt>
                <c:pt idx="5840">
                  <c:v>1.2248756483853797E-2</c:v>
                </c:pt>
                <c:pt idx="5841">
                  <c:v>-2.0560137454334092E-3</c:v>
                </c:pt>
                <c:pt idx="5842">
                  <c:v>3.9516923720393443E-3</c:v>
                </c:pt>
                <c:pt idx="5843">
                  <c:v>-3.4104311855057559E-3</c:v>
                </c:pt>
                <c:pt idx="5844">
                  <c:v>5.001751519180378E-3</c:v>
                </c:pt>
                <c:pt idx="5845">
                  <c:v>1.9990210312787277E-2</c:v>
                </c:pt>
                <c:pt idx="5846">
                  <c:v>3.0050980888829048E-3</c:v>
                </c:pt>
                <c:pt idx="5847">
                  <c:v>1.2671901681498237E-2</c:v>
                </c:pt>
                <c:pt idx="5848">
                  <c:v>7.16248170330391E-3</c:v>
                </c:pt>
                <c:pt idx="5849">
                  <c:v>-4.120306911737872E-2</c:v>
                </c:pt>
                <c:pt idx="5850">
                  <c:v>5.934011516395013E-2</c:v>
                </c:pt>
                <c:pt idx="5851">
                  <c:v>1.9474754565204037E-4</c:v>
                </c:pt>
                <c:pt idx="5852">
                  <c:v>4.0485357812027594E-3</c:v>
                </c:pt>
                <c:pt idx="5853">
                  <c:v>5.1642278595091101E-3</c:v>
                </c:pt>
                <c:pt idx="5854">
                  <c:v>2.0727683985219385E-3</c:v>
                </c:pt>
                <c:pt idx="5855">
                  <c:v>3.2123717168949721E-3</c:v>
                </c:pt>
                <c:pt idx="5856">
                  <c:v>-6.1918575809394333E-2</c:v>
                </c:pt>
                <c:pt idx="5857">
                  <c:v>2.9942001718015368E-3</c:v>
                </c:pt>
                <c:pt idx="5858">
                  <c:v>4.9386484565627905E-3</c:v>
                </c:pt>
                <c:pt idx="5859">
                  <c:v>3.130516062888368E-3</c:v>
                </c:pt>
                <c:pt idx="5860">
                  <c:v>-8.3346421717173397E-3</c:v>
                </c:pt>
                <c:pt idx="5861">
                  <c:v>-7.1390308585657977E-4</c:v>
                </c:pt>
                <c:pt idx="5862">
                  <c:v>2.894188000746306E-3</c:v>
                </c:pt>
                <c:pt idx="5863">
                  <c:v>1.2623363041620504E-2</c:v>
                </c:pt>
                <c:pt idx="5864">
                  <c:v>4.0673599054914487E-3</c:v>
                </c:pt>
                <c:pt idx="5865">
                  <c:v>-2.5733343771091859E-3</c:v>
                </c:pt>
                <c:pt idx="5866">
                  <c:v>4.0370596204190754E-3</c:v>
                </c:pt>
                <c:pt idx="5867">
                  <c:v>2.8851443449012647E-3</c:v>
                </c:pt>
                <c:pt idx="5868">
                  <c:v>-2.0826645874646929E-2</c:v>
                </c:pt>
                <c:pt idx="5869">
                  <c:v>6.6651933025661013E-3</c:v>
                </c:pt>
                <c:pt idx="5870">
                  <c:v>2.7745092096767947E-3</c:v>
                </c:pt>
                <c:pt idx="5871">
                  <c:v>1.6067421524224051E-2</c:v>
                </c:pt>
                <c:pt idx="5872">
                  <c:v>-1.0746648238953929E-2</c:v>
                </c:pt>
                <c:pt idx="5873">
                  <c:v>3.6445959789285971E-3</c:v>
                </c:pt>
                <c:pt idx="5874">
                  <c:v>5.4658225544548323E-3</c:v>
                </c:pt>
                <c:pt idx="5875">
                  <c:v>3.843691587665325E-3</c:v>
                </c:pt>
                <c:pt idx="5876">
                  <c:v>5.9920886242093843E-3</c:v>
                </c:pt>
                <c:pt idx="5877">
                  <c:v>6.4440455706380757E-3</c:v>
                </c:pt>
                <c:pt idx="5878">
                  <c:v>3.8562416539363324E-3</c:v>
                </c:pt>
                <c:pt idx="5879">
                  <c:v>9.1787229860908308E-3</c:v>
                </c:pt>
                <c:pt idx="5880">
                  <c:v>2.0934230537105383E-3</c:v>
                </c:pt>
                <c:pt idx="5881">
                  <c:v>3.5570574724192903E-4</c:v>
                </c:pt>
                <c:pt idx="5882">
                  <c:v>9.1786196548432835E-5</c:v>
                </c:pt>
                <c:pt idx="5883">
                  <c:v>7.073747435409128E-3</c:v>
                </c:pt>
                <c:pt idx="5884">
                  <c:v>1.8486772355400653E-3</c:v>
                </c:pt>
                <c:pt idx="5885">
                  <c:v>6.2686064880716642E-3</c:v>
                </c:pt>
                <c:pt idx="5886">
                  <c:v>-5.7494460760313029E-3</c:v>
                </c:pt>
                <c:pt idx="5887">
                  <c:v>3.2176636158137055E-3</c:v>
                </c:pt>
                <c:pt idx="5888">
                  <c:v>3.3428788138845714E-3</c:v>
                </c:pt>
                <c:pt idx="5889">
                  <c:v>-1.4149776174280345E-3</c:v>
                </c:pt>
                <c:pt idx="5890">
                  <c:v>4.1291588645624502E-3</c:v>
                </c:pt>
                <c:pt idx="5891">
                  <c:v>7.7430280923804383E-3</c:v>
                </c:pt>
                <c:pt idx="5892">
                  <c:v>-0.46398737967157655</c:v>
                </c:pt>
                <c:pt idx="5893">
                  <c:v>4.6451559670816125E-3</c:v>
                </c:pt>
                <c:pt idx="5894">
                  <c:v>3.1781425698157559E-3</c:v>
                </c:pt>
                <c:pt idx="5895">
                  <c:v>1.2259162147810287E-2</c:v>
                </c:pt>
                <c:pt idx="5896">
                  <c:v>1.8939000478603088E-3</c:v>
                </c:pt>
                <c:pt idx="5897">
                  <c:v>1.0517560291639425E-2</c:v>
                </c:pt>
                <c:pt idx="5898">
                  <c:v>4.0186422878522145E-3</c:v>
                </c:pt>
                <c:pt idx="5899">
                  <c:v>5.6337561532680616E-3</c:v>
                </c:pt>
                <c:pt idx="5900">
                  <c:v>3.8805370477000781E-3</c:v>
                </c:pt>
                <c:pt idx="5901">
                  <c:v>7.6393189757242765E-3</c:v>
                </c:pt>
                <c:pt idx="5902">
                  <c:v>2.6026754914301514E-3</c:v>
                </c:pt>
                <c:pt idx="5903">
                  <c:v>7.3944961175626623E-3</c:v>
                </c:pt>
                <c:pt idx="5904">
                  <c:v>4.6980964050524366E-3</c:v>
                </c:pt>
                <c:pt idx="5905">
                  <c:v>8.7381261563696175E-3</c:v>
                </c:pt>
                <c:pt idx="5906">
                  <c:v>1.7926905154680824E-2</c:v>
                </c:pt>
                <c:pt idx="5907">
                  <c:v>1.4321912349529856E-2</c:v>
                </c:pt>
                <c:pt idx="5908">
                  <c:v>3.1024470540507543E-3</c:v>
                </c:pt>
                <c:pt idx="5909">
                  <c:v>4.635600347051556E-3</c:v>
                </c:pt>
                <c:pt idx="5910">
                  <c:v>1.5356192582652679E-3</c:v>
                </c:pt>
                <c:pt idx="5911">
                  <c:v>2.5173901490077753E-3</c:v>
                </c:pt>
                <c:pt idx="5912">
                  <c:v>3.2411776561753706E-3</c:v>
                </c:pt>
                <c:pt idx="5913">
                  <c:v>3.12227963829317E-3</c:v>
                </c:pt>
                <c:pt idx="5914">
                  <c:v>1.4052571772464654E-3</c:v>
                </c:pt>
                <c:pt idx="5915">
                  <c:v>1.3623318114699278E-3</c:v>
                </c:pt>
                <c:pt idx="5916">
                  <c:v>5.360262569893184E-3</c:v>
                </c:pt>
                <c:pt idx="5917">
                  <c:v>4.9080808003846232E-4</c:v>
                </c:pt>
                <c:pt idx="5918">
                  <c:v>3.5332843524844707E-3</c:v>
                </c:pt>
                <c:pt idx="5919">
                  <c:v>2.7639721586726982E-3</c:v>
                </c:pt>
                <c:pt idx="5920">
                  <c:v>-1.1378886665960866E-3</c:v>
                </c:pt>
                <c:pt idx="5921">
                  <c:v>1.1659170422882269E-2</c:v>
                </c:pt>
                <c:pt idx="5922">
                  <c:v>3.258840905606495E-2</c:v>
                </c:pt>
                <c:pt idx="5923">
                  <c:v>1.826893840086459E-2</c:v>
                </c:pt>
                <c:pt idx="5924">
                  <c:v>1.1002809037713121E-3</c:v>
                </c:pt>
                <c:pt idx="5925">
                  <c:v>-2.2971614982320449E-3</c:v>
                </c:pt>
                <c:pt idx="5926">
                  <c:v>3.7479420208749925E-3</c:v>
                </c:pt>
                <c:pt idx="5927">
                  <c:v>2.4800403841429676E-3</c:v>
                </c:pt>
                <c:pt idx="5928">
                  <c:v>2.3044209574690317E-3</c:v>
                </c:pt>
                <c:pt idx="5929">
                  <c:v>4.8640740100421081E-3</c:v>
                </c:pt>
                <c:pt idx="5930">
                  <c:v>9.8463603236063034E-3</c:v>
                </c:pt>
                <c:pt idx="5931">
                  <c:v>-1.1647600584537123E-2</c:v>
                </c:pt>
                <c:pt idx="5932">
                  <c:v>3.2687609720228033E-3</c:v>
                </c:pt>
                <c:pt idx="5933">
                  <c:v>-6.9058491556725235E-2</c:v>
                </c:pt>
                <c:pt idx="5934">
                  <c:v>1.4760229440206772E-3</c:v>
                </c:pt>
                <c:pt idx="5935">
                  <c:v>-3.8045136718163159E-3</c:v>
                </c:pt>
                <c:pt idx="5936">
                  <c:v>5.8701486225060566E-3</c:v>
                </c:pt>
                <c:pt idx="5937">
                  <c:v>2.8391212302698401E-3</c:v>
                </c:pt>
                <c:pt idx="5938">
                  <c:v>-7.126793850676218E-4</c:v>
                </c:pt>
                <c:pt idx="5939">
                  <c:v>-2.6209187553695269E-2</c:v>
                </c:pt>
                <c:pt idx="5940">
                  <c:v>7.3015736238806195E-3</c:v>
                </c:pt>
                <c:pt idx="5941">
                  <c:v>-7.3937481866977618E-4</c:v>
                </c:pt>
                <c:pt idx="5942">
                  <c:v>4.7607552531847537E-3</c:v>
                </c:pt>
                <c:pt idx="5943">
                  <c:v>1.2264030785860724E-2</c:v>
                </c:pt>
                <c:pt idx="5944">
                  <c:v>-2.8965273016029955E-3</c:v>
                </c:pt>
                <c:pt idx="5945">
                  <c:v>-1.085330347170821E-3</c:v>
                </c:pt>
                <c:pt idx="5946">
                  <c:v>3.172534665033643E-3</c:v>
                </c:pt>
                <c:pt idx="5947">
                  <c:v>5.3678555690551723E-3</c:v>
                </c:pt>
                <c:pt idx="5948">
                  <c:v>7.1873264383832619E-3</c:v>
                </c:pt>
                <c:pt idx="5949">
                  <c:v>9.2062693155148326E-3</c:v>
                </c:pt>
                <c:pt idx="5950">
                  <c:v>-4.7537945046594778E-3</c:v>
                </c:pt>
                <c:pt idx="5951">
                  <c:v>-2.852183501104083E-3</c:v>
                </c:pt>
                <c:pt idx="5952">
                  <c:v>3.4576034799715202E-2</c:v>
                </c:pt>
                <c:pt idx="5953">
                  <c:v>1.7150655130911796E-2</c:v>
                </c:pt>
                <c:pt idx="5954">
                  <c:v>4.547189538496592E-3</c:v>
                </c:pt>
                <c:pt idx="5955">
                  <c:v>6.4476616492986361E-3</c:v>
                </c:pt>
                <c:pt idx="5956">
                  <c:v>1.0905777886250976E-2</c:v>
                </c:pt>
                <c:pt idx="5957">
                  <c:v>1.1192451306117792E-2</c:v>
                </c:pt>
                <c:pt idx="5958">
                  <c:v>8.2716113201065245E-3</c:v>
                </c:pt>
                <c:pt idx="5959">
                  <c:v>1.3084907692370241E-2</c:v>
                </c:pt>
                <c:pt idx="5960">
                  <c:v>-2.4571119715877873E-3</c:v>
                </c:pt>
                <c:pt idx="5961">
                  <c:v>-2.7127087765237055E-2</c:v>
                </c:pt>
                <c:pt idx="5962">
                  <c:v>1.6417604468914999E-4</c:v>
                </c:pt>
                <c:pt idx="5963">
                  <c:v>-3.1569633171684938E-3</c:v>
                </c:pt>
                <c:pt idx="5964">
                  <c:v>-2.7551250050264962E-2</c:v>
                </c:pt>
                <c:pt idx="5965">
                  <c:v>5.301603611428206E-3</c:v>
                </c:pt>
                <c:pt idx="5966">
                  <c:v>6.420329393531831E-3</c:v>
                </c:pt>
                <c:pt idx="5967">
                  <c:v>-9.4398924104625859E-4</c:v>
                </c:pt>
                <c:pt idx="5968">
                  <c:v>3.1298557347231321E-3</c:v>
                </c:pt>
                <c:pt idx="5969">
                  <c:v>2.7898408137446012E-3</c:v>
                </c:pt>
                <c:pt idx="5970">
                  <c:v>-2.0871635903553531E-3</c:v>
                </c:pt>
                <c:pt idx="5971">
                  <c:v>4.6968599110250387E-3</c:v>
                </c:pt>
                <c:pt idx="5972">
                  <c:v>6.1737114414104925E-3</c:v>
                </c:pt>
                <c:pt idx="5973">
                  <c:v>-3.9506502950286786E-3</c:v>
                </c:pt>
                <c:pt idx="5974">
                  <c:v>9.1566890963553083E-3</c:v>
                </c:pt>
                <c:pt idx="5975">
                  <c:v>1.0574904458095266E-2</c:v>
                </c:pt>
                <c:pt idx="5976">
                  <c:v>-9.5756059378277326E-4</c:v>
                </c:pt>
                <c:pt idx="5977">
                  <c:v>1.0700008531178442E-2</c:v>
                </c:pt>
                <c:pt idx="5978">
                  <c:v>5.1342710774198719E-3</c:v>
                </c:pt>
                <c:pt idx="5979">
                  <c:v>9.792593929528119E-4</c:v>
                </c:pt>
                <c:pt idx="5980">
                  <c:v>4.4643227617606057E-3</c:v>
                </c:pt>
                <c:pt idx="5981">
                  <c:v>4.1137254510370275E-3</c:v>
                </c:pt>
                <c:pt idx="5982">
                  <c:v>-7.6360586716925946E-4</c:v>
                </c:pt>
                <c:pt idx="5983">
                  <c:v>2.1394372173847574E-2</c:v>
                </c:pt>
                <c:pt idx="5984">
                  <c:v>3.8313746989267808E-3</c:v>
                </c:pt>
                <c:pt idx="5985">
                  <c:v>1.6781405749126191E-3</c:v>
                </c:pt>
                <c:pt idx="5986">
                  <c:v>4.3970116948974678E-3</c:v>
                </c:pt>
                <c:pt idx="5987">
                  <c:v>3.7611417702730307E-3</c:v>
                </c:pt>
                <c:pt idx="5988">
                  <c:v>-1.5500517568978894E-2</c:v>
                </c:pt>
                <c:pt idx="5989">
                  <c:v>-3.6913536753743112E-3</c:v>
                </c:pt>
                <c:pt idx="5990">
                  <c:v>-1.3569124921462379E-3</c:v>
                </c:pt>
                <c:pt idx="5991">
                  <c:v>1.3108028982304544E-3</c:v>
                </c:pt>
                <c:pt idx="5992">
                  <c:v>1.9433849895318653E-3</c:v>
                </c:pt>
                <c:pt idx="5993">
                  <c:v>-2.956847334478371E-2</c:v>
                </c:pt>
                <c:pt idx="5994">
                  <c:v>1.2782109142245378E-3</c:v>
                </c:pt>
                <c:pt idx="5995">
                  <c:v>6.9973439306969098E-3</c:v>
                </c:pt>
                <c:pt idx="5996">
                  <c:v>4.9506054526914436E-3</c:v>
                </c:pt>
                <c:pt idx="5997">
                  <c:v>1.5731206033196459E-3</c:v>
                </c:pt>
                <c:pt idx="5998">
                  <c:v>-4.4798467063572149E-3</c:v>
                </c:pt>
                <c:pt idx="5999">
                  <c:v>7.1901766705371002E-3</c:v>
                </c:pt>
                <c:pt idx="6000">
                  <c:v>1.2347304344819161E-2</c:v>
                </c:pt>
                <c:pt idx="6001">
                  <c:v>-8.1879730102531797E-4</c:v>
                </c:pt>
                <c:pt idx="6002">
                  <c:v>-0.16196507228230056</c:v>
                </c:pt>
                <c:pt idx="6003">
                  <c:v>4.0065632365800796E-2</c:v>
                </c:pt>
                <c:pt idx="6004">
                  <c:v>6.4238254931242517E-3</c:v>
                </c:pt>
                <c:pt idx="6005">
                  <c:v>3.5559783591447105E-3</c:v>
                </c:pt>
                <c:pt idx="6006">
                  <c:v>-1.4582593461840779E-3</c:v>
                </c:pt>
                <c:pt idx="6007">
                  <c:v>-0.2247271293725796</c:v>
                </c:pt>
                <c:pt idx="6008">
                  <c:v>2.1114465860494944E-3</c:v>
                </c:pt>
                <c:pt idx="6009">
                  <c:v>6.3407506228536047E-3</c:v>
                </c:pt>
                <c:pt idx="6010">
                  <c:v>7.3081615061873894E-3</c:v>
                </c:pt>
                <c:pt idx="6011">
                  <c:v>9.7077129386182581E-3</c:v>
                </c:pt>
                <c:pt idx="6012">
                  <c:v>7.1270363941494316E-3</c:v>
                </c:pt>
                <c:pt idx="6013">
                  <c:v>7.3109134921640296E-3</c:v>
                </c:pt>
                <c:pt idx="6014">
                  <c:v>-2.9997690785085298E-3</c:v>
                </c:pt>
                <c:pt idx="6015">
                  <c:v>-2.321187663564578E-4</c:v>
                </c:pt>
                <c:pt idx="6016">
                  <c:v>2.0443942982166317E-2</c:v>
                </c:pt>
                <c:pt idx="6017">
                  <c:v>-2.3358852922490209E-2</c:v>
                </c:pt>
                <c:pt idx="6018">
                  <c:v>1.0392971822632576E-2</c:v>
                </c:pt>
                <c:pt idx="6019">
                  <c:v>-8.3431092610699933E-3</c:v>
                </c:pt>
                <c:pt idx="6020">
                  <c:v>-1.5720238923099338E-2</c:v>
                </c:pt>
                <c:pt idx="6021">
                  <c:v>2.5277580053883007E-3</c:v>
                </c:pt>
                <c:pt idx="6022">
                  <c:v>3.6532309195626352E-3</c:v>
                </c:pt>
                <c:pt idx="6023">
                  <c:v>4.3508024953988755E-3</c:v>
                </c:pt>
                <c:pt idx="6024">
                  <c:v>5.5768592600295066E-3</c:v>
                </c:pt>
                <c:pt idx="6025">
                  <c:v>5.8151021660827376E-2</c:v>
                </c:pt>
                <c:pt idx="6026">
                  <c:v>-3.8066790187886168E-3</c:v>
                </c:pt>
                <c:pt idx="6027">
                  <c:v>-3.3972276240286808E-3</c:v>
                </c:pt>
                <c:pt idx="6028">
                  <c:v>1.6988850400141215E-2</c:v>
                </c:pt>
                <c:pt idx="6029">
                  <c:v>-3.4443219321033548E-3</c:v>
                </c:pt>
                <c:pt idx="6030">
                  <c:v>0.20800409595061681</c:v>
                </c:pt>
                <c:pt idx="6031">
                  <c:v>1.1179091368226531E-2</c:v>
                </c:pt>
                <c:pt idx="6032">
                  <c:v>-1.1664798923972196E-2</c:v>
                </c:pt>
                <c:pt idx="6033">
                  <c:v>6.7674383383406456E-4</c:v>
                </c:pt>
                <c:pt idx="6034">
                  <c:v>-3.886031339049413E-3</c:v>
                </c:pt>
                <c:pt idx="6035">
                  <c:v>4.0965182415297679E-4</c:v>
                </c:pt>
                <c:pt idx="6036">
                  <c:v>1.8323297354489031E-3</c:v>
                </c:pt>
                <c:pt idx="6037">
                  <c:v>-2.0524570145583707E-3</c:v>
                </c:pt>
                <c:pt idx="6038">
                  <c:v>8.1337036522220948E-3</c:v>
                </c:pt>
                <c:pt idx="6039">
                  <c:v>3.018776511617665E-2</c:v>
                </c:pt>
                <c:pt idx="6040">
                  <c:v>2.1301245785062713E-3</c:v>
                </c:pt>
                <c:pt idx="6041">
                  <c:v>-1.3806725083901103E-3</c:v>
                </c:pt>
                <c:pt idx="6042">
                  <c:v>3.4765605321010334E-3</c:v>
                </c:pt>
                <c:pt idx="6043">
                  <c:v>4.2656276845254391E-3</c:v>
                </c:pt>
                <c:pt idx="6044">
                  <c:v>3.6591961565055932E-4</c:v>
                </c:pt>
                <c:pt idx="6045">
                  <c:v>3.6342841630451687E-3</c:v>
                </c:pt>
                <c:pt idx="6046">
                  <c:v>3.4586422043935009E-3</c:v>
                </c:pt>
                <c:pt idx="6047">
                  <c:v>2.3918286320940476E-3</c:v>
                </c:pt>
                <c:pt idx="6048">
                  <c:v>1.1164542699626822E-3</c:v>
                </c:pt>
                <c:pt idx="6049">
                  <c:v>7.1856960736814083E-3</c:v>
                </c:pt>
                <c:pt idx="6050">
                  <c:v>2.7737555566581668E-3</c:v>
                </c:pt>
                <c:pt idx="6051">
                  <c:v>4.7543605740272771E-3</c:v>
                </c:pt>
                <c:pt idx="6052">
                  <c:v>1.6629649338500346E-2</c:v>
                </c:pt>
                <c:pt idx="6053">
                  <c:v>1.2887082107638534E-3</c:v>
                </c:pt>
                <c:pt idx="6054">
                  <c:v>2.2362851843900069E-3</c:v>
                </c:pt>
                <c:pt idx="6055">
                  <c:v>-2.6622705014593421E-5</c:v>
                </c:pt>
                <c:pt idx="6056">
                  <c:v>-1.5420747573962465E-3</c:v>
                </c:pt>
                <c:pt idx="6057">
                  <c:v>6.0422979484574535E-3</c:v>
                </c:pt>
                <c:pt idx="6058">
                  <c:v>1.2888462474500845E-2</c:v>
                </c:pt>
                <c:pt idx="6059">
                  <c:v>1.4816779376399268E-2</c:v>
                </c:pt>
                <c:pt idx="6060">
                  <c:v>2.8301720043793417E-3</c:v>
                </c:pt>
                <c:pt idx="6061">
                  <c:v>8.2213484297467554E-3</c:v>
                </c:pt>
                <c:pt idx="6062">
                  <c:v>-4.8500655464024482E-3</c:v>
                </c:pt>
                <c:pt idx="6063">
                  <c:v>4.0048191631273707E-3</c:v>
                </c:pt>
                <c:pt idx="6064">
                  <c:v>3.1723773238907646E-3</c:v>
                </c:pt>
                <c:pt idx="6065">
                  <c:v>2.3838987020014979E-3</c:v>
                </c:pt>
                <c:pt idx="6066">
                  <c:v>2.3693378202104279E-2</c:v>
                </c:pt>
                <c:pt idx="6067">
                  <c:v>1.524418374971043E-3</c:v>
                </c:pt>
                <c:pt idx="6068">
                  <c:v>-6.0297734855307506E-3</c:v>
                </c:pt>
                <c:pt idx="6069">
                  <c:v>3.4648364793998581E-4</c:v>
                </c:pt>
                <c:pt idx="6070">
                  <c:v>3.2573776004811436E-3</c:v>
                </c:pt>
                <c:pt idx="6071">
                  <c:v>6.5440686194523159E-3</c:v>
                </c:pt>
                <c:pt idx="6072">
                  <c:v>4.0567758479038529E-4</c:v>
                </c:pt>
                <c:pt idx="6073">
                  <c:v>2.3873270371522516E-4</c:v>
                </c:pt>
                <c:pt idx="6074">
                  <c:v>8.8274444035151087E-4</c:v>
                </c:pt>
                <c:pt idx="6075">
                  <c:v>9.5611905115540008E-4</c:v>
                </c:pt>
                <c:pt idx="6076">
                  <c:v>1.1646273252120557E-2</c:v>
                </c:pt>
                <c:pt idx="6077">
                  <c:v>5.3854958547829377E-3</c:v>
                </c:pt>
                <c:pt idx="6078">
                  <c:v>9.1649506003000725E-4</c:v>
                </c:pt>
                <c:pt idx="6079">
                  <c:v>1.2583598204799549E-3</c:v>
                </c:pt>
                <c:pt idx="6080">
                  <c:v>7.9559278322373604E-3</c:v>
                </c:pt>
                <c:pt idx="6081">
                  <c:v>7.0912411122227743E-3</c:v>
                </c:pt>
                <c:pt idx="6082">
                  <c:v>-3.4702256809985236E-3</c:v>
                </c:pt>
                <c:pt idx="6083">
                  <c:v>4.1618994817030465E-3</c:v>
                </c:pt>
                <c:pt idx="6084">
                  <c:v>5.9582985087674612E-3</c:v>
                </c:pt>
                <c:pt idx="6085">
                  <c:v>-3.7213218427549228E-3</c:v>
                </c:pt>
                <c:pt idx="6086">
                  <c:v>7.0416376892027044E-3</c:v>
                </c:pt>
                <c:pt idx="6087">
                  <c:v>3.9812385421446371E-3</c:v>
                </c:pt>
                <c:pt idx="6088">
                  <c:v>2.7047439389645558E-2</c:v>
                </c:pt>
                <c:pt idx="6089">
                  <c:v>6.7621601847018481E-3</c:v>
                </c:pt>
                <c:pt idx="6090">
                  <c:v>9.0533802186694391E-4</c:v>
                </c:pt>
                <c:pt idx="6091">
                  <c:v>4.188900010357233E-3</c:v>
                </c:pt>
                <c:pt idx="6092">
                  <c:v>3.0837829765459931E-3</c:v>
                </c:pt>
                <c:pt idx="6093">
                  <c:v>2.5092545134363683E-3</c:v>
                </c:pt>
                <c:pt idx="6094">
                  <c:v>8.7236433070480082E-3</c:v>
                </c:pt>
                <c:pt idx="6095">
                  <c:v>9.1122978541507277E-3</c:v>
                </c:pt>
                <c:pt idx="6096">
                  <c:v>4.756632525547466E-3</c:v>
                </c:pt>
                <c:pt idx="6097">
                  <c:v>1.3474513684206988E-2</c:v>
                </c:pt>
                <c:pt idx="6098">
                  <c:v>7.288934268870461E-3</c:v>
                </c:pt>
                <c:pt idx="6099">
                  <c:v>7.9577232740558651E-4</c:v>
                </c:pt>
                <c:pt idx="6100">
                  <c:v>3.3663709117125471E-3</c:v>
                </c:pt>
                <c:pt idx="6101">
                  <c:v>2.1356165717633579E-3</c:v>
                </c:pt>
                <c:pt idx="6102">
                  <c:v>-3.5249173496245765E-3</c:v>
                </c:pt>
                <c:pt idx="6103">
                  <c:v>-1.4809573339432516E-2</c:v>
                </c:pt>
                <c:pt idx="6104">
                  <c:v>4.0596057554016267E-3</c:v>
                </c:pt>
                <c:pt idx="6105">
                  <c:v>4.3752585314866426E-4</c:v>
                </c:pt>
                <c:pt idx="6106">
                  <c:v>-8.9300054664172845E-3</c:v>
                </c:pt>
                <c:pt idx="6107">
                  <c:v>4.2662841113964471E-3</c:v>
                </c:pt>
                <c:pt idx="6108">
                  <c:v>-1.3975853858674173E-2</c:v>
                </c:pt>
                <c:pt idx="6109">
                  <c:v>3.1416350295007394E-3</c:v>
                </c:pt>
                <c:pt idx="6110">
                  <c:v>1.0353584150402026E-3</c:v>
                </c:pt>
                <c:pt idx="6111">
                  <c:v>3.837951447182116E-3</c:v>
                </c:pt>
                <c:pt idx="6112">
                  <c:v>4.844901572389048E-3</c:v>
                </c:pt>
                <c:pt idx="6113">
                  <c:v>-3.371272936849413E-3</c:v>
                </c:pt>
                <c:pt idx="6114">
                  <c:v>1.1404975938662222E-2</c:v>
                </c:pt>
                <c:pt idx="6115">
                  <c:v>1.0794503902090111E-2</c:v>
                </c:pt>
                <c:pt idx="6116">
                  <c:v>2.5067388890308907E-3</c:v>
                </c:pt>
                <c:pt idx="6117">
                  <c:v>5.9277995067081256E-4</c:v>
                </c:pt>
                <c:pt idx="6118">
                  <c:v>1.2281700674874024E-2</c:v>
                </c:pt>
                <c:pt idx="6119">
                  <c:v>1.0401666109995227E-2</c:v>
                </c:pt>
                <c:pt idx="6120">
                  <c:v>4.0219170912414205E-3</c:v>
                </c:pt>
                <c:pt idx="6121">
                  <c:v>2.6591382068916602E-3</c:v>
                </c:pt>
                <c:pt idx="6122">
                  <c:v>-7.7092858592811729E-3</c:v>
                </c:pt>
                <c:pt idx="6123">
                  <c:v>4.0342998230689028E-3</c:v>
                </c:pt>
                <c:pt idx="6124">
                  <c:v>-3.6533332424491362E-3</c:v>
                </c:pt>
                <c:pt idx="6125">
                  <c:v>2.790788959435654E-3</c:v>
                </c:pt>
                <c:pt idx="6126">
                  <c:v>-7.819790663614979E-3</c:v>
                </c:pt>
                <c:pt idx="6127">
                  <c:v>1.4284280468498842E-2</c:v>
                </c:pt>
                <c:pt idx="6128">
                  <c:v>8.621607624993536E-3</c:v>
                </c:pt>
                <c:pt idx="6129">
                  <c:v>1.6915562339480765E-2</c:v>
                </c:pt>
                <c:pt idx="6130">
                  <c:v>3.7332727672496208E-3</c:v>
                </c:pt>
                <c:pt idx="6131">
                  <c:v>6.4247944025140474E-3</c:v>
                </c:pt>
                <c:pt idx="6132">
                  <c:v>4.5164460417229831E-3</c:v>
                </c:pt>
                <c:pt idx="6133">
                  <c:v>-5.993750363236159E-2</c:v>
                </c:pt>
                <c:pt idx="6134">
                  <c:v>1.2509378337650447E-2</c:v>
                </c:pt>
                <c:pt idx="6135">
                  <c:v>1.3121504076767394E-2</c:v>
                </c:pt>
                <c:pt idx="6136">
                  <c:v>4.6827585136729336E-3</c:v>
                </c:pt>
                <c:pt idx="6137">
                  <c:v>1.7589851958569342E-3</c:v>
                </c:pt>
                <c:pt idx="6138">
                  <c:v>1.8046330164146786E-2</c:v>
                </c:pt>
                <c:pt idx="6139">
                  <c:v>9.7946726999124205E-3</c:v>
                </c:pt>
                <c:pt idx="6140">
                  <c:v>3.2654630231054157E-3</c:v>
                </c:pt>
                <c:pt idx="6141">
                  <c:v>4.7046641759405247E-2</c:v>
                </c:pt>
                <c:pt idx="6142">
                  <c:v>2.8622917696363493E-3</c:v>
                </c:pt>
                <c:pt idx="6143">
                  <c:v>6.5717653552579119E-3</c:v>
                </c:pt>
                <c:pt idx="6144">
                  <c:v>5.2596872209585204E-3</c:v>
                </c:pt>
                <c:pt idx="6145">
                  <c:v>1.0457629613199656E-2</c:v>
                </c:pt>
                <c:pt idx="6146">
                  <c:v>3.2147507169375247E-3</c:v>
                </c:pt>
                <c:pt idx="6147">
                  <c:v>4.1141943755150694E-3</c:v>
                </c:pt>
                <c:pt idx="6148">
                  <c:v>6.0278165971947373E-3</c:v>
                </c:pt>
                <c:pt idx="6149">
                  <c:v>1.9173345613483925E-2</c:v>
                </c:pt>
                <c:pt idx="6150">
                  <c:v>-6.5996359887443802E-3</c:v>
                </c:pt>
                <c:pt idx="6151">
                  <c:v>0.18376228588640195</c:v>
                </c:pt>
                <c:pt idx="6152">
                  <c:v>-2.4549130298922501E-3</c:v>
                </c:pt>
                <c:pt idx="6153">
                  <c:v>4.5297177622896385E-4</c:v>
                </c:pt>
                <c:pt idx="6154">
                  <c:v>-4.3103727104040396E-2</c:v>
                </c:pt>
                <c:pt idx="6155">
                  <c:v>3.0077752321516571E-3</c:v>
                </c:pt>
                <c:pt idx="6156">
                  <c:v>4.806295090796101E-3</c:v>
                </c:pt>
                <c:pt idx="6157">
                  <c:v>1.122958449573562E-2</c:v>
                </c:pt>
                <c:pt idx="6158">
                  <c:v>6.9205216989849841E-2</c:v>
                </c:pt>
                <c:pt idx="6159">
                  <c:v>1.3830893739716324E-3</c:v>
                </c:pt>
                <c:pt idx="6160">
                  <c:v>1.0322459384913207E-3</c:v>
                </c:pt>
                <c:pt idx="6161">
                  <c:v>6.3456523364069607E-3</c:v>
                </c:pt>
                <c:pt idx="6162">
                  <c:v>6.627120003689555E-4</c:v>
                </c:pt>
                <c:pt idx="6163">
                  <c:v>-3.3778839818935126E-3</c:v>
                </c:pt>
                <c:pt idx="6164">
                  <c:v>1.0930373936173771E-2</c:v>
                </c:pt>
                <c:pt idx="6165">
                  <c:v>3.8071776379122093E-3</c:v>
                </c:pt>
                <c:pt idx="6166">
                  <c:v>6.067049838507815E-3</c:v>
                </c:pt>
                <c:pt idx="6167">
                  <c:v>8.2163199131013226E-5</c:v>
                </c:pt>
                <c:pt idx="6168">
                  <c:v>-7.0406882049311031E-3</c:v>
                </c:pt>
                <c:pt idx="6169">
                  <c:v>3.2622702889659617E-3</c:v>
                </c:pt>
                <c:pt idx="6170">
                  <c:v>6.1321184583862246E-3</c:v>
                </c:pt>
                <c:pt idx="6171">
                  <c:v>4.2842335402331448E-3</c:v>
                </c:pt>
                <c:pt idx="6172">
                  <c:v>4.3061678156005347E-3</c:v>
                </c:pt>
                <c:pt idx="6173">
                  <c:v>3.3836149743920515E-3</c:v>
                </c:pt>
                <c:pt idx="6174">
                  <c:v>4.1354495140194627E-3</c:v>
                </c:pt>
                <c:pt idx="6175">
                  <c:v>1.8952827375427726E-3</c:v>
                </c:pt>
                <c:pt idx="6176">
                  <c:v>2.3526057582586037E-3</c:v>
                </c:pt>
                <c:pt idx="6177">
                  <c:v>6.3960012178497418E-4</c:v>
                </c:pt>
                <c:pt idx="6178">
                  <c:v>-1.2863626809616838E-2</c:v>
                </c:pt>
                <c:pt idx="6179">
                  <c:v>2.3688554763619382E-3</c:v>
                </c:pt>
                <c:pt idx="6180">
                  <c:v>2.7341503937382029E-3</c:v>
                </c:pt>
                <c:pt idx="6181">
                  <c:v>5.1478446537117813E-3</c:v>
                </c:pt>
                <c:pt idx="6182">
                  <c:v>2.642345173169618E-2</c:v>
                </c:pt>
                <c:pt idx="6183">
                  <c:v>4.5159521431902584E-3</c:v>
                </c:pt>
                <c:pt idx="6184">
                  <c:v>2.9410081467184466E-3</c:v>
                </c:pt>
                <c:pt idx="6185">
                  <c:v>-3.5736381198173562E-3</c:v>
                </c:pt>
                <c:pt idx="6186">
                  <c:v>-3.6235282054852764E-3</c:v>
                </c:pt>
                <c:pt idx="6187">
                  <c:v>4.4401988541811106E-3</c:v>
                </c:pt>
                <c:pt idx="6188">
                  <c:v>0.50945210271282138</c:v>
                </c:pt>
                <c:pt idx="6189">
                  <c:v>4.8554545996403837E-3</c:v>
                </c:pt>
                <c:pt idx="6190">
                  <c:v>3.8968312925367595E-3</c:v>
                </c:pt>
                <c:pt idx="6191">
                  <c:v>-5.1758107520337481E-4</c:v>
                </c:pt>
                <c:pt idx="6192">
                  <c:v>3.1149189560642967E-3</c:v>
                </c:pt>
                <c:pt idx="6193">
                  <c:v>5.6010890368499381E-3</c:v>
                </c:pt>
                <c:pt idx="6194">
                  <c:v>0.13120114782220671</c:v>
                </c:pt>
                <c:pt idx="6195">
                  <c:v>1.4861155726482033E-3</c:v>
                </c:pt>
                <c:pt idx="6196">
                  <c:v>-8.3639551733906636E-2</c:v>
                </c:pt>
                <c:pt idx="6197">
                  <c:v>1.3566760170704833E-3</c:v>
                </c:pt>
                <c:pt idx="6198">
                  <c:v>2.701828372801288E-3</c:v>
                </c:pt>
                <c:pt idx="6199">
                  <c:v>5.6927980513924821E-3</c:v>
                </c:pt>
                <c:pt idx="6200">
                  <c:v>-3.7856329856067288E-2</c:v>
                </c:pt>
                <c:pt idx="6201">
                  <c:v>6.4768301695120271E-3</c:v>
                </c:pt>
                <c:pt idx="6202">
                  <c:v>-2.5077385337183948E-4</c:v>
                </c:pt>
                <c:pt idx="6203">
                  <c:v>3.7675240789650675E-3</c:v>
                </c:pt>
                <c:pt idx="6204">
                  <c:v>1.8538893577790854E-2</c:v>
                </c:pt>
                <c:pt idx="6205">
                  <c:v>3.5313629041317362E-3</c:v>
                </c:pt>
                <c:pt idx="6206">
                  <c:v>1.5435430555044267E-3</c:v>
                </c:pt>
                <c:pt idx="6207">
                  <c:v>-3.5540210995975447E-3</c:v>
                </c:pt>
                <c:pt idx="6208">
                  <c:v>4.6259689357498451E-3</c:v>
                </c:pt>
                <c:pt idx="6209">
                  <c:v>-7.5570597567509532E-3</c:v>
                </c:pt>
                <c:pt idx="6210">
                  <c:v>3.9150090277760537E-3</c:v>
                </c:pt>
                <c:pt idx="6211">
                  <c:v>1.0641483605532916E-2</c:v>
                </c:pt>
                <c:pt idx="6212">
                  <c:v>2.6916980891485642E-2</c:v>
                </c:pt>
                <c:pt idx="6213">
                  <c:v>2.9042023562183385E-3</c:v>
                </c:pt>
                <c:pt idx="6214">
                  <c:v>5.3888245714354662E-3</c:v>
                </c:pt>
                <c:pt idx="6215">
                  <c:v>6.6882733523376137E-3</c:v>
                </c:pt>
                <c:pt idx="6216">
                  <c:v>2.2512711246048672E-3</c:v>
                </c:pt>
                <c:pt idx="6217">
                  <c:v>2.1170743397474934E-2</c:v>
                </c:pt>
                <c:pt idx="6218">
                  <c:v>3.8792400086558147E-4</c:v>
                </c:pt>
                <c:pt idx="6219">
                  <c:v>2.0400420845433353E-4</c:v>
                </c:pt>
                <c:pt idx="6220">
                  <c:v>3.7454230990068942E-3</c:v>
                </c:pt>
                <c:pt idx="6221">
                  <c:v>1.0625327838131615E-2</c:v>
                </c:pt>
                <c:pt idx="6222">
                  <c:v>5.5889880734111205E-3</c:v>
                </c:pt>
                <c:pt idx="6223">
                  <c:v>1.1677332608710985E-2</c:v>
                </c:pt>
                <c:pt idx="6224">
                  <c:v>2.9388559146159045E-5</c:v>
                </c:pt>
                <c:pt idx="6225">
                  <c:v>3.5933852094963965E-3</c:v>
                </c:pt>
                <c:pt idx="6226">
                  <c:v>6.5752503631982687E-3</c:v>
                </c:pt>
                <c:pt idx="6227">
                  <c:v>4.8309235096540551E-3</c:v>
                </c:pt>
                <c:pt idx="6228">
                  <c:v>5.7503131516097872E-3</c:v>
                </c:pt>
                <c:pt idx="6229">
                  <c:v>9.9818633577114374E-3</c:v>
                </c:pt>
                <c:pt idx="6230">
                  <c:v>-1.613295251181202E-4</c:v>
                </c:pt>
                <c:pt idx="6231">
                  <c:v>1.8409835320717649E-3</c:v>
                </c:pt>
                <c:pt idx="6232">
                  <c:v>-6.0469857864501285E-4</c:v>
                </c:pt>
                <c:pt idx="6233">
                  <c:v>2.8834322934249575E-3</c:v>
                </c:pt>
                <c:pt idx="6234">
                  <c:v>2.7374805971343069E-4</c:v>
                </c:pt>
                <c:pt idx="6235">
                  <c:v>4.0028947143852814E-2</c:v>
                </c:pt>
                <c:pt idx="6236">
                  <c:v>4.4947910565835761E-3</c:v>
                </c:pt>
                <c:pt idx="6237">
                  <c:v>7.7575886831611179E-2</c:v>
                </c:pt>
                <c:pt idx="6238">
                  <c:v>2.2925017099009612E-2</c:v>
                </c:pt>
                <c:pt idx="6239">
                  <c:v>4.0218338233474135E-3</c:v>
                </c:pt>
                <c:pt idx="6240">
                  <c:v>3.1372279158255285E-3</c:v>
                </c:pt>
                <c:pt idx="6241">
                  <c:v>1.0133058931584605E-2</c:v>
                </c:pt>
                <c:pt idx="6242">
                  <c:v>-4.3429297053587633E-2</c:v>
                </c:pt>
                <c:pt idx="6243">
                  <c:v>8.0089552638780183E-3</c:v>
                </c:pt>
                <c:pt idx="6244">
                  <c:v>-4.5158086334434865E-3</c:v>
                </c:pt>
                <c:pt idx="6245">
                  <c:v>3.5944901674267258E-3</c:v>
                </c:pt>
                <c:pt idx="6246">
                  <c:v>6.2605730682289409E-4</c:v>
                </c:pt>
                <c:pt idx="6247">
                  <c:v>1.7202481351261075E-3</c:v>
                </c:pt>
                <c:pt idx="6248">
                  <c:v>8.9257110520962017E-3</c:v>
                </c:pt>
                <c:pt idx="6249">
                  <c:v>2.4928755534981903E-3</c:v>
                </c:pt>
                <c:pt idx="6250">
                  <c:v>1.4527603741138026E-2</c:v>
                </c:pt>
                <c:pt idx="6251">
                  <c:v>-1.8459270493221952E-3</c:v>
                </c:pt>
                <c:pt idx="6252">
                  <c:v>3.4279721913907926E-3</c:v>
                </c:pt>
                <c:pt idx="6253">
                  <c:v>2.67231536881655E-3</c:v>
                </c:pt>
                <c:pt idx="6254">
                  <c:v>-1.3687376507890986E-2</c:v>
                </c:pt>
                <c:pt idx="6255">
                  <c:v>1.0976152650468689E-2</c:v>
                </c:pt>
                <c:pt idx="6256">
                  <c:v>3.460946920764517E-3</c:v>
                </c:pt>
                <c:pt idx="6257">
                  <c:v>4.2247616860152781E-3</c:v>
                </c:pt>
                <c:pt idx="6258">
                  <c:v>-9.2448048799254837E-3</c:v>
                </c:pt>
                <c:pt idx="6259">
                  <c:v>1.1727057273092327E-2</c:v>
                </c:pt>
                <c:pt idx="6260">
                  <c:v>5.4069069181421001E-3</c:v>
                </c:pt>
                <c:pt idx="6261">
                  <c:v>5.9523353255230517E-3</c:v>
                </c:pt>
                <c:pt idx="6262">
                  <c:v>6.8363535287129743E-3</c:v>
                </c:pt>
                <c:pt idx="6263">
                  <c:v>-2.4533296622865847E-3</c:v>
                </c:pt>
                <c:pt idx="6264">
                  <c:v>1.027380224754449E-2</c:v>
                </c:pt>
                <c:pt idx="6265">
                  <c:v>-1.9110830908098558E-3</c:v>
                </c:pt>
                <c:pt idx="6266">
                  <c:v>-7.6845428907929437E-5</c:v>
                </c:pt>
                <c:pt idx="6267">
                  <c:v>2.8046294728600587E-3</c:v>
                </c:pt>
                <c:pt idx="6268">
                  <c:v>4.0041801271830787E-3</c:v>
                </c:pt>
                <c:pt idx="6269">
                  <c:v>5.5925355755801973E-4</c:v>
                </c:pt>
                <c:pt idx="6270">
                  <c:v>8.5827669916504719E-4</c:v>
                </c:pt>
                <c:pt idx="6271">
                  <c:v>2.9731094087254622E-3</c:v>
                </c:pt>
                <c:pt idx="6272">
                  <c:v>6.0720107100068962E-3</c:v>
                </c:pt>
                <c:pt idx="6273">
                  <c:v>4.7798669763760978E-3</c:v>
                </c:pt>
                <c:pt idx="6274">
                  <c:v>4.7306160887515693E-2</c:v>
                </c:pt>
                <c:pt idx="6275">
                  <c:v>1.5067051047779622E-2</c:v>
                </c:pt>
                <c:pt idx="6276">
                  <c:v>5.918266370436482E-3</c:v>
                </c:pt>
                <c:pt idx="6277">
                  <c:v>1.953743056896177E-3</c:v>
                </c:pt>
                <c:pt idx="6278">
                  <c:v>1.4070574376219155E-2</c:v>
                </c:pt>
                <c:pt idx="6279">
                  <c:v>5.5319220425248589E-4</c:v>
                </c:pt>
                <c:pt idx="6280">
                  <c:v>5.05634903933397E-3</c:v>
                </c:pt>
                <c:pt idx="6281">
                  <c:v>6.7206426034684347E-4</c:v>
                </c:pt>
                <c:pt idx="6282">
                  <c:v>2.6744974539645141E-3</c:v>
                </c:pt>
                <c:pt idx="6283">
                  <c:v>7.2211695670967892E-3</c:v>
                </c:pt>
                <c:pt idx="6284">
                  <c:v>8.965046792250686E-3</c:v>
                </c:pt>
                <c:pt idx="6285">
                  <c:v>1.8773522568598322E-2</c:v>
                </c:pt>
                <c:pt idx="6286">
                  <c:v>5.5726520354506606E-3</c:v>
                </c:pt>
                <c:pt idx="6287">
                  <c:v>1.954071671373406E-3</c:v>
                </c:pt>
                <c:pt idx="6288">
                  <c:v>1.6535949937896929E-3</c:v>
                </c:pt>
                <c:pt idx="6289">
                  <c:v>-5.6916641059533667E-3</c:v>
                </c:pt>
                <c:pt idx="6290">
                  <c:v>1.4248294135810499E-3</c:v>
                </c:pt>
                <c:pt idx="6291">
                  <c:v>6.9227911376753652E-3</c:v>
                </c:pt>
                <c:pt idx="6292">
                  <c:v>-8.1223554885853015E-4</c:v>
                </c:pt>
                <c:pt idx="6293">
                  <c:v>-1.5952616191629429E-4</c:v>
                </c:pt>
                <c:pt idx="6294">
                  <c:v>2.6079229952162626E-3</c:v>
                </c:pt>
                <c:pt idx="6295">
                  <c:v>4.4253181137241006E-3</c:v>
                </c:pt>
                <c:pt idx="6296">
                  <c:v>-1.0023461712794675E-2</c:v>
                </c:pt>
                <c:pt idx="6297">
                  <c:v>4.6987403507073051E-4</c:v>
                </c:pt>
                <c:pt idx="6298">
                  <c:v>4.4462143607441919E-3</c:v>
                </c:pt>
                <c:pt idx="6299">
                  <c:v>4.8042607675097973E-3</c:v>
                </c:pt>
                <c:pt idx="6300">
                  <c:v>-2.1781114819811469E-2</c:v>
                </c:pt>
                <c:pt idx="6301">
                  <c:v>8.701522296954364E-4</c:v>
                </c:pt>
                <c:pt idx="6302">
                  <c:v>2.0455178568881027E-3</c:v>
                </c:pt>
                <c:pt idx="6303">
                  <c:v>2.1584664895172088E-3</c:v>
                </c:pt>
                <c:pt idx="6304">
                  <c:v>3.7689865711447194E-3</c:v>
                </c:pt>
                <c:pt idx="6305">
                  <c:v>3.296579415293782E-3</c:v>
                </c:pt>
                <c:pt idx="6306">
                  <c:v>6.6120020587492109E-3</c:v>
                </c:pt>
                <c:pt idx="6307">
                  <c:v>2.6846164335256992E-3</c:v>
                </c:pt>
                <c:pt idx="6308">
                  <c:v>4.9197686131176302E-3</c:v>
                </c:pt>
                <c:pt idx="6309">
                  <c:v>2.9575383354285036E-3</c:v>
                </c:pt>
                <c:pt idx="6310">
                  <c:v>4.1998693989097188E-3</c:v>
                </c:pt>
                <c:pt idx="6311">
                  <c:v>1.451104748908257E-3</c:v>
                </c:pt>
                <c:pt idx="6312">
                  <c:v>1.5026188830603703E-3</c:v>
                </c:pt>
                <c:pt idx="6313">
                  <c:v>-2.7929625614404536E-3</c:v>
                </c:pt>
                <c:pt idx="6314">
                  <c:v>9.6925590479944868E-3</c:v>
                </c:pt>
                <c:pt idx="6315">
                  <c:v>9.06119027319717E-3</c:v>
                </c:pt>
                <c:pt idx="6316">
                  <c:v>-1.7329832969140542E-2</c:v>
                </c:pt>
                <c:pt idx="6317">
                  <c:v>1.275634202609986E-3</c:v>
                </c:pt>
                <c:pt idx="6318">
                  <c:v>7.4357510189353177E-3</c:v>
                </c:pt>
                <c:pt idx="6319">
                  <c:v>3.5166766763571641E-3</c:v>
                </c:pt>
                <c:pt idx="6320">
                  <c:v>4.2988208698695463E-3</c:v>
                </c:pt>
                <c:pt idx="6321">
                  <c:v>0.3631601255480903</c:v>
                </c:pt>
                <c:pt idx="6322">
                  <c:v>2.767561135116242E-3</c:v>
                </c:pt>
                <c:pt idx="6323">
                  <c:v>4.5159898404154226E-4</c:v>
                </c:pt>
                <c:pt idx="6324">
                  <c:v>-1.9202104324615643E-3</c:v>
                </c:pt>
                <c:pt idx="6325">
                  <c:v>-5.769105923695751E-3</c:v>
                </c:pt>
                <c:pt idx="6326">
                  <c:v>-7.1123527847775014E-4</c:v>
                </c:pt>
                <c:pt idx="6327">
                  <c:v>-2.7589403140195982E-2</c:v>
                </c:pt>
                <c:pt idx="6328">
                  <c:v>2.0533848615496729E-3</c:v>
                </c:pt>
                <c:pt idx="6329">
                  <c:v>-2.1054839833868261E-2</c:v>
                </c:pt>
                <c:pt idx="6330">
                  <c:v>1.1180556327161209E-2</c:v>
                </c:pt>
                <c:pt idx="6331">
                  <c:v>3.1709031657398221E-3</c:v>
                </c:pt>
                <c:pt idx="6332">
                  <c:v>-1.7264318365273819E-2</c:v>
                </c:pt>
                <c:pt idx="6333">
                  <c:v>1.1499106979490229E-2</c:v>
                </c:pt>
                <c:pt idx="6334">
                  <c:v>6.0150787765103041E-3</c:v>
                </c:pt>
                <c:pt idx="6335">
                  <c:v>-2.5649340412119366E-2</c:v>
                </c:pt>
                <c:pt idx="6336">
                  <c:v>5.8925144445323187E-3</c:v>
                </c:pt>
                <c:pt idx="6337">
                  <c:v>6.2764868505472332E-2</c:v>
                </c:pt>
                <c:pt idx="6338">
                  <c:v>1.3527702064447747E-2</c:v>
                </c:pt>
                <c:pt idx="6339">
                  <c:v>3.7134959134052639E-2</c:v>
                </c:pt>
                <c:pt idx="6340">
                  <c:v>2.2366130753437062E-3</c:v>
                </c:pt>
                <c:pt idx="6341">
                  <c:v>-1.5214536259502583E-2</c:v>
                </c:pt>
                <c:pt idx="6342">
                  <c:v>-1.2914421928566379E-2</c:v>
                </c:pt>
                <c:pt idx="6343">
                  <c:v>5.3244820622041838E-3</c:v>
                </c:pt>
                <c:pt idx="6344">
                  <c:v>3.5750081583312693E-3</c:v>
                </c:pt>
                <c:pt idx="6345">
                  <c:v>4.1980830347607464E-3</c:v>
                </c:pt>
                <c:pt idx="6346">
                  <c:v>3.3272427687618972E-3</c:v>
                </c:pt>
                <c:pt idx="6347">
                  <c:v>3.9351016436085457E-3</c:v>
                </c:pt>
                <c:pt idx="6348">
                  <c:v>-4.3895613837752184E-3</c:v>
                </c:pt>
                <c:pt idx="6349">
                  <c:v>4.189748590607608E-3</c:v>
                </c:pt>
                <c:pt idx="6350">
                  <c:v>4.1395322772554794E-3</c:v>
                </c:pt>
                <c:pt idx="6351">
                  <c:v>3.0389394384355015E-3</c:v>
                </c:pt>
                <c:pt idx="6352">
                  <c:v>1.0290854072944958E-3</c:v>
                </c:pt>
                <c:pt idx="6353">
                  <c:v>1.0903377172528142E-2</c:v>
                </c:pt>
                <c:pt idx="6354">
                  <c:v>7.1112829771687903E-3</c:v>
                </c:pt>
                <c:pt idx="6355">
                  <c:v>1.1897962351143637E-3</c:v>
                </c:pt>
                <c:pt idx="6356">
                  <c:v>-1.5349327985169055E-3</c:v>
                </c:pt>
                <c:pt idx="6357">
                  <c:v>-1.4733043955426717E-3</c:v>
                </c:pt>
                <c:pt idx="6358">
                  <c:v>-2.1262180112292285E-3</c:v>
                </c:pt>
                <c:pt idx="6359">
                  <c:v>3.5759162481142411E-3</c:v>
                </c:pt>
                <c:pt idx="6360">
                  <c:v>3.6245467879114628E-3</c:v>
                </c:pt>
                <c:pt idx="6361">
                  <c:v>8.8422453485682423E-3</c:v>
                </c:pt>
                <c:pt idx="6362">
                  <c:v>5.6098274535083866E-3</c:v>
                </c:pt>
                <c:pt idx="6363">
                  <c:v>-4.9773162155125478E-2</c:v>
                </c:pt>
                <c:pt idx="6364">
                  <c:v>1.9812266644234819E-3</c:v>
                </c:pt>
                <c:pt idx="6365">
                  <c:v>4.5158932522671559E-3</c:v>
                </c:pt>
                <c:pt idx="6366">
                  <c:v>4.1988653706358375E-3</c:v>
                </c:pt>
                <c:pt idx="6367">
                  <c:v>5.7664411848669323E-3</c:v>
                </c:pt>
                <c:pt idx="6368">
                  <c:v>1.3055924391461594E-2</c:v>
                </c:pt>
                <c:pt idx="6369">
                  <c:v>1.0894660326025637E-2</c:v>
                </c:pt>
                <c:pt idx="6370">
                  <c:v>1.8545123652704107E-3</c:v>
                </c:pt>
                <c:pt idx="6371">
                  <c:v>2.4325602973014845E-3</c:v>
                </c:pt>
                <c:pt idx="6372">
                  <c:v>1.124385686393534E-2</c:v>
                </c:pt>
                <c:pt idx="6373">
                  <c:v>3.6096026811493764E-3</c:v>
                </c:pt>
                <c:pt idx="6374">
                  <c:v>-0.43130483735642855</c:v>
                </c:pt>
                <c:pt idx="6375">
                  <c:v>3.7047088350472129E-3</c:v>
                </c:pt>
                <c:pt idx="6376">
                  <c:v>4.4571135750378328E-3</c:v>
                </c:pt>
                <c:pt idx="6377">
                  <c:v>6.0310660595340173E-3</c:v>
                </c:pt>
                <c:pt idx="6378">
                  <c:v>1.2605048154725504E-2</c:v>
                </c:pt>
                <c:pt idx="6379">
                  <c:v>-3.438583327064473E-4</c:v>
                </c:pt>
                <c:pt idx="6380">
                  <c:v>1.7907536251294011E-3</c:v>
                </c:pt>
                <c:pt idx="6381">
                  <c:v>6.8696112730049688E-3</c:v>
                </c:pt>
                <c:pt idx="6382">
                  <c:v>5.3311796634884535E-3</c:v>
                </c:pt>
                <c:pt idx="6383">
                  <c:v>-1.4797589487689985E-3</c:v>
                </c:pt>
                <c:pt idx="6384">
                  <c:v>4.0597096434216691E-3</c:v>
                </c:pt>
                <c:pt idx="6385">
                  <c:v>-3.5418665481044567E-2</c:v>
                </c:pt>
                <c:pt idx="6386">
                  <c:v>3.8837646346922454E-3</c:v>
                </c:pt>
                <c:pt idx="6387">
                  <c:v>4.5586597095039483E-3</c:v>
                </c:pt>
                <c:pt idx="6388">
                  <c:v>3.720308552081995E-3</c:v>
                </c:pt>
                <c:pt idx="6389">
                  <c:v>2.2325031404062854E-3</c:v>
                </c:pt>
                <c:pt idx="6390">
                  <c:v>2.1981642829653116E-3</c:v>
                </c:pt>
                <c:pt idx="6391">
                  <c:v>6.3745507010294113E-4</c:v>
                </c:pt>
                <c:pt idx="6392">
                  <c:v>5.2667193616057146E-3</c:v>
                </c:pt>
                <c:pt idx="6393">
                  <c:v>-3.2498426508373965E-2</c:v>
                </c:pt>
                <c:pt idx="6394">
                  <c:v>9.3551045875082655E-3</c:v>
                </c:pt>
                <c:pt idx="6395">
                  <c:v>-1.4928763453252746E-2</c:v>
                </c:pt>
                <c:pt idx="6396">
                  <c:v>4.0236662529217829E-3</c:v>
                </c:pt>
                <c:pt idx="6397">
                  <c:v>3.6425475754797063E-3</c:v>
                </c:pt>
                <c:pt idx="6398">
                  <c:v>1.4033627586478345E-2</c:v>
                </c:pt>
                <c:pt idx="6399">
                  <c:v>1.1782453360568681E-2</c:v>
                </c:pt>
                <c:pt idx="6400">
                  <c:v>3.0253577904681131E-3</c:v>
                </c:pt>
                <c:pt idx="6401">
                  <c:v>7.1590134773536302E-3</c:v>
                </c:pt>
                <c:pt idx="6402">
                  <c:v>6.0736986371062646E-2</c:v>
                </c:pt>
                <c:pt idx="6403">
                  <c:v>9.9539553487296862E-3</c:v>
                </c:pt>
                <c:pt idx="6404">
                  <c:v>7.8453385750616306E-3</c:v>
                </c:pt>
                <c:pt idx="6405">
                  <c:v>4.7852212837945479E-3</c:v>
                </c:pt>
                <c:pt idx="6406">
                  <c:v>2.4965617619714538E-3</c:v>
                </c:pt>
                <c:pt idx="6407">
                  <c:v>6.7094661338920787E-3</c:v>
                </c:pt>
                <c:pt idx="6408">
                  <c:v>5.9832955797308601E-3</c:v>
                </c:pt>
                <c:pt idx="6409">
                  <c:v>2.9704875366622181E-3</c:v>
                </c:pt>
                <c:pt idx="6410">
                  <c:v>7.9089769816987898E-2</c:v>
                </c:pt>
                <c:pt idx="6411">
                  <c:v>-1.9873454034961588E-2</c:v>
                </c:pt>
                <c:pt idx="6412">
                  <c:v>5.6471618332629928E-3</c:v>
                </c:pt>
                <c:pt idx="6413">
                  <c:v>-9.7813416006035048E-2</c:v>
                </c:pt>
                <c:pt idx="6414">
                  <c:v>-1.2817471295609984E-3</c:v>
                </c:pt>
                <c:pt idx="6415">
                  <c:v>-4.3363571545159345E-4</c:v>
                </c:pt>
                <c:pt idx="6416">
                  <c:v>-1.8999297103280259E-3</c:v>
                </c:pt>
                <c:pt idx="6417">
                  <c:v>1.0818666967553573E-2</c:v>
                </c:pt>
                <c:pt idx="6418">
                  <c:v>3.3284171998137248E-3</c:v>
                </c:pt>
                <c:pt idx="6419">
                  <c:v>2.5577773985022332E-3</c:v>
                </c:pt>
                <c:pt idx="6420">
                  <c:v>3.2406977005450381E-3</c:v>
                </c:pt>
                <c:pt idx="6421">
                  <c:v>-4.796393033276997E-3</c:v>
                </c:pt>
                <c:pt idx="6422">
                  <c:v>6.4132213363513112E-4</c:v>
                </c:pt>
                <c:pt idx="6423">
                  <c:v>-3.4687432341932354E-3</c:v>
                </c:pt>
                <c:pt idx="6424">
                  <c:v>4.1369098947514112E-3</c:v>
                </c:pt>
                <c:pt idx="6425">
                  <c:v>1.5506656405179991E-2</c:v>
                </c:pt>
                <c:pt idx="6426">
                  <c:v>4.8990817467942642E-2</c:v>
                </c:pt>
                <c:pt idx="6427">
                  <c:v>1.4923584909708222E-2</c:v>
                </c:pt>
                <c:pt idx="6428">
                  <c:v>5.5440220640549389E-4</c:v>
                </c:pt>
                <c:pt idx="6429">
                  <c:v>4.598165872295756E-3</c:v>
                </c:pt>
                <c:pt idx="6430">
                  <c:v>6.8063586584428412E-3</c:v>
                </c:pt>
                <c:pt idx="6431">
                  <c:v>2.0076758102003456E-3</c:v>
                </c:pt>
                <c:pt idx="6432">
                  <c:v>1.9990647320965219E-3</c:v>
                </c:pt>
                <c:pt idx="6433">
                  <c:v>5.9323107066642797E-3</c:v>
                </c:pt>
                <c:pt idx="6434">
                  <c:v>2.7142945145122071E-3</c:v>
                </c:pt>
                <c:pt idx="6435">
                  <c:v>3.3393751212426361E-3</c:v>
                </c:pt>
                <c:pt idx="6436">
                  <c:v>4.8015962038624816E-3</c:v>
                </c:pt>
                <c:pt idx="6437">
                  <c:v>5.6767549150057656E-3</c:v>
                </c:pt>
                <c:pt idx="6438">
                  <c:v>-1.1901350339864371E-3</c:v>
                </c:pt>
                <c:pt idx="6439">
                  <c:v>2.1076746976092051E-3</c:v>
                </c:pt>
                <c:pt idx="6440">
                  <c:v>-2.7168048419784867E-3</c:v>
                </c:pt>
                <c:pt idx="6441">
                  <c:v>-7.1263100839425081E-2</c:v>
                </c:pt>
                <c:pt idx="6442">
                  <c:v>2.5478011450448552E-3</c:v>
                </c:pt>
                <c:pt idx="6443">
                  <c:v>-5.9011806502448048E-3</c:v>
                </c:pt>
                <c:pt idx="6444">
                  <c:v>-6.5267773410267044E-3</c:v>
                </c:pt>
                <c:pt idx="6445">
                  <c:v>6.6964744060605316E-4</c:v>
                </c:pt>
                <c:pt idx="6446">
                  <c:v>4.1423186708829914E-3</c:v>
                </c:pt>
                <c:pt idx="6447">
                  <c:v>-1.8066130531662734E-2</c:v>
                </c:pt>
                <c:pt idx="6448">
                  <c:v>3.4817236561224137E-3</c:v>
                </c:pt>
                <c:pt idx="6449">
                  <c:v>-1.2819663918756748E-3</c:v>
                </c:pt>
                <c:pt idx="6450">
                  <c:v>-3.8266064756774937E-5</c:v>
                </c:pt>
                <c:pt idx="6451">
                  <c:v>4.7540458896317989E-3</c:v>
                </c:pt>
                <c:pt idx="6452">
                  <c:v>5.7406900624009695E-5</c:v>
                </c:pt>
                <c:pt idx="6453">
                  <c:v>4.3171729283422115E-4</c:v>
                </c:pt>
                <c:pt idx="6454">
                  <c:v>1.4436973306258864E-2</c:v>
                </c:pt>
                <c:pt idx="6455">
                  <c:v>1.0765625854546174E-2</c:v>
                </c:pt>
                <c:pt idx="6456">
                  <c:v>1.5905692311050067E-4</c:v>
                </c:pt>
                <c:pt idx="6457">
                  <c:v>3.8041264290404634E-3</c:v>
                </c:pt>
                <c:pt idx="6458">
                  <c:v>1.8483895599247496E-4</c:v>
                </c:pt>
                <c:pt idx="6459">
                  <c:v>1.319487124944011E-2</c:v>
                </c:pt>
                <c:pt idx="6460">
                  <c:v>1.5597996315371691E-3</c:v>
                </c:pt>
                <c:pt idx="6461">
                  <c:v>5.4142129899816538E-3</c:v>
                </c:pt>
                <c:pt idx="6462">
                  <c:v>2.1882283811293147E-3</c:v>
                </c:pt>
                <c:pt idx="6463">
                  <c:v>-4.5364040978985765E-4</c:v>
                </c:pt>
                <c:pt idx="6464">
                  <c:v>2.3070407497192071E-3</c:v>
                </c:pt>
                <c:pt idx="6465">
                  <c:v>3.4007511329551855E-3</c:v>
                </c:pt>
                <c:pt idx="6466">
                  <c:v>9.3266781100503071E-3</c:v>
                </c:pt>
                <c:pt idx="6467">
                  <c:v>5.4368430113957674E-3</c:v>
                </c:pt>
                <c:pt idx="6468">
                  <c:v>1.9675862152372207E-3</c:v>
                </c:pt>
                <c:pt idx="6469">
                  <c:v>3.2227117932112433E-3</c:v>
                </c:pt>
                <c:pt idx="6470">
                  <c:v>-2.1458322356112645E-2</c:v>
                </c:pt>
                <c:pt idx="6471">
                  <c:v>1.9890064961417394E-3</c:v>
                </c:pt>
                <c:pt idx="6472">
                  <c:v>4.3183356757411327E-3</c:v>
                </c:pt>
                <c:pt idx="6473">
                  <c:v>3.9475857689900227E-3</c:v>
                </c:pt>
                <c:pt idx="6474">
                  <c:v>-9.6870373167090185E-2</c:v>
                </c:pt>
                <c:pt idx="6475">
                  <c:v>1.1846270161751603E-3</c:v>
                </c:pt>
                <c:pt idx="6476">
                  <c:v>3.514535649222242E-3</c:v>
                </c:pt>
                <c:pt idx="6477">
                  <c:v>5.8381972441573678E-3</c:v>
                </c:pt>
                <c:pt idx="6478">
                  <c:v>2.3686142423887183E-3</c:v>
                </c:pt>
                <c:pt idx="6479">
                  <c:v>0.10074094797604957</c:v>
                </c:pt>
                <c:pt idx="6480">
                  <c:v>-2.0707033770727421E-4</c:v>
                </c:pt>
                <c:pt idx="6481">
                  <c:v>-3.3050518740481392E-3</c:v>
                </c:pt>
                <c:pt idx="6482">
                  <c:v>8.7561641348792768E-2</c:v>
                </c:pt>
                <c:pt idx="6483">
                  <c:v>2.4858725693749232E-3</c:v>
                </c:pt>
                <c:pt idx="6484">
                  <c:v>8.6388002108320622E-3</c:v>
                </c:pt>
                <c:pt idx="6485">
                  <c:v>8.870709008176032E-3</c:v>
                </c:pt>
                <c:pt idx="6486">
                  <c:v>6.6375802322215689E-3</c:v>
                </c:pt>
                <c:pt idx="6487">
                  <c:v>9.187363104517423E-3</c:v>
                </c:pt>
                <c:pt idx="6488">
                  <c:v>-5.4747543866606047E-3</c:v>
                </c:pt>
                <c:pt idx="6489">
                  <c:v>3.6899979895736344E-3</c:v>
                </c:pt>
                <c:pt idx="6490">
                  <c:v>7.1916562032357041E-4</c:v>
                </c:pt>
                <c:pt idx="6491">
                  <c:v>1.1031514853636418E-2</c:v>
                </c:pt>
                <c:pt idx="6492">
                  <c:v>3.6136895144531118E-3</c:v>
                </c:pt>
                <c:pt idx="6493">
                  <c:v>1.0385026815270687E-3</c:v>
                </c:pt>
                <c:pt idx="6494">
                  <c:v>7.1381782687230996E-3</c:v>
                </c:pt>
                <c:pt idx="6495">
                  <c:v>5.8273097816308704E-4</c:v>
                </c:pt>
                <c:pt idx="6496">
                  <c:v>1.4356998489119442E-2</c:v>
                </c:pt>
                <c:pt idx="6497">
                  <c:v>8.3431530882951549E-3</c:v>
                </c:pt>
                <c:pt idx="6498">
                  <c:v>3.6341683166664306E-3</c:v>
                </c:pt>
                <c:pt idx="6499">
                  <c:v>-2.8404655537026488E-3</c:v>
                </c:pt>
                <c:pt idx="6500">
                  <c:v>-2.6703370689049974E-2</c:v>
                </c:pt>
                <c:pt idx="6501">
                  <c:v>5.8959463978151515E-3</c:v>
                </c:pt>
                <c:pt idx="6502">
                  <c:v>3.2919061173593621E-3</c:v>
                </c:pt>
                <c:pt idx="6503">
                  <c:v>4.6134962881969332E-3</c:v>
                </c:pt>
                <c:pt idx="6504">
                  <c:v>2.5559973860847648E-3</c:v>
                </c:pt>
                <c:pt idx="6505">
                  <c:v>1.0173825394224756E-2</c:v>
                </c:pt>
                <c:pt idx="6506">
                  <c:v>3.5697823767119369E-3</c:v>
                </c:pt>
                <c:pt idx="6507">
                  <c:v>-2.0506998948210398E-2</c:v>
                </c:pt>
                <c:pt idx="6508">
                  <c:v>-5.174370501284979E-3</c:v>
                </c:pt>
                <c:pt idx="6509">
                  <c:v>-2.269238204068106E-3</c:v>
                </c:pt>
                <c:pt idx="6510">
                  <c:v>4.1046840667693738E-3</c:v>
                </c:pt>
                <c:pt idx="6511">
                  <c:v>2.6861718716049067E-2</c:v>
                </c:pt>
                <c:pt idx="6512">
                  <c:v>3.2617357568804498E-3</c:v>
                </c:pt>
                <c:pt idx="6513">
                  <c:v>-1.3856265002399884E-3</c:v>
                </c:pt>
                <c:pt idx="6514">
                  <c:v>2.1451826795978591E-3</c:v>
                </c:pt>
                <c:pt idx="6515">
                  <c:v>-2.4998721120868185E-2</c:v>
                </c:pt>
                <c:pt idx="6516">
                  <c:v>-4.3559562853141692E-2</c:v>
                </c:pt>
                <c:pt idx="6517">
                  <c:v>4.2246537001328979E-3</c:v>
                </c:pt>
                <c:pt idx="6518">
                  <c:v>1.8996742736309552E-3</c:v>
                </c:pt>
                <c:pt idx="6519">
                  <c:v>3.1825274084450314E-3</c:v>
                </c:pt>
                <c:pt idx="6520">
                  <c:v>3.6555110310364913E-3</c:v>
                </c:pt>
                <c:pt idx="6521">
                  <c:v>1.2712216024286689E-2</c:v>
                </c:pt>
                <c:pt idx="6522">
                  <c:v>3.5147631249741198E-3</c:v>
                </c:pt>
                <c:pt idx="6523">
                  <c:v>4.7929670342869973E-3</c:v>
                </c:pt>
                <c:pt idx="6524">
                  <c:v>0.71022951947659085</c:v>
                </c:pt>
                <c:pt idx="6525">
                  <c:v>-2.0390680280512191E-3</c:v>
                </c:pt>
                <c:pt idx="6526">
                  <c:v>4.2081188683429898E-3</c:v>
                </c:pt>
                <c:pt idx="6527">
                  <c:v>8.1603900204981813E-3</c:v>
                </c:pt>
                <c:pt idx="6528">
                  <c:v>-2.781312263584617E-3</c:v>
                </c:pt>
                <c:pt idx="6529">
                  <c:v>-7.0773611691689843E-3</c:v>
                </c:pt>
                <c:pt idx="6530">
                  <c:v>3.8446275567248006E-3</c:v>
                </c:pt>
                <c:pt idx="6531">
                  <c:v>5.0072626812615994E-3</c:v>
                </c:pt>
                <c:pt idx="6532">
                  <c:v>-5.9396551753381089E-3</c:v>
                </c:pt>
                <c:pt idx="6533">
                  <c:v>2.1157105910376175E-3</c:v>
                </c:pt>
                <c:pt idx="6534">
                  <c:v>-2.2043098023041593E-2</c:v>
                </c:pt>
                <c:pt idx="6535">
                  <c:v>1.6021907391459928E-3</c:v>
                </c:pt>
                <c:pt idx="6536">
                  <c:v>-7.4504678141321723E-2</c:v>
                </c:pt>
                <c:pt idx="6537">
                  <c:v>4.2111704426885353E-3</c:v>
                </c:pt>
                <c:pt idx="6538">
                  <c:v>1.1998712502676906E-3</c:v>
                </c:pt>
                <c:pt idx="6539">
                  <c:v>-4.9441579833007128E-3</c:v>
                </c:pt>
                <c:pt idx="6540">
                  <c:v>4.9555654544947798E-4</c:v>
                </c:pt>
                <c:pt idx="6541">
                  <c:v>2.499127810016372E-3</c:v>
                </c:pt>
                <c:pt idx="6542">
                  <c:v>8.1259302604846679E-4</c:v>
                </c:pt>
                <c:pt idx="6543">
                  <c:v>7.0128926106959935E-3</c:v>
                </c:pt>
                <c:pt idx="6544">
                  <c:v>6.438544424071397E-3</c:v>
                </c:pt>
                <c:pt idx="6545">
                  <c:v>1.527124621660563E-2</c:v>
                </c:pt>
                <c:pt idx="6546">
                  <c:v>5.9696359352053845E-3</c:v>
                </c:pt>
                <c:pt idx="6547">
                  <c:v>-1.3028666383297343E-3</c:v>
                </c:pt>
                <c:pt idx="6548">
                  <c:v>2.5463835104428179E-3</c:v>
                </c:pt>
                <c:pt idx="6549">
                  <c:v>1.2180272295119723E-2</c:v>
                </c:pt>
                <c:pt idx="6550">
                  <c:v>7.5140711334879123E-3</c:v>
                </c:pt>
                <c:pt idx="6551">
                  <c:v>6.2177640995897659E-4</c:v>
                </c:pt>
                <c:pt idx="6552">
                  <c:v>2.9730255735000758E-3</c:v>
                </c:pt>
                <c:pt idx="6553">
                  <c:v>1.9495055704841318E-3</c:v>
                </c:pt>
                <c:pt idx="6554">
                  <c:v>7.9415665992483876E-3</c:v>
                </c:pt>
                <c:pt idx="6555">
                  <c:v>2.063867185820556E-3</c:v>
                </c:pt>
                <c:pt idx="6556">
                  <c:v>-1.5839537828880083E-3</c:v>
                </c:pt>
                <c:pt idx="6557">
                  <c:v>2.7923525680596389E-2</c:v>
                </c:pt>
                <c:pt idx="6558">
                  <c:v>2.3934083454861125E-3</c:v>
                </c:pt>
                <c:pt idx="6559">
                  <c:v>3.2070661335843846E-3</c:v>
                </c:pt>
                <c:pt idx="6560">
                  <c:v>4.3483637250915849E-2</c:v>
                </c:pt>
                <c:pt idx="6561">
                  <c:v>2.7503094299432786E-2</c:v>
                </c:pt>
                <c:pt idx="6562">
                  <c:v>2.4103624969530326E-3</c:v>
                </c:pt>
                <c:pt idx="6563">
                  <c:v>2.1920273719984416E-3</c:v>
                </c:pt>
                <c:pt idx="6564">
                  <c:v>1.1049615809816084E-2</c:v>
                </c:pt>
                <c:pt idx="6565">
                  <c:v>-7.3994732882495627E-6</c:v>
                </c:pt>
                <c:pt idx="6566">
                  <c:v>3.5458313458937218E-3</c:v>
                </c:pt>
                <c:pt idx="6567">
                  <c:v>4.7027796681821917E-3</c:v>
                </c:pt>
                <c:pt idx="6568">
                  <c:v>-4.8350220656517154E-3</c:v>
                </c:pt>
                <c:pt idx="6569">
                  <c:v>3.2916202985723638E-3</c:v>
                </c:pt>
                <c:pt idx="6570">
                  <c:v>5.5018113373571662E-3</c:v>
                </c:pt>
                <c:pt idx="6571">
                  <c:v>5.8071355517851919E-3</c:v>
                </c:pt>
                <c:pt idx="6572">
                  <c:v>9.4876498863697301E-3</c:v>
                </c:pt>
                <c:pt idx="6573">
                  <c:v>2.8076627450771903E-3</c:v>
                </c:pt>
                <c:pt idx="6574">
                  <c:v>4.1238874664356103E-3</c:v>
                </c:pt>
                <c:pt idx="6575">
                  <c:v>3.2673049378724103E-3</c:v>
                </c:pt>
                <c:pt idx="6576">
                  <c:v>9.3132753972268983E-3</c:v>
                </c:pt>
                <c:pt idx="6577">
                  <c:v>1.4456064335238356E-3</c:v>
                </c:pt>
                <c:pt idx="6578">
                  <c:v>4.916548592580278E-3</c:v>
                </c:pt>
                <c:pt idx="6579">
                  <c:v>1.6076350201143362E-2</c:v>
                </c:pt>
                <c:pt idx="6580">
                  <c:v>1.5536342501693769E-3</c:v>
                </c:pt>
                <c:pt idx="6581">
                  <c:v>1.0940489356783722E-2</c:v>
                </c:pt>
                <c:pt idx="6582">
                  <c:v>1.437220042060156E-2</c:v>
                </c:pt>
                <c:pt idx="6583">
                  <c:v>3.0763163184455801E-2</c:v>
                </c:pt>
                <c:pt idx="6584">
                  <c:v>7.8032982969018121E-4</c:v>
                </c:pt>
                <c:pt idx="6585">
                  <c:v>4.9479911672114423E-3</c:v>
                </c:pt>
                <c:pt idx="6586">
                  <c:v>-1.7966348350614197E-2</c:v>
                </c:pt>
                <c:pt idx="6587">
                  <c:v>4.9909882078520013E-3</c:v>
                </c:pt>
                <c:pt idx="6588">
                  <c:v>3.0665314894298477E-3</c:v>
                </c:pt>
                <c:pt idx="6589">
                  <c:v>2.103433349301416E-3</c:v>
                </c:pt>
                <c:pt idx="6590">
                  <c:v>3.899197262090271E-3</c:v>
                </c:pt>
                <c:pt idx="6591">
                  <c:v>5.3887048824200583E-3</c:v>
                </c:pt>
                <c:pt idx="6592">
                  <c:v>-2.0772873757105795E-5</c:v>
                </c:pt>
                <c:pt idx="6593">
                  <c:v>5.0630294151622832E-3</c:v>
                </c:pt>
                <c:pt idx="6594">
                  <c:v>4.0811330656871952E-2</c:v>
                </c:pt>
                <c:pt idx="6595">
                  <c:v>3.8157076817150576E-5</c:v>
                </c:pt>
                <c:pt idx="6596">
                  <c:v>4.8757630566006634E-3</c:v>
                </c:pt>
                <c:pt idx="6597">
                  <c:v>2.0118227650359942E-4</c:v>
                </c:pt>
                <c:pt idx="6598">
                  <c:v>3.0766990193684643E-3</c:v>
                </c:pt>
                <c:pt idx="6599">
                  <c:v>-1.735739117506517E-2</c:v>
                </c:pt>
                <c:pt idx="6600">
                  <c:v>-1.7839193029035805E-2</c:v>
                </c:pt>
                <c:pt idx="6601">
                  <c:v>4.7291186309203776E-3</c:v>
                </c:pt>
                <c:pt idx="6602">
                  <c:v>1.5628297005099894E-3</c:v>
                </c:pt>
                <c:pt idx="6603">
                  <c:v>5.9787761436786418E-3</c:v>
                </c:pt>
                <c:pt idx="6604">
                  <c:v>-7.3982485868846618E-4</c:v>
                </c:pt>
                <c:pt idx="6605">
                  <c:v>3.3670117211819115E-3</c:v>
                </c:pt>
                <c:pt idx="6606">
                  <c:v>2.2221804722609029E-3</c:v>
                </c:pt>
                <c:pt idx="6607">
                  <c:v>1.1667981200507676E-2</c:v>
                </c:pt>
                <c:pt idx="6608">
                  <c:v>3.3648360186798701E-3</c:v>
                </c:pt>
                <c:pt idx="6609">
                  <c:v>1.2386770672909882E-2</c:v>
                </c:pt>
                <c:pt idx="6610">
                  <c:v>-2.5341977585377476E-3</c:v>
                </c:pt>
                <c:pt idx="6611">
                  <c:v>4.2792994589135108E-3</c:v>
                </c:pt>
                <c:pt idx="6612">
                  <c:v>8.4601451149821597E-3</c:v>
                </c:pt>
                <c:pt idx="6613">
                  <c:v>1.8564062242565798E-3</c:v>
                </c:pt>
                <c:pt idx="6614">
                  <c:v>3.4269735480169923E-3</c:v>
                </c:pt>
                <c:pt idx="6615">
                  <c:v>-1.4057725708280441E-3</c:v>
                </c:pt>
                <c:pt idx="6616">
                  <c:v>4.9770512508261807E-3</c:v>
                </c:pt>
                <c:pt idx="6617">
                  <c:v>2.8733329532093311E-3</c:v>
                </c:pt>
                <c:pt idx="6618">
                  <c:v>8.3637571422310059E-3</c:v>
                </c:pt>
                <c:pt idx="6619">
                  <c:v>8.7709710920112621E-3</c:v>
                </c:pt>
                <c:pt idx="6620">
                  <c:v>7.1842577074899792E-3</c:v>
                </c:pt>
                <c:pt idx="6621">
                  <c:v>-1.13852797998299E-3</c:v>
                </c:pt>
                <c:pt idx="6622">
                  <c:v>7.7488539440684727E-3</c:v>
                </c:pt>
                <c:pt idx="6623">
                  <c:v>3.1047085697724036E-3</c:v>
                </c:pt>
                <c:pt idx="6624">
                  <c:v>-6.0018738010319682E-4</c:v>
                </c:pt>
                <c:pt idx="6625">
                  <c:v>4.4766591818148245E-3</c:v>
                </c:pt>
                <c:pt idx="6626">
                  <c:v>1.0290140118532345E-2</c:v>
                </c:pt>
                <c:pt idx="6627">
                  <c:v>3.4329424106931011E-3</c:v>
                </c:pt>
                <c:pt idx="6628">
                  <c:v>2.2936599473854451E-2</c:v>
                </c:pt>
                <c:pt idx="6629">
                  <c:v>1.0337416041684227E-3</c:v>
                </c:pt>
                <c:pt idx="6630">
                  <c:v>4.9639790084790095E-3</c:v>
                </c:pt>
                <c:pt idx="6631">
                  <c:v>-6.9396446186894001E-3</c:v>
                </c:pt>
                <c:pt idx="6632">
                  <c:v>6.5924438625938071E-3</c:v>
                </c:pt>
                <c:pt idx="6633">
                  <c:v>-1.7499160197167844E-5</c:v>
                </c:pt>
                <c:pt idx="6634">
                  <c:v>1.8712698604420666E-3</c:v>
                </c:pt>
                <c:pt idx="6635">
                  <c:v>4.9442342931111617E-3</c:v>
                </c:pt>
                <c:pt idx="6636">
                  <c:v>6.484841680772728E-3</c:v>
                </c:pt>
                <c:pt idx="6637">
                  <c:v>3.0100186423131347E-3</c:v>
                </c:pt>
                <c:pt idx="6638">
                  <c:v>1.4741999077796124E-3</c:v>
                </c:pt>
                <c:pt idx="6639">
                  <c:v>8.1655195450983844E-3</c:v>
                </c:pt>
                <c:pt idx="6640">
                  <c:v>-3.4677995283516447E-3</c:v>
                </c:pt>
                <c:pt idx="6641">
                  <c:v>1.4192193832570137E-2</c:v>
                </c:pt>
                <c:pt idx="6642">
                  <c:v>-1.6623241695078051E-3</c:v>
                </c:pt>
                <c:pt idx="6643">
                  <c:v>2.485140804812532E-3</c:v>
                </c:pt>
                <c:pt idx="6644">
                  <c:v>1.0070645768315708E-3</c:v>
                </c:pt>
                <c:pt idx="6645">
                  <c:v>4.0323754448756974E-3</c:v>
                </c:pt>
                <c:pt idx="6646">
                  <c:v>4.5416990640557509E-3</c:v>
                </c:pt>
                <c:pt idx="6647">
                  <c:v>7.4968439904716574E-3</c:v>
                </c:pt>
                <c:pt idx="6648">
                  <c:v>5.456694846042936E-3</c:v>
                </c:pt>
                <c:pt idx="6649">
                  <c:v>3.6228013142184539E-3</c:v>
                </c:pt>
                <c:pt idx="6650">
                  <c:v>5.5503374741153952E-3</c:v>
                </c:pt>
                <c:pt idx="6651">
                  <c:v>1.6629048572038736E-3</c:v>
                </c:pt>
                <c:pt idx="6652">
                  <c:v>-7.2233615086039196E-3</c:v>
                </c:pt>
                <c:pt idx="6653">
                  <c:v>5.1987787373641917E-3</c:v>
                </c:pt>
                <c:pt idx="6654">
                  <c:v>2.7635336327959718E-2</c:v>
                </c:pt>
                <c:pt idx="6655">
                  <c:v>8.5158668060477121E-4</c:v>
                </c:pt>
                <c:pt idx="6656">
                  <c:v>5.3253550577837495E-3</c:v>
                </c:pt>
                <c:pt idx="6657">
                  <c:v>-2.7432376305491822E-3</c:v>
                </c:pt>
                <c:pt idx="6658">
                  <c:v>6.4999289403365962E-3</c:v>
                </c:pt>
                <c:pt idx="6659">
                  <c:v>2.4010230495799378E-3</c:v>
                </c:pt>
                <c:pt idx="6660">
                  <c:v>1.7908177729085424E-3</c:v>
                </c:pt>
                <c:pt idx="6661">
                  <c:v>4.3832445332098995E-3</c:v>
                </c:pt>
                <c:pt idx="6662">
                  <c:v>5.9914557524500646E-3</c:v>
                </c:pt>
                <c:pt idx="6663">
                  <c:v>-1.0814132416130438E-2</c:v>
                </c:pt>
                <c:pt idx="6664">
                  <c:v>1.2516813159075423E-2</c:v>
                </c:pt>
                <c:pt idx="6665">
                  <c:v>5.8955190332237051E-3</c:v>
                </c:pt>
                <c:pt idx="6666">
                  <c:v>3.7083190839158255E-3</c:v>
                </c:pt>
                <c:pt idx="6667">
                  <c:v>6.8784298632854762E-3</c:v>
                </c:pt>
                <c:pt idx="6668">
                  <c:v>2.4074687034746178E-3</c:v>
                </c:pt>
                <c:pt idx="6669">
                  <c:v>3.8719324158759713E-4</c:v>
                </c:pt>
                <c:pt idx="6670">
                  <c:v>1.0996525252437502E-2</c:v>
                </c:pt>
                <c:pt idx="6671">
                  <c:v>1.6213822509651764E-3</c:v>
                </c:pt>
                <c:pt idx="6672">
                  <c:v>1.3612075577352648E-2</c:v>
                </c:pt>
                <c:pt idx="6673">
                  <c:v>1.0673892277599453E-2</c:v>
                </c:pt>
                <c:pt idx="6674">
                  <c:v>3.7016219733180633E-3</c:v>
                </c:pt>
                <c:pt idx="6675">
                  <c:v>-3.2307151346375783E-3</c:v>
                </c:pt>
                <c:pt idx="6676">
                  <c:v>4.660226795454683E-3</c:v>
                </c:pt>
                <c:pt idx="6677">
                  <c:v>0.10510657953027772</c:v>
                </c:pt>
                <c:pt idx="6678">
                  <c:v>1.9141219906410123E-3</c:v>
                </c:pt>
                <c:pt idx="6679">
                  <c:v>6.0343083676630783E-3</c:v>
                </c:pt>
                <c:pt idx="6680">
                  <c:v>3.1265672401338115E-3</c:v>
                </c:pt>
                <c:pt idx="6681">
                  <c:v>4.1985950185416702E-3</c:v>
                </c:pt>
                <c:pt idx="6682">
                  <c:v>-9.2571672464042357E-3</c:v>
                </c:pt>
                <c:pt idx="6683">
                  <c:v>1.4511784413544036E-2</c:v>
                </c:pt>
                <c:pt idx="6684">
                  <c:v>4.9223328122034614E-3</c:v>
                </c:pt>
                <c:pt idx="6685">
                  <c:v>5.2661169802790068E-3</c:v>
                </c:pt>
                <c:pt idx="6686">
                  <c:v>-5.4083960825607319E-3</c:v>
                </c:pt>
                <c:pt idx="6687">
                  <c:v>1.7874983242273418E-3</c:v>
                </c:pt>
                <c:pt idx="6688">
                  <c:v>2.9713888126777178E-3</c:v>
                </c:pt>
                <c:pt idx="6689">
                  <c:v>1.3273641417504804E-3</c:v>
                </c:pt>
                <c:pt idx="6690">
                  <c:v>1.1599139925954897E-2</c:v>
                </c:pt>
                <c:pt idx="6691">
                  <c:v>-1.7998341875513982E-4</c:v>
                </c:pt>
                <c:pt idx="6692">
                  <c:v>3.6004720870859959E-3</c:v>
                </c:pt>
                <c:pt idx="6693">
                  <c:v>2.9308945436884773E-3</c:v>
                </c:pt>
                <c:pt idx="6694">
                  <c:v>-7.9193189254469047E-3</c:v>
                </c:pt>
                <c:pt idx="6695">
                  <c:v>3.6592534464995391E-3</c:v>
                </c:pt>
                <c:pt idx="6696">
                  <c:v>1.8037299184926864E-3</c:v>
                </c:pt>
                <c:pt idx="6697">
                  <c:v>5.2407121591026198E-3</c:v>
                </c:pt>
                <c:pt idx="6698">
                  <c:v>3.3114126618626802E-3</c:v>
                </c:pt>
                <c:pt idx="6699">
                  <c:v>5.1253372992128531E-3</c:v>
                </c:pt>
                <c:pt idx="6700">
                  <c:v>4.4959916919702038E-3</c:v>
                </c:pt>
                <c:pt idx="6701">
                  <c:v>6.6297781772943608E-3</c:v>
                </c:pt>
                <c:pt idx="6702">
                  <c:v>6.4908401746106466E-3</c:v>
                </c:pt>
                <c:pt idx="6703">
                  <c:v>0.10502753909005796</c:v>
                </c:pt>
                <c:pt idx="6704">
                  <c:v>-3.729604064044377E-2</c:v>
                </c:pt>
                <c:pt idx="6705">
                  <c:v>8.1219045262954093E-3</c:v>
                </c:pt>
                <c:pt idx="6706">
                  <c:v>-6.8937431663919444E-4</c:v>
                </c:pt>
                <c:pt idx="6707">
                  <c:v>5.7204568078364423E-3</c:v>
                </c:pt>
                <c:pt idx="6708">
                  <c:v>2.1684227768465018E-3</c:v>
                </c:pt>
                <c:pt idx="6709">
                  <c:v>5.5633209949698826E-3</c:v>
                </c:pt>
                <c:pt idx="6710">
                  <c:v>7.2370067244476779E-3</c:v>
                </c:pt>
                <c:pt idx="6711">
                  <c:v>5.9477510187226712E-3</c:v>
                </c:pt>
                <c:pt idx="6712">
                  <c:v>1.6346917402680839E-2</c:v>
                </c:pt>
                <c:pt idx="6713">
                  <c:v>3.0479224207183922E-3</c:v>
                </c:pt>
                <c:pt idx="6714">
                  <c:v>1.3719391338792899E-2</c:v>
                </c:pt>
                <c:pt idx="6715">
                  <c:v>-3.574235063077693E-2</c:v>
                </c:pt>
                <c:pt idx="6716">
                  <c:v>4.2607287705641213E-3</c:v>
                </c:pt>
                <c:pt idx="6717">
                  <c:v>-1.9821920872761215E-3</c:v>
                </c:pt>
                <c:pt idx="6718">
                  <c:v>1.0198746738985932E-3</c:v>
                </c:pt>
                <c:pt idx="6719">
                  <c:v>3.5575440947714317E-3</c:v>
                </c:pt>
                <c:pt idx="6720">
                  <c:v>-6.519848896853345E-4</c:v>
                </c:pt>
                <c:pt idx="6721">
                  <c:v>4.445958304352805E-3</c:v>
                </c:pt>
                <c:pt idx="6722">
                  <c:v>8.5936311732153388E-3</c:v>
                </c:pt>
                <c:pt idx="6723">
                  <c:v>8.934315169199139E-3</c:v>
                </c:pt>
                <c:pt idx="6724">
                  <c:v>-5.9686726864399738E-3</c:v>
                </c:pt>
                <c:pt idx="6725">
                  <c:v>5.0770070823663094E-4</c:v>
                </c:pt>
                <c:pt idx="6726">
                  <c:v>7.4232020366018052E-3</c:v>
                </c:pt>
                <c:pt idx="6727">
                  <c:v>5.7686927566084718E-3</c:v>
                </c:pt>
                <c:pt idx="6728">
                  <c:v>-2.8238647664628616E-5</c:v>
                </c:pt>
                <c:pt idx="6729">
                  <c:v>4.18116479997006E-3</c:v>
                </c:pt>
                <c:pt idx="6730">
                  <c:v>2.9068414148662727E-3</c:v>
                </c:pt>
                <c:pt idx="6731">
                  <c:v>3.4702155997327739E-3</c:v>
                </c:pt>
                <c:pt idx="6732">
                  <c:v>1.5518462874734632E-3</c:v>
                </c:pt>
                <c:pt idx="6733">
                  <c:v>4.5965706347271974E-3</c:v>
                </c:pt>
                <c:pt idx="6734">
                  <c:v>-3.8718992564551989E-4</c:v>
                </c:pt>
                <c:pt idx="6735">
                  <c:v>4.8964963241695451E-4</c:v>
                </c:pt>
                <c:pt idx="6736">
                  <c:v>9.4716768293886741E-4</c:v>
                </c:pt>
                <c:pt idx="6737">
                  <c:v>1.6230554407698685E-3</c:v>
                </c:pt>
                <c:pt idx="6738">
                  <c:v>5.908776372300523E-3</c:v>
                </c:pt>
                <c:pt idx="6739">
                  <c:v>5.1205280786332172E-3</c:v>
                </c:pt>
                <c:pt idx="6740">
                  <c:v>5.4045727966642657E-3</c:v>
                </c:pt>
                <c:pt idx="6741">
                  <c:v>6.269878353513815E-3</c:v>
                </c:pt>
                <c:pt idx="6742">
                  <c:v>3.0714633865668419E-3</c:v>
                </c:pt>
                <c:pt idx="6743">
                  <c:v>3.3282234050756268E-2</c:v>
                </c:pt>
                <c:pt idx="6744">
                  <c:v>5.2050866056286222E-3</c:v>
                </c:pt>
                <c:pt idx="6745">
                  <c:v>2.5284634518965815E-2</c:v>
                </c:pt>
                <c:pt idx="6746">
                  <c:v>1.7453523847368781E-3</c:v>
                </c:pt>
                <c:pt idx="6747">
                  <c:v>1.6595463808955501E-2</c:v>
                </c:pt>
                <c:pt idx="6748">
                  <c:v>1.8841687501608391E-3</c:v>
                </c:pt>
                <c:pt idx="6749">
                  <c:v>6.282966451218109E-3</c:v>
                </c:pt>
                <c:pt idx="6750">
                  <c:v>2.9303463841293259E-3</c:v>
                </c:pt>
                <c:pt idx="6751">
                  <c:v>7.2896290809026376E-3</c:v>
                </c:pt>
                <c:pt idx="6752">
                  <c:v>1.5029522321651407E-2</c:v>
                </c:pt>
                <c:pt idx="6753">
                  <c:v>3.4935729495533668E-3</c:v>
                </c:pt>
                <c:pt idx="6754">
                  <c:v>6.5822597925048396E-3</c:v>
                </c:pt>
                <c:pt idx="6755">
                  <c:v>-9.8583354994044112E-3</c:v>
                </c:pt>
                <c:pt idx="6756">
                  <c:v>7.4002089866430105E-4</c:v>
                </c:pt>
                <c:pt idx="6757">
                  <c:v>-2.0339631179996077E-3</c:v>
                </c:pt>
                <c:pt idx="6758">
                  <c:v>6.2809953560251939E-3</c:v>
                </c:pt>
                <c:pt idx="6759">
                  <c:v>4.7704289933580574E-3</c:v>
                </c:pt>
                <c:pt idx="6760">
                  <c:v>1.6114629762978322E-3</c:v>
                </c:pt>
                <c:pt idx="6761">
                  <c:v>3.6244675845986691E-3</c:v>
                </c:pt>
                <c:pt idx="6762">
                  <c:v>1.2888827427138972E-3</c:v>
                </c:pt>
                <c:pt idx="6763">
                  <c:v>3.3195344188523034E-3</c:v>
                </c:pt>
                <c:pt idx="6764">
                  <c:v>8.6359585856151571E-4</c:v>
                </c:pt>
                <c:pt idx="6765">
                  <c:v>-2.7007242939127403E-3</c:v>
                </c:pt>
                <c:pt idx="6766">
                  <c:v>5.3620824556984466E-4</c:v>
                </c:pt>
                <c:pt idx="6767">
                  <c:v>1.0039795063705424E-2</c:v>
                </c:pt>
                <c:pt idx="6768">
                  <c:v>-8.5498048340326618E-3</c:v>
                </c:pt>
                <c:pt idx="6769">
                  <c:v>5.8647888992933526E-3</c:v>
                </c:pt>
                <c:pt idx="6770">
                  <c:v>-1.5515736754576829E-2</c:v>
                </c:pt>
                <c:pt idx="6771">
                  <c:v>4.4796867009665425E-2</c:v>
                </c:pt>
                <c:pt idx="6772">
                  <c:v>-1.6209365522367428E-3</c:v>
                </c:pt>
                <c:pt idx="6773">
                  <c:v>5.1299777517215756E-3</c:v>
                </c:pt>
                <c:pt idx="6774">
                  <c:v>8.1124064569687432E-3</c:v>
                </c:pt>
                <c:pt idx="6775">
                  <c:v>1.3030429196923597E-3</c:v>
                </c:pt>
                <c:pt idx="6776">
                  <c:v>-2.0635228216798083E-3</c:v>
                </c:pt>
                <c:pt idx="6777">
                  <c:v>1.4292532874402297E-2</c:v>
                </c:pt>
                <c:pt idx="6778">
                  <c:v>-2.1169035718706639E-3</c:v>
                </c:pt>
                <c:pt idx="6779">
                  <c:v>-9.7743190834357445E-3</c:v>
                </c:pt>
                <c:pt idx="6780">
                  <c:v>-3.0699905790673658E-2</c:v>
                </c:pt>
                <c:pt idx="6781">
                  <c:v>2.1963166577396035E-4</c:v>
                </c:pt>
                <c:pt idx="6782">
                  <c:v>4.6683996760247164E-3</c:v>
                </c:pt>
                <c:pt idx="6783">
                  <c:v>5.8490905153070569E-3</c:v>
                </c:pt>
                <c:pt idx="6784">
                  <c:v>5.2613201780175103E-3</c:v>
                </c:pt>
                <c:pt idx="6785">
                  <c:v>2.3579492267780718E-3</c:v>
                </c:pt>
                <c:pt idx="6786">
                  <c:v>1.4230740944356762E-2</c:v>
                </c:pt>
                <c:pt idx="6787">
                  <c:v>1.1059264816658139E-3</c:v>
                </c:pt>
                <c:pt idx="6788">
                  <c:v>3.5000680552676653E-3</c:v>
                </c:pt>
                <c:pt idx="6789">
                  <c:v>3.5943336166038148E-3</c:v>
                </c:pt>
                <c:pt idx="6790">
                  <c:v>1.1099849489239613E-2</c:v>
                </c:pt>
                <c:pt idx="6791">
                  <c:v>6.1024247488463907E-3</c:v>
                </c:pt>
                <c:pt idx="6792">
                  <c:v>4.5328010276703187E-3</c:v>
                </c:pt>
                <c:pt idx="6793">
                  <c:v>2.6346274754651361E-3</c:v>
                </c:pt>
                <c:pt idx="6794">
                  <c:v>3.7988948412561599E-3</c:v>
                </c:pt>
                <c:pt idx="6795">
                  <c:v>-9.9250475334554771E-3</c:v>
                </c:pt>
                <c:pt idx="6796">
                  <c:v>-1.054620769728872E-2</c:v>
                </c:pt>
                <c:pt idx="6797">
                  <c:v>-4.6524886577964625E-4</c:v>
                </c:pt>
                <c:pt idx="6798">
                  <c:v>4.1754184251134212E-3</c:v>
                </c:pt>
                <c:pt idx="6799">
                  <c:v>5.0179913803871032E-3</c:v>
                </c:pt>
                <c:pt idx="6800">
                  <c:v>4.9055329547244737E-3</c:v>
                </c:pt>
                <c:pt idx="6801">
                  <c:v>3.4902079932998624E-3</c:v>
                </c:pt>
                <c:pt idx="6802">
                  <c:v>2.2507652760501706E-2</c:v>
                </c:pt>
                <c:pt idx="6803">
                  <c:v>6.7361379391181779E-3</c:v>
                </c:pt>
                <c:pt idx="6804">
                  <c:v>5.0334958621633032E-3</c:v>
                </c:pt>
                <c:pt idx="6805">
                  <c:v>1.541406640109013E-3</c:v>
                </c:pt>
                <c:pt idx="6806">
                  <c:v>5.7588890883144978E-3</c:v>
                </c:pt>
                <c:pt idx="6807">
                  <c:v>2.1154684238747618E-3</c:v>
                </c:pt>
                <c:pt idx="6808">
                  <c:v>8.793042058139704E-3</c:v>
                </c:pt>
                <c:pt idx="6809">
                  <c:v>-5.0686217172894949E-3</c:v>
                </c:pt>
                <c:pt idx="6810">
                  <c:v>6.8646750282649657E-3</c:v>
                </c:pt>
                <c:pt idx="6811">
                  <c:v>6.6249145424478748E-3</c:v>
                </c:pt>
                <c:pt idx="6812">
                  <c:v>3.0276078238718092E-3</c:v>
                </c:pt>
                <c:pt idx="6813">
                  <c:v>-4.4734236244878406E-3</c:v>
                </c:pt>
                <c:pt idx="6814">
                  <c:v>3.7571736482567304E-3</c:v>
                </c:pt>
                <c:pt idx="6815">
                  <c:v>3.9643544658023349E-3</c:v>
                </c:pt>
                <c:pt idx="6816">
                  <c:v>2.2034680454856783E-3</c:v>
                </c:pt>
                <c:pt idx="6817">
                  <c:v>5.5179335873813346E-4</c:v>
                </c:pt>
                <c:pt idx="6818">
                  <c:v>7.646558088205164E-3</c:v>
                </c:pt>
                <c:pt idx="6819">
                  <c:v>2.4487015756750252E-3</c:v>
                </c:pt>
                <c:pt idx="6820">
                  <c:v>2.1910344418434813E-2</c:v>
                </c:pt>
                <c:pt idx="6821">
                  <c:v>3.7988152175796432E-3</c:v>
                </c:pt>
                <c:pt idx="6822">
                  <c:v>2.6656724325747352E-3</c:v>
                </c:pt>
                <c:pt idx="6823">
                  <c:v>2.610763988281418E-3</c:v>
                </c:pt>
                <c:pt idx="6824">
                  <c:v>-1.3568542930945734E-3</c:v>
                </c:pt>
                <c:pt idx="6825">
                  <c:v>2.5024634813758527E-3</c:v>
                </c:pt>
                <c:pt idx="6826">
                  <c:v>4.0886100493623964E-3</c:v>
                </c:pt>
                <c:pt idx="6827">
                  <c:v>3.728652981677032E-4</c:v>
                </c:pt>
                <c:pt idx="6828">
                  <c:v>6.3980957535179662E-3</c:v>
                </c:pt>
                <c:pt idx="6829">
                  <c:v>1.2733813786742133E-2</c:v>
                </c:pt>
                <c:pt idx="6830">
                  <c:v>1.4048648489953888E-3</c:v>
                </c:pt>
                <c:pt idx="6831">
                  <c:v>4.5512325330122711E-3</c:v>
                </c:pt>
                <c:pt idx="6832">
                  <c:v>1.067028367308745E-2</c:v>
                </c:pt>
                <c:pt idx="6833">
                  <c:v>-3.0479732260574833E-3</c:v>
                </c:pt>
                <c:pt idx="6834">
                  <c:v>8.2802868993812158E-4</c:v>
                </c:pt>
                <c:pt idx="6835">
                  <c:v>3.395694100469358E-3</c:v>
                </c:pt>
                <c:pt idx="6836">
                  <c:v>-6.1984887126157445E-3</c:v>
                </c:pt>
                <c:pt idx="6837">
                  <c:v>6.8678851007115144E-3</c:v>
                </c:pt>
                <c:pt idx="6838">
                  <c:v>8.0427867949018073E-3</c:v>
                </c:pt>
                <c:pt idx="6839">
                  <c:v>-2.781574308982921E-4</c:v>
                </c:pt>
                <c:pt idx="6840">
                  <c:v>-7.7977598633162772E-4</c:v>
                </c:pt>
                <c:pt idx="6841">
                  <c:v>5.2686081356095142E-3</c:v>
                </c:pt>
                <c:pt idx="6842">
                  <c:v>2.4603490729897537E-3</c:v>
                </c:pt>
                <c:pt idx="6843">
                  <c:v>8.8164521657498079E-2</c:v>
                </c:pt>
                <c:pt idx="6844">
                  <c:v>5.5755700988019928E-3</c:v>
                </c:pt>
                <c:pt idx="6845">
                  <c:v>3.054660422683693E-3</c:v>
                </c:pt>
                <c:pt idx="6846">
                  <c:v>1.847339541100875E-3</c:v>
                </c:pt>
                <c:pt idx="6847">
                  <c:v>-3.8030125684094127E-2</c:v>
                </c:pt>
                <c:pt idx="6848">
                  <c:v>2.2255815815954111E-3</c:v>
                </c:pt>
                <c:pt idx="6849">
                  <c:v>3.166012397867349E-3</c:v>
                </c:pt>
                <c:pt idx="6850">
                  <c:v>4.7345846613719468E-3</c:v>
                </c:pt>
                <c:pt idx="6851">
                  <c:v>-5.1332315392133364E-2</c:v>
                </c:pt>
                <c:pt idx="6852">
                  <c:v>3.862541200621507E-3</c:v>
                </c:pt>
                <c:pt idx="6853">
                  <c:v>3.1491759516308975E-3</c:v>
                </c:pt>
                <c:pt idx="6854">
                  <c:v>-3.6572041479248411E-2</c:v>
                </c:pt>
                <c:pt idx="6855">
                  <c:v>1.0390730305248376E-3</c:v>
                </c:pt>
                <c:pt idx="6856">
                  <c:v>-7.1639107374097686E-3</c:v>
                </c:pt>
                <c:pt idx="6857">
                  <c:v>1.4526396486423638E-2</c:v>
                </c:pt>
                <c:pt idx="6858">
                  <c:v>1.4051401971895177E-2</c:v>
                </c:pt>
                <c:pt idx="6859">
                  <c:v>2.7721831178860821E-3</c:v>
                </c:pt>
                <c:pt idx="6860">
                  <c:v>6.5694977043467499E-3</c:v>
                </c:pt>
                <c:pt idx="6861">
                  <c:v>1.1711425351688615E-3</c:v>
                </c:pt>
                <c:pt idx="6862">
                  <c:v>4.3180871073092318E-3</c:v>
                </c:pt>
                <c:pt idx="6863">
                  <c:v>9.1328279209509367E-3</c:v>
                </c:pt>
                <c:pt idx="6864">
                  <c:v>4.8923733586114853E-3</c:v>
                </c:pt>
                <c:pt idx="6865">
                  <c:v>6.4518778516618768E-4</c:v>
                </c:pt>
                <c:pt idx="6866">
                  <c:v>-4.6572994330807771E-4</c:v>
                </c:pt>
                <c:pt idx="6867">
                  <c:v>4.3499304391720478E-3</c:v>
                </c:pt>
                <c:pt idx="6868">
                  <c:v>-3.4834670349951522E-3</c:v>
                </c:pt>
                <c:pt idx="6869">
                  <c:v>7.2130271792985581E-3</c:v>
                </c:pt>
                <c:pt idx="6870">
                  <c:v>2.7251294707788805E-3</c:v>
                </c:pt>
                <c:pt idx="6871">
                  <c:v>5.9140194944556227E-3</c:v>
                </c:pt>
                <c:pt idx="6872">
                  <c:v>1.9906402113545932E-3</c:v>
                </c:pt>
                <c:pt idx="6873">
                  <c:v>-4.9522880945790937E-3</c:v>
                </c:pt>
                <c:pt idx="6874">
                  <c:v>9.8781097610892848E-4</c:v>
                </c:pt>
                <c:pt idx="6875">
                  <c:v>8.7710509099522757E-3</c:v>
                </c:pt>
                <c:pt idx="6876">
                  <c:v>5.297068371540356E-3</c:v>
                </c:pt>
                <c:pt idx="6877">
                  <c:v>-8.8540201626448947E-3</c:v>
                </c:pt>
                <c:pt idx="6878">
                  <c:v>1.0278505581975033E-2</c:v>
                </c:pt>
                <c:pt idx="6879">
                  <c:v>-0.13513350768186982</c:v>
                </c:pt>
                <c:pt idx="6880">
                  <c:v>5.0052640135948749E-3</c:v>
                </c:pt>
                <c:pt idx="6881">
                  <c:v>3.3507331825374347E-3</c:v>
                </c:pt>
                <c:pt idx="6882">
                  <c:v>3.4530150693938182E-3</c:v>
                </c:pt>
                <c:pt idx="6883">
                  <c:v>-8.2019220733372034E-2</c:v>
                </c:pt>
                <c:pt idx="6884">
                  <c:v>3.6541643170374689E-3</c:v>
                </c:pt>
                <c:pt idx="6885">
                  <c:v>8.4042752405856774E-4</c:v>
                </c:pt>
                <c:pt idx="6886">
                  <c:v>2.8660926327570488E-3</c:v>
                </c:pt>
                <c:pt idx="6887">
                  <c:v>2.7917517697444508E-3</c:v>
                </c:pt>
                <c:pt idx="6888">
                  <c:v>8.2728715228109584E-4</c:v>
                </c:pt>
                <c:pt idx="6889">
                  <c:v>-1.0299168262912482E-3</c:v>
                </c:pt>
                <c:pt idx="6890">
                  <c:v>-3.5480673608490605E-3</c:v>
                </c:pt>
                <c:pt idx="6891">
                  <c:v>-2.5849651031609688E-2</c:v>
                </c:pt>
                <c:pt idx="6892">
                  <c:v>1.9252201294702776E-2</c:v>
                </c:pt>
                <c:pt idx="6893">
                  <c:v>5.7177506604271389E-3</c:v>
                </c:pt>
                <c:pt idx="6894">
                  <c:v>2.4515667518372119E-3</c:v>
                </c:pt>
                <c:pt idx="6895">
                  <c:v>1.8682285666599276E-2</c:v>
                </c:pt>
                <c:pt idx="6896">
                  <c:v>1.9507400571041923E-3</c:v>
                </c:pt>
                <c:pt idx="6897">
                  <c:v>3.4079708473998475E-3</c:v>
                </c:pt>
                <c:pt idx="6898">
                  <c:v>3.1844162837656176E-3</c:v>
                </c:pt>
                <c:pt idx="6899">
                  <c:v>7.1156889761470965E-3</c:v>
                </c:pt>
                <c:pt idx="6900">
                  <c:v>3.0389890671675491E-3</c:v>
                </c:pt>
                <c:pt idx="6901">
                  <c:v>3.3964074722110183E-3</c:v>
                </c:pt>
                <c:pt idx="6902">
                  <c:v>7.7396887068063806E-3</c:v>
                </c:pt>
                <c:pt idx="6903">
                  <c:v>7.8732508947020868E-3</c:v>
                </c:pt>
                <c:pt idx="6904">
                  <c:v>4.0400825643380992E-3</c:v>
                </c:pt>
                <c:pt idx="6905">
                  <c:v>-1.2813926650613297E-2</c:v>
                </c:pt>
                <c:pt idx="6906">
                  <c:v>8.5665923048141909E-3</c:v>
                </c:pt>
                <c:pt idx="6907">
                  <c:v>1.2039271898575322E-2</c:v>
                </c:pt>
                <c:pt idx="6908">
                  <c:v>7.6725935397494189E-3</c:v>
                </c:pt>
                <c:pt idx="6909">
                  <c:v>3.5116600386962122E-3</c:v>
                </c:pt>
                <c:pt idx="6910">
                  <c:v>-1.3960830154569255E-3</c:v>
                </c:pt>
                <c:pt idx="6911">
                  <c:v>3.6080031377481473E-3</c:v>
                </c:pt>
                <c:pt idx="6912">
                  <c:v>4.9356915097500849E-3</c:v>
                </c:pt>
                <c:pt idx="6913">
                  <c:v>-1.0890463546578379E-2</c:v>
                </c:pt>
                <c:pt idx="6914">
                  <c:v>1.2013986693879859E-2</c:v>
                </c:pt>
                <c:pt idx="6915">
                  <c:v>2.6459728257913588E-3</c:v>
                </c:pt>
                <c:pt idx="6916">
                  <c:v>3.700139581085689E-3</c:v>
                </c:pt>
                <c:pt idx="6917">
                  <c:v>3.8536389049132506E-3</c:v>
                </c:pt>
                <c:pt idx="6918">
                  <c:v>5.3057000678406836E-3</c:v>
                </c:pt>
                <c:pt idx="6919">
                  <c:v>-1.2612121713811521E-2</c:v>
                </c:pt>
                <c:pt idx="6920">
                  <c:v>2.001571834476629E-3</c:v>
                </c:pt>
                <c:pt idx="6921">
                  <c:v>-1.6047566648417604E-3</c:v>
                </c:pt>
                <c:pt idx="6922">
                  <c:v>-1.80131415180229E-3</c:v>
                </c:pt>
                <c:pt idx="6923">
                  <c:v>-3.1369414077971457E-3</c:v>
                </c:pt>
                <c:pt idx="6924">
                  <c:v>2.0291585807131189E-2</c:v>
                </c:pt>
                <c:pt idx="6925">
                  <c:v>9.6780152683542554E-3</c:v>
                </c:pt>
                <c:pt idx="6926">
                  <c:v>7.5573462508032362E-3</c:v>
                </c:pt>
                <c:pt idx="6927">
                  <c:v>4.7155029751598122E-3</c:v>
                </c:pt>
                <c:pt idx="6928">
                  <c:v>6.3019660662899692E-3</c:v>
                </c:pt>
                <c:pt idx="6929">
                  <c:v>5.3160961342981639E-3</c:v>
                </c:pt>
                <c:pt idx="6930">
                  <c:v>3.0333086506116467E-2</c:v>
                </c:pt>
                <c:pt idx="6931">
                  <c:v>-4.7747559027653142E-3</c:v>
                </c:pt>
                <c:pt idx="6932">
                  <c:v>2.3501608372169819E-3</c:v>
                </c:pt>
                <c:pt idx="6933">
                  <c:v>2.4466160472868441E-4</c:v>
                </c:pt>
                <c:pt idx="6934">
                  <c:v>5.3674021563673447E-3</c:v>
                </c:pt>
                <c:pt idx="6935">
                  <c:v>1.7498144287493439E-2</c:v>
                </c:pt>
                <c:pt idx="6936">
                  <c:v>-1.0577911739633927E-3</c:v>
                </c:pt>
                <c:pt idx="6937">
                  <c:v>3.793845961499447E-3</c:v>
                </c:pt>
                <c:pt idx="6938">
                  <c:v>-5.3462399620497706E-3</c:v>
                </c:pt>
                <c:pt idx="6939">
                  <c:v>6.1805008274014618E-3</c:v>
                </c:pt>
                <c:pt idx="6940">
                  <c:v>2.0314185255795826E-3</c:v>
                </c:pt>
                <c:pt idx="6941">
                  <c:v>1.5176555371134545E-2</c:v>
                </c:pt>
                <c:pt idx="6942">
                  <c:v>7.9829986049221834E-3</c:v>
                </c:pt>
                <c:pt idx="6943">
                  <c:v>8.3091095954192937E-2</c:v>
                </c:pt>
                <c:pt idx="6944">
                  <c:v>1.025377116916111E-3</c:v>
                </c:pt>
                <c:pt idx="6945">
                  <c:v>-1.0649041545931011E-3</c:v>
                </c:pt>
                <c:pt idx="6946">
                  <c:v>-4.9485634376467708E-3</c:v>
                </c:pt>
                <c:pt idx="6947">
                  <c:v>-8.0502357605037843E-3</c:v>
                </c:pt>
                <c:pt idx="6948">
                  <c:v>9.7401364435094687E-3</c:v>
                </c:pt>
                <c:pt idx="6949">
                  <c:v>2.2539695452448568E-3</c:v>
                </c:pt>
                <c:pt idx="6950">
                  <c:v>5.4054456819530798E-4</c:v>
                </c:pt>
                <c:pt idx="6951">
                  <c:v>1.6982701029957938E-2</c:v>
                </c:pt>
                <c:pt idx="6952">
                  <c:v>2.7416392968261866E-3</c:v>
                </c:pt>
                <c:pt idx="6953">
                  <c:v>5.6247372024565111E-3</c:v>
                </c:pt>
                <c:pt idx="6954">
                  <c:v>2.3337414423815553E-3</c:v>
                </c:pt>
                <c:pt idx="6955">
                  <c:v>1.8758536381755001E-3</c:v>
                </c:pt>
                <c:pt idx="6956">
                  <c:v>2.5326146101579093E-3</c:v>
                </c:pt>
                <c:pt idx="6957">
                  <c:v>4.7039537042000883E-3</c:v>
                </c:pt>
                <c:pt idx="6958">
                  <c:v>3.4118605824579061E-2</c:v>
                </c:pt>
                <c:pt idx="6959">
                  <c:v>8.7701812891437872E-3</c:v>
                </c:pt>
                <c:pt idx="6960">
                  <c:v>7.172194833347148E-3</c:v>
                </c:pt>
                <c:pt idx="6961">
                  <c:v>2.0477949351327823E-3</c:v>
                </c:pt>
                <c:pt idx="6962">
                  <c:v>5.5839005362672729E-3</c:v>
                </c:pt>
                <c:pt idx="6963">
                  <c:v>2.3424795430865156E-3</c:v>
                </c:pt>
                <c:pt idx="6964">
                  <c:v>6.0287407581700436E-4</c:v>
                </c:pt>
                <c:pt idx="6965">
                  <c:v>3.5897594502617685E-3</c:v>
                </c:pt>
                <c:pt idx="6966">
                  <c:v>7.1694474481233672E-3</c:v>
                </c:pt>
                <c:pt idx="6967">
                  <c:v>4.3457170290253401E-3</c:v>
                </c:pt>
                <c:pt idx="6968">
                  <c:v>5.1263065749529617E-3</c:v>
                </c:pt>
                <c:pt idx="6969">
                  <c:v>4.513393940158276E-3</c:v>
                </c:pt>
                <c:pt idx="6970">
                  <c:v>-5.2711196592720218E-3</c:v>
                </c:pt>
                <c:pt idx="6971">
                  <c:v>-3.3634367147851695E-3</c:v>
                </c:pt>
                <c:pt idx="6972">
                  <c:v>1.5934387130147446E-2</c:v>
                </c:pt>
                <c:pt idx="6973">
                  <c:v>5.2196813149925521E-4</c:v>
                </c:pt>
                <c:pt idx="6974">
                  <c:v>4.3135769174056413E-2</c:v>
                </c:pt>
                <c:pt idx="6975">
                  <c:v>1.1046409032413693E-2</c:v>
                </c:pt>
                <c:pt idx="6976">
                  <c:v>8.6422345703954795E-3</c:v>
                </c:pt>
                <c:pt idx="6977">
                  <c:v>4.359568626173543E-3</c:v>
                </c:pt>
                <c:pt idx="6978">
                  <c:v>4.4019072376260768E-3</c:v>
                </c:pt>
                <c:pt idx="6979">
                  <c:v>3.5665410736249728E-3</c:v>
                </c:pt>
                <c:pt idx="6980">
                  <c:v>-3.7054818058530198E-4</c:v>
                </c:pt>
                <c:pt idx="6981">
                  <c:v>-1.5159498539975764E-3</c:v>
                </c:pt>
                <c:pt idx="6982">
                  <c:v>2.7105470386688577E-2</c:v>
                </c:pt>
                <c:pt idx="6983">
                  <c:v>9.8716878716070596E-3</c:v>
                </c:pt>
                <c:pt idx="6984">
                  <c:v>8.0724899276142211E-4</c:v>
                </c:pt>
                <c:pt idx="6985">
                  <c:v>4.5725267973889651E-3</c:v>
                </c:pt>
                <c:pt idx="6986">
                  <c:v>4.7059509043932985E-3</c:v>
                </c:pt>
                <c:pt idx="6987">
                  <c:v>1.2457531874058784E-3</c:v>
                </c:pt>
                <c:pt idx="6988">
                  <c:v>-1.5340792089207085E-3</c:v>
                </c:pt>
                <c:pt idx="6989">
                  <c:v>1.3553622678228698E-2</c:v>
                </c:pt>
                <c:pt idx="6990">
                  <c:v>2.1381423188385068E-3</c:v>
                </c:pt>
                <c:pt idx="6991">
                  <c:v>1.5388339543003983E-2</c:v>
                </c:pt>
                <c:pt idx="6992">
                  <c:v>9.7247953316247733E-5</c:v>
                </c:pt>
                <c:pt idx="6993">
                  <c:v>6.4174729829146104E-3</c:v>
                </c:pt>
                <c:pt idx="6994">
                  <c:v>2.8698391358817953E-3</c:v>
                </c:pt>
                <c:pt idx="6995">
                  <c:v>2.929406055859062E-3</c:v>
                </c:pt>
                <c:pt idx="6996">
                  <c:v>4.7522665397424944E-3</c:v>
                </c:pt>
                <c:pt idx="6997">
                  <c:v>6.68842501444024E-4</c:v>
                </c:pt>
                <c:pt idx="6998">
                  <c:v>5.2643593907501108E-3</c:v>
                </c:pt>
                <c:pt idx="6999">
                  <c:v>2.9343648945477181E-3</c:v>
                </c:pt>
                <c:pt idx="7000">
                  <c:v>1.8540094304532071E-3</c:v>
                </c:pt>
                <c:pt idx="7001">
                  <c:v>3.6044500723988256E-3</c:v>
                </c:pt>
                <c:pt idx="7002">
                  <c:v>5.7746667945441929E-3</c:v>
                </c:pt>
                <c:pt idx="7003">
                  <c:v>7.0042002593680118E-3</c:v>
                </c:pt>
                <c:pt idx="7004">
                  <c:v>4.3305403431481175E-3</c:v>
                </c:pt>
                <c:pt idx="7005">
                  <c:v>7.0383759135251179E-4</c:v>
                </c:pt>
                <c:pt idx="7006">
                  <c:v>8.8700045918082195E-3</c:v>
                </c:pt>
                <c:pt idx="7007">
                  <c:v>3.6547713324120244E-3</c:v>
                </c:pt>
                <c:pt idx="7008">
                  <c:v>-6.2204325236982416E-3</c:v>
                </c:pt>
                <c:pt idx="7009">
                  <c:v>-9.7883645223321193E-3</c:v>
                </c:pt>
                <c:pt idx="7010">
                  <c:v>3.4773152504033473E-3</c:v>
                </c:pt>
                <c:pt idx="7011">
                  <c:v>3.7454557044946631E-4</c:v>
                </c:pt>
                <c:pt idx="7012">
                  <c:v>6.7249312190101468E-3</c:v>
                </c:pt>
                <c:pt idx="7013">
                  <c:v>2.2629721655886312E-3</c:v>
                </c:pt>
                <c:pt idx="7014">
                  <c:v>-1.6825883311609668E-2</c:v>
                </c:pt>
                <c:pt idx="7015">
                  <c:v>2.6799276114885789E-3</c:v>
                </c:pt>
                <c:pt idx="7016">
                  <c:v>8.4846079279788517E-3</c:v>
                </c:pt>
                <c:pt idx="7017">
                  <c:v>3.6885599196082558E-2</c:v>
                </c:pt>
                <c:pt idx="7018">
                  <c:v>2.7911723470437177E-3</c:v>
                </c:pt>
                <c:pt idx="7019">
                  <c:v>-7.4144174623151683E-3</c:v>
                </c:pt>
                <c:pt idx="7020">
                  <c:v>2.371215885135849E-3</c:v>
                </c:pt>
                <c:pt idx="7021">
                  <c:v>4.5056663420104618E-3</c:v>
                </c:pt>
                <c:pt idx="7022">
                  <c:v>-1.7775819498263228E-2</c:v>
                </c:pt>
                <c:pt idx="7023">
                  <c:v>1.043729597403754E-3</c:v>
                </c:pt>
                <c:pt idx="7024">
                  <c:v>2.610111422676547E-3</c:v>
                </c:pt>
                <c:pt idx="7025">
                  <c:v>-1.9694789052703537E-3</c:v>
                </c:pt>
                <c:pt idx="7026">
                  <c:v>6.9929121776721491E-3</c:v>
                </c:pt>
                <c:pt idx="7027">
                  <c:v>-1.1551472505857328E-2</c:v>
                </c:pt>
                <c:pt idx="7028">
                  <c:v>-2.0214620312358255E-3</c:v>
                </c:pt>
                <c:pt idx="7029">
                  <c:v>1.8813791770836651E-2</c:v>
                </c:pt>
                <c:pt idx="7030">
                  <c:v>-7.324939213197042E-4</c:v>
                </c:pt>
                <c:pt idx="7031">
                  <c:v>3.4422790024170773E-3</c:v>
                </c:pt>
                <c:pt idx="7032">
                  <c:v>3.290160988152848E-3</c:v>
                </c:pt>
                <c:pt idx="7033">
                  <c:v>5.7727426620986805E-3</c:v>
                </c:pt>
                <c:pt idx="7034">
                  <c:v>0.14886301416373032</c:v>
                </c:pt>
                <c:pt idx="7035">
                  <c:v>3.84744234552775E-4</c:v>
                </c:pt>
                <c:pt idx="7036">
                  <c:v>5.7235356334904685E-3</c:v>
                </c:pt>
                <c:pt idx="7037">
                  <c:v>2.084563561149437E-2</c:v>
                </c:pt>
                <c:pt idx="7038">
                  <c:v>-1.1136550817949786E-3</c:v>
                </c:pt>
                <c:pt idx="7039">
                  <c:v>3.1374077690365394E-3</c:v>
                </c:pt>
                <c:pt idx="7040">
                  <c:v>6.5909337558918103E-3</c:v>
                </c:pt>
                <c:pt idx="7041">
                  <c:v>5.5274706889179171E-4</c:v>
                </c:pt>
                <c:pt idx="7042">
                  <c:v>-3.6005044957941176E-3</c:v>
                </c:pt>
                <c:pt idx="7043">
                  <c:v>4.0444379109808736E-4</c:v>
                </c:pt>
                <c:pt idx="7044">
                  <c:v>5.0221296936109249E-3</c:v>
                </c:pt>
                <c:pt idx="7045">
                  <c:v>1.2152823931208725E-2</c:v>
                </c:pt>
                <c:pt idx="7046">
                  <c:v>5.699885453233057E-3</c:v>
                </c:pt>
                <c:pt idx="7047">
                  <c:v>7.6243289001577653E-4</c:v>
                </c:pt>
                <c:pt idx="7048">
                  <c:v>4.2398455080858814E-3</c:v>
                </c:pt>
                <c:pt idx="7049">
                  <c:v>3.47836593358273E-3</c:v>
                </c:pt>
                <c:pt idx="7050">
                  <c:v>1.3689944062222946E-3</c:v>
                </c:pt>
                <c:pt idx="7051">
                  <c:v>1.2668181017489758E-3</c:v>
                </c:pt>
                <c:pt idx="7052">
                  <c:v>-4.8500642028170126E-3</c:v>
                </c:pt>
                <c:pt idx="7053">
                  <c:v>5.0129146037965252E-3</c:v>
                </c:pt>
                <c:pt idx="7054">
                  <c:v>3.9843627022560675E-3</c:v>
                </c:pt>
                <c:pt idx="7055">
                  <c:v>1.6984346349660589E-3</c:v>
                </c:pt>
                <c:pt idx="7056">
                  <c:v>2.2548168395303803E-3</c:v>
                </c:pt>
                <c:pt idx="7057">
                  <c:v>-8.4043713105392187E-2</c:v>
                </c:pt>
                <c:pt idx="7058">
                  <c:v>3.7405258490871189E-4</c:v>
                </c:pt>
                <c:pt idx="7059">
                  <c:v>1.1990880050035103E-2</c:v>
                </c:pt>
                <c:pt idx="7060">
                  <c:v>3.6669761373874085E-3</c:v>
                </c:pt>
                <c:pt idx="7061">
                  <c:v>2.5955972093988236E-3</c:v>
                </c:pt>
                <c:pt idx="7062">
                  <c:v>-8.2940595781438309E-3</c:v>
                </c:pt>
                <c:pt idx="7063">
                  <c:v>-1.8436335427020269E-3</c:v>
                </c:pt>
                <c:pt idx="7064">
                  <c:v>-0.10883194877797184</c:v>
                </c:pt>
                <c:pt idx="7065">
                  <c:v>5.7078918843740832E-3</c:v>
                </c:pt>
                <c:pt idx="7066">
                  <c:v>5.4701764881834366E-3</c:v>
                </c:pt>
                <c:pt idx="7067">
                  <c:v>2.5214604950372188E-3</c:v>
                </c:pt>
                <c:pt idx="7068">
                  <c:v>-6.2695745148498537E-3</c:v>
                </c:pt>
                <c:pt idx="7069">
                  <c:v>1.6602978038456281E-3</c:v>
                </c:pt>
                <c:pt idx="7070">
                  <c:v>-1.8528079701467732E-3</c:v>
                </c:pt>
                <c:pt idx="7071">
                  <c:v>9.2735840803799263E-3</c:v>
                </c:pt>
                <c:pt idx="7072">
                  <c:v>5.414930720830104E-3</c:v>
                </c:pt>
                <c:pt idx="7073">
                  <c:v>-1.8380851851418053E-4</c:v>
                </c:pt>
                <c:pt idx="7074">
                  <c:v>3.6654182964921851E-3</c:v>
                </c:pt>
                <c:pt idx="7075">
                  <c:v>4.5591410685920028E-3</c:v>
                </c:pt>
                <c:pt idx="7076">
                  <c:v>7.4789856387599031E-3</c:v>
                </c:pt>
                <c:pt idx="7077">
                  <c:v>-3.2588563063615443E-3</c:v>
                </c:pt>
                <c:pt idx="7078">
                  <c:v>5.0482281468515831E-3</c:v>
                </c:pt>
                <c:pt idx="7079">
                  <c:v>2.0216358111611758E-2</c:v>
                </c:pt>
                <c:pt idx="7080">
                  <c:v>2.9284135450053147E-3</c:v>
                </c:pt>
                <c:pt idx="7081">
                  <c:v>1.5883583991222045E-3</c:v>
                </c:pt>
                <c:pt idx="7082">
                  <c:v>2.0417485804710995E-3</c:v>
                </c:pt>
                <c:pt idx="7083">
                  <c:v>-1.4284384150765064E-2</c:v>
                </c:pt>
                <c:pt idx="7084">
                  <c:v>3.0965226043369581E-3</c:v>
                </c:pt>
                <c:pt idx="7085">
                  <c:v>-7.9191288303095998E-3</c:v>
                </c:pt>
                <c:pt idx="7086">
                  <c:v>5.2251041667363222E-3</c:v>
                </c:pt>
                <c:pt idx="7087">
                  <c:v>1.4254435077875469E-2</c:v>
                </c:pt>
                <c:pt idx="7088">
                  <c:v>4.2708420596420348E-3</c:v>
                </c:pt>
                <c:pt idx="7089">
                  <c:v>5.1641274633908874E-3</c:v>
                </c:pt>
                <c:pt idx="7090">
                  <c:v>-0.14906588714104174</c:v>
                </c:pt>
                <c:pt idx="7091">
                  <c:v>2.2329015491458952E-3</c:v>
                </c:pt>
                <c:pt idx="7092">
                  <c:v>4.2033615077175642E-3</c:v>
                </c:pt>
                <c:pt idx="7093">
                  <c:v>-2.0095087517781749E-2</c:v>
                </c:pt>
                <c:pt idx="7094">
                  <c:v>2.1722124991359437E-3</c:v>
                </c:pt>
                <c:pt idx="7095">
                  <c:v>5.0292060776294598E-2</c:v>
                </c:pt>
                <c:pt idx="7096">
                  <c:v>4.8963483749488437E-3</c:v>
                </c:pt>
                <c:pt idx="7097">
                  <c:v>8.5675777703406557E-3</c:v>
                </c:pt>
                <c:pt idx="7098">
                  <c:v>3.0024429741543181E-3</c:v>
                </c:pt>
                <c:pt idx="7099">
                  <c:v>2.7481366976900281E-3</c:v>
                </c:pt>
                <c:pt idx="7100">
                  <c:v>2.1236246290920781E-2</c:v>
                </c:pt>
                <c:pt idx="7101">
                  <c:v>1.0229341022088039E-2</c:v>
                </c:pt>
                <c:pt idx="7102">
                  <c:v>1.9303931186864308E-3</c:v>
                </c:pt>
                <c:pt idx="7103">
                  <c:v>4.7522734492265696E-3</c:v>
                </c:pt>
                <c:pt idx="7104">
                  <c:v>-2.1295038580669817E-3</c:v>
                </c:pt>
                <c:pt idx="7105">
                  <c:v>6.1598048796807124E-3</c:v>
                </c:pt>
                <c:pt idx="7106">
                  <c:v>-9.6513493341223687E-3</c:v>
                </c:pt>
                <c:pt idx="7107">
                  <c:v>2.1305987626118309E-3</c:v>
                </c:pt>
                <c:pt idx="7108">
                  <c:v>-1.2862951715783087E-3</c:v>
                </c:pt>
                <c:pt idx="7109">
                  <c:v>1.1625525543427998E-3</c:v>
                </c:pt>
                <c:pt idx="7110">
                  <c:v>1.0391323995169836E-2</c:v>
                </c:pt>
                <c:pt idx="7111">
                  <c:v>6.2325663707065741E-3</c:v>
                </c:pt>
                <c:pt idx="7112">
                  <c:v>5.745036299700427E-3</c:v>
                </c:pt>
                <c:pt idx="7113">
                  <c:v>3.4925758236623999E-3</c:v>
                </c:pt>
                <c:pt idx="7114">
                  <c:v>-3.0182600351567206E-2</c:v>
                </c:pt>
                <c:pt idx="7115">
                  <c:v>4.9128611988394121E-3</c:v>
                </c:pt>
                <c:pt idx="7116">
                  <c:v>5.9301355759182111E-3</c:v>
                </c:pt>
                <c:pt idx="7117">
                  <c:v>1.6307784276857798E-3</c:v>
                </c:pt>
                <c:pt idx="7118">
                  <c:v>1.1681320127928899E-2</c:v>
                </c:pt>
                <c:pt idx="7119">
                  <c:v>6.7656388336076317E-3</c:v>
                </c:pt>
                <c:pt idx="7120">
                  <c:v>1.2626492909219664E-2</c:v>
                </c:pt>
                <c:pt idx="7121">
                  <c:v>7.876263892583146E-3</c:v>
                </c:pt>
                <c:pt idx="7122">
                  <c:v>4.7832343248200064E-2</c:v>
                </c:pt>
                <c:pt idx="7123">
                  <c:v>1.3484567037397383E-2</c:v>
                </c:pt>
                <c:pt idx="7124">
                  <c:v>7.2557458657466697E-3</c:v>
                </c:pt>
                <c:pt idx="7125">
                  <c:v>2.7838412026433513E-3</c:v>
                </c:pt>
                <c:pt idx="7126">
                  <c:v>0.1854509635158873</c:v>
                </c:pt>
                <c:pt idx="7127">
                  <c:v>8.6395596534792948E-3</c:v>
                </c:pt>
                <c:pt idx="7128">
                  <c:v>4.4724762152909001E-3</c:v>
                </c:pt>
                <c:pt idx="7129">
                  <c:v>-1.7782268546754479E-2</c:v>
                </c:pt>
                <c:pt idx="7130">
                  <c:v>2.4749262740498459E-3</c:v>
                </c:pt>
                <c:pt idx="7131">
                  <c:v>-2.1218924693686428E-2</c:v>
                </c:pt>
                <c:pt idx="7132">
                  <c:v>1.2664371413528938E-3</c:v>
                </c:pt>
                <c:pt idx="7133">
                  <c:v>1.7643444836269163E-2</c:v>
                </c:pt>
                <c:pt idx="7134">
                  <c:v>2.9261073165328293E-3</c:v>
                </c:pt>
                <c:pt idx="7135">
                  <c:v>1.8236266713501253E-3</c:v>
                </c:pt>
                <c:pt idx="7136">
                  <c:v>-2.1556517321091595E-2</c:v>
                </c:pt>
                <c:pt idx="7137">
                  <c:v>-9.9290464187715075E-3</c:v>
                </c:pt>
                <c:pt idx="7138">
                  <c:v>2.235874191125059E-3</c:v>
                </c:pt>
                <c:pt idx="7139">
                  <c:v>1.7122192770366784E-4</c:v>
                </c:pt>
                <c:pt idx="7140">
                  <c:v>2.0593618958985034E-3</c:v>
                </c:pt>
                <c:pt idx="7141">
                  <c:v>-3.7769891000502724E-3</c:v>
                </c:pt>
                <c:pt idx="7142">
                  <c:v>1.6868763201849687E-3</c:v>
                </c:pt>
                <c:pt idx="7143">
                  <c:v>2.3078594560791295E-3</c:v>
                </c:pt>
                <c:pt idx="7144">
                  <c:v>-6.4869421607930311E-4</c:v>
                </c:pt>
                <c:pt idx="7145">
                  <c:v>1.6002042294664238E-2</c:v>
                </c:pt>
                <c:pt idx="7146">
                  <c:v>5.1281614327875185E-3</c:v>
                </c:pt>
                <c:pt idx="7147">
                  <c:v>5.933052969348279E-3</c:v>
                </c:pt>
                <c:pt idx="7148">
                  <c:v>2.266055615780767E-3</c:v>
                </c:pt>
                <c:pt idx="7149">
                  <c:v>-1.8738988971012016E-3</c:v>
                </c:pt>
                <c:pt idx="7150">
                  <c:v>7.4020890393678932E-3</c:v>
                </c:pt>
                <c:pt idx="7151">
                  <c:v>-7.0098282110502919E-6</c:v>
                </c:pt>
                <c:pt idx="7152">
                  <c:v>8.4518154237383375E-3</c:v>
                </c:pt>
                <c:pt idx="7153">
                  <c:v>-4.9565235482019309E-3</c:v>
                </c:pt>
                <c:pt idx="7154">
                  <c:v>7.6629206475503043E-3</c:v>
                </c:pt>
                <c:pt idx="7155">
                  <c:v>4.8561957543402047E-3</c:v>
                </c:pt>
                <c:pt idx="7156">
                  <c:v>5.2824656652949768E-2</c:v>
                </c:pt>
                <c:pt idx="7157">
                  <c:v>1.7326993656625283E-3</c:v>
                </c:pt>
                <c:pt idx="7158">
                  <c:v>1.8991663971644473E-3</c:v>
                </c:pt>
                <c:pt idx="7159">
                  <c:v>7.3205088143020701E-3</c:v>
                </c:pt>
                <c:pt idx="7160">
                  <c:v>1.1905578705927351E-3</c:v>
                </c:pt>
                <c:pt idx="7161">
                  <c:v>-9.2857056732255036E-4</c:v>
                </c:pt>
                <c:pt idx="7162">
                  <c:v>8.005571206165402E-3</c:v>
                </c:pt>
                <c:pt idx="7163">
                  <c:v>5.8174539621810035E-3</c:v>
                </c:pt>
                <c:pt idx="7164">
                  <c:v>2.5736891486692007E-3</c:v>
                </c:pt>
                <c:pt idx="7165">
                  <c:v>1.8925716855413494E-3</c:v>
                </c:pt>
                <c:pt idx="7166">
                  <c:v>-2.0252045916874899E-3</c:v>
                </c:pt>
                <c:pt idx="7167">
                  <c:v>-1.0560540402958925E-2</c:v>
                </c:pt>
                <c:pt idx="7168">
                  <c:v>1.7818879057474157E-2</c:v>
                </c:pt>
                <c:pt idx="7169">
                  <c:v>-6.4597190782742621E-3</c:v>
                </c:pt>
                <c:pt idx="7170">
                  <c:v>-1.708405201323605E-3</c:v>
                </c:pt>
                <c:pt idx="7171">
                  <c:v>-2.3697156430295997E-2</c:v>
                </c:pt>
                <c:pt idx="7172">
                  <c:v>2.5235505864264884E-3</c:v>
                </c:pt>
                <c:pt idx="7173">
                  <c:v>2.5354773030689085E-3</c:v>
                </c:pt>
                <c:pt idx="7174">
                  <c:v>-1.8941260410478044E-3</c:v>
                </c:pt>
                <c:pt idx="7175">
                  <c:v>2.5002751244316097E-3</c:v>
                </c:pt>
                <c:pt idx="7176">
                  <c:v>-1.2591020178049426E-2</c:v>
                </c:pt>
                <c:pt idx="7177">
                  <c:v>2.8438215382871057E-3</c:v>
                </c:pt>
                <c:pt idx="7178">
                  <c:v>2.7612454376231745E-3</c:v>
                </c:pt>
                <c:pt idx="7179">
                  <c:v>9.4798904893423214E-3</c:v>
                </c:pt>
                <c:pt idx="7180">
                  <c:v>3.7289419404121747E-4</c:v>
                </c:pt>
                <c:pt idx="7181">
                  <c:v>6.8953334526561418E-3</c:v>
                </c:pt>
                <c:pt idx="7182">
                  <c:v>2.0545260681443731E-3</c:v>
                </c:pt>
                <c:pt idx="7183">
                  <c:v>2.6526292484942539E-4</c:v>
                </c:pt>
                <c:pt idx="7184">
                  <c:v>6.1782074094043384E-3</c:v>
                </c:pt>
                <c:pt idx="7185">
                  <c:v>-9.3202888973588083E-3</c:v>
                </c:pt>
                <c:pt idx="7186">
                  <c:v>1.2849076155990644E-3</c:v>
                </c:pt>
                <c:pt idx="7187">
                  <c:v>-1.2799307435613105E-3</c:v>
                </c:pt>
                <c:pt idx="7188">
                  <c:v>8.0014349741003472E-3</c:v>
                </c:pt>
                <c:pt idx="7189">
                  <c:v>1.0087784980304952E-3</c:v>
                </c:pt>
                <c:pt idx="7190">
                  <c:v>-3.4408794937866162E-3</c:v>
                </c:pt>
                <c:pt idx="7191">
                  <c:v>2.3959548100023469E-3</c:v>
                </c:pt>
                <c:pt idx="7192">
                  <c:v>1.7190799289549862E-3</c:v>
                </c:pt>
                <c:pt idx="7193">
                  <c:v>1.1207100405763771E-2</c:v>
                </c:pt>
                <c:pt idx="7194">
                  <c:v>3.5038664618846126E-3</c:v>
                </c:pt>
                <c:pt idx="7195">
                  <c:v>7.5378219739048059E-3</c:v>
                </c:pt>
                <c:pt idx="7196">
                  <c:v>1.289869529004159E-5</c:v>
                </c:pt>
                <c:pt idx="7197">
                  <c:v>3.6315313654471052E-3</c:v>
                </c:pt>
                <c:pt idx="7198">
                  <c:v>4.3757046303323317E-3</c:v>
                </c:pt>
                <c:pt idx="7199">
                  <c:v>6.1755573466244578E-5</c:v>
                </c:pt>
                <c:pt idx="7200">
                  <c:v>6.9484912846392416E-4</c:v>
                </c:pt>
                <c:pt idx="7201">
                  <c:v>3.3372033735974871E-3</c:v>
                </c:pt>
                <c:pt idx="7202">
                  <c:v>2.2080922560794559E-3</c:v>
                </c:pt>
                <c:pt idx="7203">
                  <c:v>5.3955307648670728E-4</c:v>
                </c:pt>
                <c:pt idx="7204">
                  <c:v>4.2878836381493824E-3</c:v>
                </c:pt>
                <c:pt idx="7205">
                  <c:v>2.9414771355224497E-3</c:v>
                </c:pt>
                <c:pt idx="7206">
                  <c:v>3.5842456329509146E-3</c:v>
                </c:pt>
                <c:pt idx="7207">
                  <c:v>0.16621566483437861</c:v>
                </c:pt>
                <c:pt idx="7208">
                  <c:v>6.3019984555038105E-3</c:v>
                </c:pt>
                <c:pt idx="7209">
                  <c:v>6.6335566818024432E-3</c:v>
                </c:pt>
                <c:pt idx="7210">
                  <c:v>1.0739329352655955E-3</c:v>
                </c:pt>
                <c:pt idx="7211">
                  <c:v>3.1202226684862513E-3</c:v>
                </c:pt>
                <c:pt idx="7212">
                  <c:v>3.1782546585808463E-4</c:v>
                </c:pt>
                <c:pt idx="7213">
                  <c:v>1.2179726741022481E-2</c:v>
                </c:pt>
                <c:pt idx="7214">
                  <c:v>6.5459415798925346E-3</c:v>
                </c:pt>
                <c:pt idx="7215">
                  <c:v>3.7235529404082666E-3</c:v>
                </c:pt>
                <c:pt idx="7216">
                  <c:v>5.9360322281166184E-3</c:v>
                </c:pt>
                <c:pt idx="7217">
                  <c:v>6.0095752931349248E-3</c:v>
                </c:pt>
                <c:pt idx="7218">
                  <c:v>0.14285495193502795</c:v>
                </c:pt>
                <c:pt idx="7219">
                  <c:v>-4.4128813936713434E-3</c:v>
                </c:pt>
                <c:pt idx="7220">
                  <c:v>2.0679659772025426E-2</c:v>
                </c:pt>
                <c:pt idx="7221">
                  <c:v>-0.1202642393367329</c:v>
                </c:pt>
                <c:pt idx="7222">
                  <c:v>1.8537289338243388E-3</c:v>
                </c:pt>
                <c:pt idx="7223">
                  <c:v>2.709589983105944E-3</c:v>
                </c:pt>
                <c:pt idx="7224">
                  <c:v>3.2768149299267765E-3</c:v>
                </c:pt>
                <c:pt idx="7225">
                  <c:v>1.2217260744364328E-2</c:v>
                </c:pt>
                <c:pt idx="7226">
                  <c:v>5.625100977452082E-3</c:v>
                </c:pt>
                <c:pt idx="7227">
                  <c:v>3.3779061400689052E-3</c:v>
                </c:pt>
                <c:pt idx="7228">
                  <c:v>3.2104989502939546E-3</c:v>
                </c:pt>
                <c:pt idx="7229">
                  <c:v>2.780707230852662E-3</c:v>
                </c:pt>
                <c:pt idx="7230">
                  <c:v>4.479620361442227E-3</c:v>
                </c:pt>
                <c:pt idx="7231">
                  <c:v>6.331008974558123E-4</c:v>
                </c:pt>
                <c:pt idx="7232">
                  <c:v>2.2020578691022614E-3</c:v>
                </c:pt>
                <c:pt idx="7233">
                  <c:v>4.0373454520034749E-3</c:v>
                </c:pt>
                <c:pt idx="7234">
                  <c:v>2.6876787355637724E-4</c:v>
                </c:pt>
                <c:pt idx="7235">
                  <c:v>-5.1826278169815792E-3</c:v>
                </c:pt>
                <c:pt idx="7236">
                  <c:v>4.3445380030384655E-3</c:v>
                </c:pt>
                <c:pt idx="7237">
                  <c:v>4.1725553607583239E-3</c:v>
                </c:pt>
                <c:pt idx="7238">
                  <c:v>0.55109447050936633</c:v>
                </c:pt>
                <c:pt idx="7239">
                  <c:v>1.1318758393580125E-2</c:v>
                </c:pt>
                <c:pt idx="7240">
                  <c:v>2.7063049533845793E-3</c:v>
                </c:pt>
                <c:pt idx="7241">
                  <c:v>2.3012711338491094E-3</c:v>
                </c:pt>
                <c:pt idx="7242">
                  <c:v>-0.10711791815652312</c:v>
                </c:pt>
                <c:pt idx="7243">
                  <c:v>4.6646598201021483E-3</c:v>
                </c:pt>
                <c:pt idx="7244">
                  <c:v>-9.8077395637689788E-3</c:v>
                </c:pt>
                <c:pt idx="7245">
                  <c:v>9.4575951855040852E-3</c:v>
                </c:pt>
                <c:pt idx="7246">
                  <c:v>9.8470914774615465E-3</c:v>
                </c:pt>
                <c:pt idx="7247">
                  <c:v>2.1376292940514159E-3</c:v>
                </c:pt>
                <c:pt idx="7248">
                  <c:v>8.2267672239390403E-3</c:v>
                </c:pt>
                <c:pt idx="7249">
                  <c:v>2.4025584983111701E-3</c:v>
                </c:pt>
                <c:pt idx="7250">
                  <c:v>3.9123296680846084E-3</c:v>
                </c:pt>
                <c:pt idx="7251">
                  <c:v>3.8621896906691818E-3</c:v>
                </c:pt>
                <c:pt idx="7252">
                  <c:v>6.4660448280470708E-3</c:v>
                </c:pt>
                <c:pt idx="7253">
                  <c:v>-2.5990132285484822E-2</c:v>
                </c:pt>
                <c:pt idx="7254">
                  <c:v>1.1853124668914906E-2</c:v>
                </c:pt>
                <c:pt idx="7255">
                  <c:v>-2.1713254074769523E-3</c:v>
                </c:pt>
                <c:pt idx="7256">
                  <c:v>-1.0830023885151091E-2</c:v>
                </c:pt>
                <c:pt idx="7257">
                  <c:v>0.1652968434546804</c:v>
                </c:pt>
                <c:pt idx="7258">
                  <c:v>4.2958582973483201E-3</c:v>
                </c:pt>
                <c:pt idx="7259">
                  <c:v>7.7624018777544277E-3</c:v>
                </c:pt>
                <c:pt idx="7260">
                  <c:v>1.9912860427160417E-3</c:v>
                </c:pt>
                <c:pt idx="7261">
                  <c:v>8.9807673216311511E-3</c:v>
                </c:pt>
                <c:pt idx="7262">
                  <c:v>4.6530069509427086E-3</c:v>
                </c:pt>
                <c:pt idx="7263">
                  <c:v>8.7741747750724602E-3</c:v>
                </c:pt>
                <c:pt idx="7264">
                  <c:v>1.3546462793449659E-2</c:v>
                </c:pt>
                <c:pt idx="7265">
                  <c:v>7.1313024603380341E-3</c:v>
                </c:pt>
                <c:pt idx="7266">
                  <c:v>3.4496276807050421E-3</c:v>
                </c:pt>
                <c:pt idx="7267">
                  <c:v>1.3447159578838894E-2</c:v>
                </c:pt>
                <c:pt idx="7268">
                  <c:v>4.5205486741239E-3</c:v>
                </c:pt>
                <c:pt idx="7269">
                  <c:v>5.8016101578170619E-3</c:v>
                </c:pt>
                <c:pt idx="7270">
                  <c:v>-3.9127520060767852E-3</c:v>
                </c:pt>
                <c:pt idx="7271">
                  <c:v>7.2116164704608618E-3</c:v>
                </c:pt>
                <c:pt idx="7272">
                  <c:v>4.4195335887731741E-3</c:v>
                </c:pt>
                <c:pt idx="7273">
                  <c:v>1.8429684654633505E-2</c:v>
                </c:pt>
                <c:pt idx="7274">
                  <c:v>3.6820781487353275E-3</c:v>
                </c:pt>
                <c:pt idx="7275">
                  <c:v>-1.4721978342000365E-3</c:v>
                </c:pt>
                <c:pt idx="7276">
                  <c:v>9.7565541045767593E-3</c:v>
                </c:pt>
                <c:pt idx="7277">
                  <c:v>4.2383814810234254E-3</c:v>
                </c:pt>
                <c:pt idx="7278">
                  <c:v>2.9446318201268298E-3</c:v>
                </c:pt>
                <c:pt idx="7279">
                  <c:v>1.719921922013395E-3</c:v>
                </c:pt>
                <c:pt idx="7280">
                  <c:v>2.201907211862334E-3</c:v>
                </c:pt>
                <c:pt idx="7281">
                  <c:v>-2.5800586007999806E-4</c:v>
                </c:pt>
                <c:pt idx="7282">
                  <c:v>2.2796115917991916E-3</c:v>
                </c:pt>
                <c:pt idx="7283">
                  <c:v>2.5911984203573642E-3</c:v>
                </c:pt>
                <c:pt idx="7284">
                  <c:v>-1.1622664576037792E-2</c:v>
                </c:pt>
                <c:pt idx="7285">
                  <c:v>2.1416410154019398E-4</c:v>
                </c:pt>
                <c:pt idx="7286">
                  <c:v>1.1314805971414491E-2</c:v>
                </c:pt>
                <c:pt idx="7287">
                  <c:v>3.0895769697424766E-3</c:v>
                </c:pt>
                <c:pt idx="7288">
                  <c:v>3.6189064652707237E-3</c:v>
                </c:pt>
                <c:pt idx="7289">
                  <c:v>3.2976660915924011E-3</c:v>
                </c:pt>
                <c:pt idx="7290">
                  <c:v>5.1607954063069917E-3</c:v>
                </c:pt>
                <c:pt idx="7291">
                  <c:v>1.9819468827088809E-3</c:v>
                </c:pt>
                <c:pt idx="7292">
                  <c:v>6.6595947338072316E-3</c:v>
                </c:pt>
                <c:pt idx="7293">
                  <c:v>4.0121517533300627E-3</c:v>
                </c:pt>
                <c:pt idx="7294">
                  <c:v>2.5895450111817816E-3</c:v>
                </c:pt>
                <c:pt idx="7295">
                  <c:v>3.8753021083554268E-3</c:v>
                </c:pt>
                <c:pt idx="7296">
                  <c:v>-7.7984553055713071E-4</c:v>
                </c:pt>
                <c:pt idx="7297">
                  <c:v>5.1519976590294388E-3</c:v>
                </c:pt>
                <c:pt idx="7298">
                  <c:v>4.4451171091894996E-3</c:v>
                </c:pt>
                <c:pt idx="7299">
                  <c:v>4.8354698190454879E-3</c:v>
                </c:pt>
                <c:pt idx="7300">
                  <c:v>7.7797213670554016E-3</c:v>
                </c:pt>
                <c:pt idx="7301">
                  <c:v>3.5889701896431002E-3</c:v>
                </c:pt>
                <c:pt idx="7302">
                  <c:v>2.5128463852052744E-3</c:v>
                </c:pt>
                <c:pt idx="7303">
                  <c:v>-1.9650432307554155E-2</c:v>
                </c:pt>
                <c:pt idx="7304">
                  <c:v>3.7255173570505092E-3</c:v>
                </c:pt>
                <c:pt idx="7305">
                  <c:v>-5.2086673444142195E-3</c:v>
                </c:pt>
                <c:pt idx="7306">
                  <c:v>3.7330161003552827E-3</c:v>
                </c:pt>
                <c:pt idx="7307">
                  <c:v>2.9503366320721026E-3</c:v>
                </c:pt>
                <c:pt idx="7308">
                  <c:v>7.5208231816975058E-4</c:v>
                </c:pt>
                <c:pt idx="7309">
                  <c:v>3.3415160400453468E-2</c:v>
                </c:pt>
                <c:pt idx="7310">
                  <c:v>4.452050102331186E-3</c:v>
                </c:pt>
                <c:pt idx="7311">
                  <c:v>4.3555391653094123E-3</c:v>
                </c:pt>
                <c:pt idx="7312">
                  <c:v>4.9398393482741757E-3</c:v>
                </c:pt>
                <c:pt idx="7313">
                  <c:v>3.5418375138177201E-4</c:v>
                </c:pt>
                <c:pt idx="7314">
                  <c:v>9.0710861636023148E-3</c:v>
                </c:pt>
                <c:pt idx="7315">
                  <c:v>1.0620232155738704E-3</c:v>
                </c:pt>
                <c:pt idx="7316">
                  <c:v>6.3954481832660618E-3</c:v>
                </c:pt>
                <c:pt idx="7317">
                  <c:v>4.4972855695334119E-3</c:v>
                </c:pt>
                <c:pt idx="7318">
                  <c:v>-1.0460105508896131E-2</c:v>
                </c:pt>
                <c:pt idx="7319">
                  <c:v>4.4096858033129353E-3</c:v>
                </c:pt>
                <c:pt idx="7320">
                  <c:v>6.6316511795074581E-3</c:v>
                </c:pt>
                <c:pt idx="7321">
                  <c:v>-1.9010858830250607E-3</c:v>
                </c:pt>
                <c:pt idx="7322">
                  <c:v>6.8024898176132819E-3</c:v>
                </c:pt>
                <c:pt idx="7323">
                  <c:v>2.4134623315992514E-3</c:v>
                </c:pt>
                <c:pt idx="7324">
                  <c:v>2.0952879686999454E-2</c:v>
                </c:pt>
                <c:pt idx="7325">
                  <c:v>-4.4136157754669026E-3</c:v>
                </c:pt>
                <c:pt idx="7326">
                  <c:v>1.778626006457408E-2</c:v>
                </c:pt>
                <c:pt idx="7327">
                  <c:v>7.5826089588886987E-3</c:v>
                </c:pt>
                <c:pt idx="7328">
                  <c:v>4.605141066057257E-3</c:v>
                </c:pt>
                <c:pt idx="7329">
                  <c:v>7.7534862362050741E-3</c:v>
                </c:pt>
                <c:pt idx="7330">
                  <c:v>2.4207046009049027E-3</c:v>
                </c:pt>
                <c:pt idx="7331">
                  <c:v>-4.0376212884604551E-3</c:v>
                </c:pt>
                <c:pt idx="7332">
                  <c:v>9.9443994561847215E-5</c:v>
                </c:pt>
                <c:pt idx="7333">
                  <c:v>-1.6284468392839795E-3</c:v>
                </c:pt>
                <c:pt idx="7334">
                  <c:v>-5.8636419529933459E-3</c:v>
                </c:pt>
                <c:pt idx="7335">
                  <c:v>2.9116172463210348E-3</c:v>
                </c:pt>
                <c:pt idx="7336">
                  <c:v>1.5342511705591917E-3</c:v>
                </c:pt>
                <c:pt idx="7337">
                  <c:v>3.5427429887693565E-3</c:v>
                </c:pt>
                <c:pt idx="7338">
                  <c:v>5.6767940185669455E-3</c:v>
                </c:pt>
                <c:pt idx="7339">
                  <c:v>3.1184285250595708E-3</c:v>
                </c:pt>
                <c:pt idx="7340">
                  <c:v>5.0827289719383101E-3</c:v>
                </c:pt>
                <c:pt idx="7341">
                  <c:v>5.2642180983227607E-3</c:v>
                </c:pt>
                <c:pt idx="7342">
                  <c:v>1.6885430502660986E-3</c:v>
                </c:pt>
                <c:pt idx="7343">
                  <c:v>5.417763234128254E-3</c:v>
                </c:pt>
                <c:pt idx="7344">
                  <c:v>1.1556618428077047E-2</c:v>
                </c:pt>
                <c:pt idx="7345">
                  <c:v>9.7964197331163816E-4</c:v>
                </c:pt>
                <c:pt idx="7346">
                  <c:v>3.0104202287600406E-3</c:v>
                </c:pt>
                <c:pt idx="7347">
                  <c:v>-8.0942144689320913E-4</c:v>
                </c:pt>
                <c:pt idx="7348">
                  <c:v>-3.0188607878497511E-3</c:v>
                </c:pt>
                <c:pt idx="7349">
                  <c:v>1.6217603848074607E-3</c:v>
                </c:pt>
                <c:pt idx="7350">
                  <c:v>-0.10983506826020513</c:v>
                </c:pt>
                <c:pt idx="7351">
                  <c:v>5.8630170292281042E-3</c:v>
                </c:pt>
                <c:pt idx="7352">
                  <c:v>4.0205411658002527E-3</c:v>
                </c:pt>
                <c:pt idx="7353">
                  <c:v>6.0420313359045063E-3</c:v>
                </c:pt>
                <c:pt idx="7354">
                  <c:v>-3.6139766364551726E-2</c:v>
                </c:pt>
                <c:pt idx="7355">
                  <c:v>-1.9628823327391669E-2</c:v>
                </c:pt>
                <c:pt idx="7356">
                  <c:v>-2.3047825142750972E-2</c:v>
                </c:pt>
                <c:pt idx="7357">
                  <c:v>8.5120736783820799E-3</c:v>
                </c:pt>
                <c:pt idx="7358">
                  <c:v>4.2277908027982839E-3</c:v>
                </c:pt>
                <c:pt idx="7359">
                  <c:v>2.5536744379605139E-3</c:v>
                </c:pt>
                <c:pt idx="7360">
                  <c:v>4.755019168991079E-3</c:v>
                </c:pt>
                <c:pt idx="7361">
                  <c:v>4.1931671651511335E-3</c:v>
                </c:pt>
                <c:pt idx="7362">
                  <c:v>1.1927118079591312E-3</c:v>
                </c:pt>
                <c:pt idx="7363">
                  <c:v>-1.8509154362036727E-2</c:v>
                </c:pt>
                <c:pt idx="7364">
                  <c:v>-1.5202796072207253E-4</c:v>
                </c:pt>
                <c:pt idx="7365">
                  <c:v>6.6692635046289982E-3</c:v>
                </c:pt>
                <c:pt idx="7366">
                  <c:v>2.8113228310633507E-3</c:v>
                </c:pt>
                <c:pt idx="7367">
                  <c:v>-3.0844356587107942E-4</c:v>
                </c:pt>
                <c:pt idx="7368">
                  <c:v>3.2919896679811395E-3</c:v>
                </c:pt>
                <c:pt idx="7369">
                  <c:v>2.6988924994142561E-3</c:v>
                </c:pt>
                <c:pt idx="7370">
                  <c:v>1.8380147911599832E-3</c:v>
                </c:pt>
                <c:pt idx="7371">
                  <c:v>2.9519544129266643E-3</c:v>
                </c:pt>
                <c:pt idx="7372">
                  <c:v>5.0209862807361364E-3</c:v>
                </c:pt>
                <c:pt idx="7373">
                  <c:v>-1.0433749114586832E-2</c:v>
                </c:pt>
                <c:pt idx="7374">
                  <c:v>4.1089565535176818E-3</c:v>
                </c:pt>
                <c:pt idx="7375">
                  <c:v>1.2811731288526827E-2</c:v>
                </c:pt>
                <c:pt idx="7376">
                  <c:v>-5.5461967521061291E-4</c:v>
                </c:pt>
                <c:pt idx="7377">
                  <c:v>-8.5621595693449754E-3</c:v>
                </c:pt>
                <c:pt idx="7378">
                  <c:v>-1.5160101216005688E-2</c:v>
                </c:pt>
                <c:pt idx="7379">
                  <c:v>4.9840781515787655E-3</c:v>
                </c:pt>
                <c:pt idx="7380">
                  <c:v>1.1691430395107488E-2</c:v>
                </c:pt>
                <c:pt idx="7381">
                  <c:v>-1.1374694044542593E-4</c:v>
                </c:pt>
                <c:pt idx="7382">
                  <c:v>-6.2828277964665832E-3</c:v>
                </c:pt>
                <c:pt idx="7383">
                  <c:v>-7.7866977060633089E-3</c:v>
                </c:pt>
                <c:pt idx="7384">
                  <c:v>6.6058588364775912E-3</c:v>
                </c:pt>
                <c:pt idx="7385">
                  <c:v>1.749950006300037E-5</c:v>
                </c:pt>
                <c:pt idx="7386">
                  <c:v>-6.7395503328832379E-3</c:v>
                </c:pt>
                <c:pt idx="7387">
                  <c:v>3.2324985020235142E-3</c:v>
                </c:pt>
                <c:pt idx="7388">
                  <c:v>3.6093520202485959E-3</c:v>
                </c:pt>
                <c:pt idx="7389">
                  <c:v>-8.4436891603656153E-2</c:v>
                </c:pt>
                <c:pt idx="7390">
                  <c:v>4.9522596762731257E-3</c:v>
                </c:pt>
                <c:pt idx="7391">
                  <c:v>-3.3628222915285222E-2</c:v>
                </c:pt>
                <c:pt idx="7392">
                  <c:v>3.0543389054724776E-3</c:v>
                </c:pt>
                <c:pt idx="7393">
                  <c:v>-1.1320541680107947E-3</c:v>
                </c:pt>
                <c:pt idx="7394">
                  <c:v>-3.3032815966203425E-3</c:v>
                </c:pt>
                <c:pt idx="7395">
                  <c:v>2.5189652526838679E-3</c:v>
                </c:pt>
                <c:pt idx="7396">
                  <c:v>2.727272213319597E-3</c:v>
                </c:pt>
                <c:pt idx="7397">
                  <c:v>2.8127566938915844E-3</c:v>
                </c:pt>
                <c:pt idx="7398">
                  <c:v>1.9425760713132935E-3</c:v>
                </c:pt>
                <c:pt idx="7399">
                  <c:v>4.4472951710465732E-3</c:v>
                </c:pt>
                <c:pt idx="7400">
                  <c:v>-6.2879624615366971E-3</c:v>
                </c:pt>
                <c:pt idx="7401">
                  <c:v>1.0790624940431447E-2</c:v>
                </c:pt>
                <c:pt idx="7402">
                  <c:v>5.81613684656137E-3</c:v>
                </c:pt>
                <c:pt idx="7403">
                  <c:v>-2.5697611556643506E-3</c:v>
                </c:pt>
                <c:pt idx="7404">
                  <c:v>6.2659765333041321E-3</c:v>
                </c:pt>
                <c:pt idx="7405">
                  <c:v>-1.407571930826612E-2</c:v>
                </c:pt>
                <c:pt idx="7406">
                  <c:v>-2.5633915477800183E-3</c:v>
                </c:pt>
                <c:pt idx="7407">
                  <c:v>1.2201131538204757E-2</c:v>
                </c:pt>
                <c:pt idx="7408">
                  <c:v>-8.309161253397231E-5</c:v>
                </c:pt>
                <c:pt idx="7409">
                  <c:v>6.8137764159346926E-3</c:v>
                </c:pt>
                <c:pt idx="7410">
                  <c:v>1.1996039210838277E-3</c:v>
                </c:pt>
                <c:pt idx="7411">
                  <c:v>5.6086235261491608E-5</c:v>
                </c:pt>
                <c:pt idx="7412">
                  <c:v>4.7233456444919679E-3</c:v>
                </c:pt>
                <c:pt idx="7413">
                  <c:v>5.6533135100833073E-3</c:v>
                </c:pt>
                <c:pt idx="7414">
                  <c:v>9.1520685299226901E-3</c:v>
                </c:pt>
                <c:pt idx="7415">
                  <c:v>3.7318972605664162E-3</c:v>
                </c:pt>
                <c:pt idx="7416">
                  <c:v>5.6063140618001755E-3</c:v>
                </c:pt>
                <c:pt idx="7417">
                  <c:v>2.4076169820426378E-3</c:v>
                </c:pt>
                <c:pt idx="7418">
                  <c:v>-1.0153408630397813E-2</c:v>
                </c:pt>
                <c:pt idx="7419">
                  <c:v>-6.5191884665018029E-3</c:v>
                </c:pt>
                <c:pt idx="7420">
                  <c:v>4.2280708028643943E-3</c:v>
                </c:pt>
                <c:pt idx="7421">
                  <c:v>-4.1080115008533535E-3</c:v>
                </c:pt>
                <c:pt idx="7422">
                  <c:v>-8.6266407588097199E-2</c:v>
                </c:pt>
                <c:pt idx="7423">
                  <c:v>2.0747930986507531E-3</c:v>
                </c:pt>
                <c:pt idx="7424">
                  <c:v>1.3590238593477559E-3</c:v>
                </c:pt>
                <c:pt idx="7425">
                  <c:v>4.5717021159732687E-3</c:v>
                </c:pt>
                <c:pt idx="7426">
                  <c:v>-5.0026344938377326E-3</c:v>
                </c:pt>
                <c:pt idx="7427">
                  <c:v>-3.1917234272580267E-2</c:v>
                </c:pt>
                <c:pt idx="7428">
                  <c:v>8.4841505159650721E-3</c:v>
                </c:pt>
                <c:pt idx="7429">
                  <c:v>1.0627557345958952E-2</c:v>
                </c:pt>
                <c:pt idx="7430">
                  <c:v>-1.2647355562654429E-3</c:v>
                </c:pt>
                <c:pt idx="7431">
                  <c:v>7.4335100216005139E-3</c:v>
                </c:pt>
                <c:pt idx="7432">
                  <c:v>1.9454992868877107E-3</c:v>
                </c:pt>
                <c:pt idx="7433">
                  <c:v>-2.4730528171947688E-3</c:v>
                </c:pt>
                <c:pt idx="7434">
                  <c:v>3.6160541073665762E-3</c:v>
                </c:pt>
                <c:pt idx="7435">
                  <c:v>8.2160807265353828E-3</c:v>
                </c:pt>
                <c:pt idx="7436">
                  <c:v>4.6810861814972113E-2</c:v>
                </c:pt>
                <c:pt idx="7437">
                  <c:v>3.4018608453710915E-2</c:v>
                </c:pt>
                <c:pt idx="7438">
                  <c:v>9.9621893962781333E-3</c:v>
                </c:pt>
                <c:pt idx="7439">
                  <c:v>7.2405302294109367E-3</c:v>
                </c:pt>
                <c:pt idx="7440">
                  <c:v>4.4812535881468647E-3</c:v>
                </c:pt>
                <c:pt idx="7441">
                  <c:v>1.835192889085957E-3</c:v>
                </c:pt>
                <c:pt idx="7442">
                  <c:v>2.9476736265303177E-3</c:v>
                </c:pt>
                <c:pt idx="7443">
                  <c:v>4.6257679991785677E-2</c:v>
                </c:pt>
                <c:pt idx="7444">
                  <c:v>9.2507030217000158E-3</c:v>
                </c:pt>
                <c:pt idx="7445">
                  <c:v>1.4391878607703619E-3</c:v>
                </c:pt>
                <c:pt idx="7446">
                  <c:v>2.4238019849545187E-3</c:v>
                </c:pt>
                <c:pt idx="7447">
                  <c:v>5.6227755921745073E-3</c:v>
                </c:pt>
                <c:pt idx="7448">
                  <c:v>2.0088863418853417E-3</c:v>
                </c:pt>
                <c:pt idx="7449">
                  <c:v>2.7015308753252304E-3</c:v>
                </c:pt>
                <c:pt idx="7450">
                  <c:v>-3.8110236818044395E-4</c:v>
                </c:pt>
                <c:pt idx="7451">
                  <c:v>1.6103873515936854E-3</c:v>
                </c:pt>
                <c:pt idx="7452">
                  <c:v>5.630384896117141E-3</c:v>
                </c:pt>
                <c:pt idx="7453">
                  <c:v>-1.2617432126907271E-4</c:v>
                </c:pt>
                <c:pt idx="7454">
                  <c:v>-7.2530454329330718E-3</c:v>
                </c:pt>
                <c:pt idx="7455">
                  <c:v>5.708285582655178E-3</c:v>
                </c:pt>
                <c:pt idx="7456">
                  <c:v>3.1825781941133956E-3</c:v>
                </c:pt>
                <c:pt idx="7457">
                  <c:v>4.8102995124360412E-3</c:v>
                </c:pt>
                <c:pt idx="7458">
                  <c:v>8.7544817458773318E-3</c:v>
                </c:pt>
                <c:pt idx="7459">
                  <c:v>7.5050746676057186E-3</c:v>
                </c:pt>
                <c:pt idx="7460">
                  <c:v>4.6146792482804665E-3</c:v>
                </c:pt>
                <c:pt idx="7461">
                  <c:v>4.0016777230974798E-3</c:v>
                </c:pt>
                <c:pt idx="7462">
                  <c:v>4.7763313042608886E-4</c:v>
                </c:pt>
                <c:pt idx="7463">
                  <c:v>2.2880208547270101E-3</c:v>
                </c:pt>
                <c:pt idx="7464">
                  <c:v>1.8682453530686105E-3</c:v>
                </c:pt>
                <c:pt idx="7465">
                  <c:v>1.1610770270516439E-3</c:v>
                </c:pt>
                <c:pt idx="7466">
                  <c:v>1.8829950876054638E-3</c:v>
                </c:pt>
                <c:pt idx="7467">
                  <c:v>4.499778398701651E-3</c:v>
                </c:pt>
                <c:pt idx="7468">
                  <c:v>4.4498847725289985E-3</c:v>
                </c:pt>
                <c:pt idx="7469">
                  <c:v>-4.8338740220011495E-4</c:v>
                </c:pt>
                <c:pt idx="7470">
                  <c:v>2.0795980037025051E-3</c:v>
                </c:pt>
                <c:pt idx="7471">
                  <c:v>6.6549013580454452E-3</c:v>
                </c:pt>
                <c:pt idx="7472">
                  <c:v>4.107626629605691E-3</c:v>
                </c:pt>
                <c:pt idx="7473">
                  <c:v>6.0467271074148166E-3</c:v>
                </c:pt>
                <c:pt idx="7474">
                  <c:v>-9.1268753529434848E-3</c:v>
                </c:pt>
                <c:pt idx="7475">
                  <c:v>6.5268844569999242E-3</c:v>
                </c:pt>
                <c:pt idx="7476">
                  <c:v>0.10172619559580892</c:v>
                </c:pt>
                <c:pt idx="7477">
                  <c:v>-5.4431198392349027E-3</c:v>
                </c:pt>
                <c:pt idx="7478">
                  <c:v>1.4361153598971031E-2</c:v>
                </c:pt>
                <c:pt idx="7479">
                  <c:v>-1.7056373900149482E-2</c:v>
                </c:pt>
                <c:pt idx="7480">
                  <c:v>6.5023120717782861E-3</c:v>
                </c:pt>
                <c:pt idx="7481">
                  <c:v>5.1280996256733487E-3</c:v>
                </c:pt>
                <c:pt idx="7482">
                  <c:v>4.031585357910916E-3</c:v>
                </c:pt>
                <c:pt idx="7483">
                  <c:v>7.7573525886706751E-3</c:v>
                </c:pt>
                <c:pt idx="7484">
                  <c:v>-2.9692498158649129E-4</c:v>
                </c:pt>
                <c:pt idx="7485">
                  <c:v>3.3579966837124563E-4</c:v>
                </c:pt>
                <c:pt idx="7486">
                  <c:v>3.9974888879623933E-3</c:v>
                </c:pt>
                <c:pt idx="7487">
                  <c:v>8.949270408076037E-3</c:v>
                </c:pt>
                <c:pt idx="7488">
                  <c:v>-5.8247082496236668E-3</c:v>
                </c:pt>
                <c:pt idx="7489">
                  <c:v>3.1265394442635285E-3</c:v>
                </c:pt>
                <c:pt idx="7490">
                  <c:v>-3.9938939060590331E-2</c:v>
                </c:pt>
                <c:pt idx="7491">
                  <c:v>-2.8792199778802149E-4</c:v>
                </c:pt>
                <c:pt idx="7492">
                  <c:v>1.1081006632147943E-2</c:v>
                </c:pt>
                <c:pt idx="7493">
                  <c:v>8.8751198096320358E-3</c:v>
                </c:pt>
                <c:pt idx="7494">
                  <c:v>-1.1752461555066978E-3</c:v>
                </c:pt>
                <c:pt idx="7495">
                  <c:v>1.5088500723190569E-2</c:v>
                </c:pt>
                <c:pt idx="7496">
                  <c:v>7.4007919271439418E-3</c:v>
                </c:pt>
                <c:pt idx="7497">
                  <c:v>7.6407579842820332E-3</c:v>
                </c:pt>
                <c:pt idx="7498">
                  <c:v>-1.9138157108118275E-3</c:v>
                </c:pt>
                <c:pt idx="7499">
                  <c:v>8.0286546286916158E-3</c:v>
                </c:pt>
                <c:pt idx="7500">
                  <c:v>1.8146420920729656E-3</c:v>
                </c:pt>
                <c:pt idx="7501">
                  <c:v>2.527044192903811E-3</c:v>
                </c:pt>
                <c:pt idx="7502">
                  <c:v>3.1285617593831186E-3</c:v>
                </c:pt>
                <c:pt idx="7503">
                  <c:v>4.1563862955844529E-2</c:v>
                </c:pt>
                <c:pt idx="7504">
                  <c:v>1.0638760440809514E-2</c:v>
                </c:pt>
                <c:pt idx="7505">
                  <c:v>4.2060871446625145E-3</c:v>
                </c:pt>
                <c:pt idx="7506">
                  <c:v>1.0883161003194572E-2</c:v>
                </c:pt>
                <c:pt idx="7507">
                  <c:v>1.9487844340632127E-3</c:v>
                </c:pt>
                <c:pt idx="7508">
                  <c:v>-1.0295507785976223E-3</c:v>
                </c:pt>
                <c:pt idx="7509">
                  <c:v>6.242628942041359E-3</c:v>
                </c:pt>
                <c:pt idx="7510">
                  <c:v>1.8418384839998091E-3</c:v>
                </c:pt>
                <c:pt idx="7511">
                  <c:v>-4.8597046372134377E-3</c:v>
                </c:pt>
                <c:pt idx="7512">
                  <c:v>-4.3808258401486763E-2</c:v>
                </c:pt>
                <c:pt idx="7513">
                  <c:v>-1.5378640440705678E-3</c:v>
                </c:pt>
                <c:pt idx="7514">
                  <c:v>2.4405117377332225E-2</c:v>
                </c:pt>
                <c:pt idx="7515">
                  <c:v>4.6716247988895458E-3</c:v>
                </c:pt>
                <c:pt idx="7516">
                  <c:v>1.2207189935766243E-2</c:v>
                </c:pt>
                <c:pt idx="7517">
                  <c:v>4.4420418301723578E-3</c:v>
                </c:pt>
                <c:pt idx="7518">
                  <c:v>2.6081078166231655E-3</c:v>
                </c:pt>
                <c:pt idx="7519">
                  <c:v>-2.2048701314294778E-4</c:v>
                </c:pt>
                <c:pt idx="7520">
                  <c:v>8.4500207790648915E-3</c:v>
                </c:pt>
                <c:pt idx="7521">
                  <c:v>2.0752211217433945E-2</c:v>
                </c:pt>
                <c:pt idx="7522">
                  <c:v>1.3553267667281972E-4</c:v>
                </c:pt>
                <c:pt idx="7523">
                  <c:v>5.2430959128185453E-3</c:v>
                </c:pt>
                <c:pt idx="7524">
                  <c:v>5.9409798769337156E-2</c:v>
                </c:pt>
                <c:pt idx="7525">
                  <c:v>2.211065022766513E-3</c:v>
                </c:pt>
                <c:pt idx="7526">
                  <c:v>-9.8607584834799677E-4</c:v>
                </c:pt>
                <c:pt idx="7527">
                  <c:v>4.291042592728981E-4</c:v>
                </c:pt>
                <c:pt idx="7528">
                  <c:v>1.3517222484877448E-3</c:v>
                </c:pt>
                <c:pt idx="7529">
                  <c:v>1.2613913223428414E-3</c:v>
                </c:pt>
                <c:pt idx="7530">
                  <c:v>2.9797023147110384E-3</c:v>
                </c:pt>
                <c:pt idx="7531">
                  <c:v>1.6969838270621119E-3</c:v>
                </c:pt>
                <c:pt idx="7532">
                  <c:v>1.0475422747171736E-2</c:v>
                </c:pt>
                <c:pt idx="7533">
                  <c:v>8.5807680691731107E-3</c:v>
                </c:pt>
                <c:pt idx="7534">
                  <c:v>-3.4132745524419507E-3</c:v>
                </c:pt>
                <c:pt idx="7535">
                  <c:v>7.670300780941313E-3</c:v>
                </c:pt>
                <c:pt idx="7536">
                  <c:v>6.2092339519162539E-3</c:v>
                </c:pt>
                <c:pt idx="7537">
                  <c:v>5.0210995816386828E-4</c:v>
                </c:pt>
                <c:pt idx="7538">
                  <c:v>9.7077108089946556E-3</c:v>
                </c:pt>
                <c:pt idx="7539">
                  <c:v>3.9884329792597272E-3</c:v>
                </c:pt>
                <c:pt idx="7540">
                  <c:v>3.5721788660938898E-3</c:v>
                </c:pt>
                <c:pt idx="7541">
                  <c:v>4.7308314755261024E-3</c:v>
                </c:pt>
                <c:pt idx="7542">
                  <c:v>3.4617034026364658E-3</c:v>
                </c:pt>
                <c:pt idx="7543">
                  <c:v>9.7806504518374374E-3</c:v>
                </c:pt>
                <c:pt idx="7544">
                  <c:v>6.1336087767388178E-2</c:v>
                </c:pt>
                <c:pt idx="7545">
                  <c:v>-2.1837509138133895E-4</c:v>
                </c:pt>
                <c:pt idx="7546">
                  <c:v>2.7567317723302918E-3</c:v>
                </c:pt>
                <c:pt idx="7547">
                  <c:v>-2.1671064704636858E-4</c:v>
                </c:pt>
                <c:pt idx="7548">
                  <c:v>-6.918781891527212E-4</c:v>
                </c:pt>
                <c:pt idx="7549">
                  <c:v>1.5952320808853282E-3</c:v>
                </c:pt>
                <c:pt idx="7550">
                  <c:v>3.5940102413065528E-3</c:v>
                </c:pt>
                <c:pt idx="7551">
                  <c:v>5.534635259924728E-3</c:v>
                </c:pt>
                <c:pt idx="7552">
                  <c:v>-1.2031437907452354E-3</c:v>
                </c:pt>
                <c:pt idx="7553">
                  <c:v>-1.9141953921656357E-3</c:v>
                </c:pt>
                <c:pt idx="7554">
                  <c:v>6.8964717735903016E-3</c:v>
                </c:pt>
                <c:pt idx="7555">
                  <c:v>4.7239146453639759E-3</c:v>
                </c:pt>
                <c:pt idx="7556">
                  <c:v>3.8089574913098612E-2</c:v>
                </c:pt>
                <c:pt idx="7557">
                  <c:v>4.63507204787569E-3</c:v>
                </c:pt>
                <c:pt idx="7558">
                  <c:v>1.0016113996828455E-2</c:v>
                </c:pt>
                <c:pt idx="7559">
                  <c:v>-1.801000337807679E-3</c:v>
                </c:pt>
                <c:pt idx="7560">
                  <c:v>1.7994127110870551E-3</c:v>
                </c:pt>
                <c:pt idx="7561">
                  <c:v>5.5930707342150545E-3</c:v>
                </c:pt>
                <c:pt idx="7562">
                  <c:v>5.6461203898743812E-3</c:v>
                </c:pt>
                <c:pt idx="7563">
                  <c:v>6.6427773517723186E-3</c:v>
                </c:pt>
                <c:pt idx="7564">
                  <c:v>-1.1364176953406174E-5</c:v>
                </c:pt>
                <c:pt idx="7565">
                  <c:v>3.530291052138923E-3</c:v>
                </c:pt>
                <c:pt idx="7566">
                  <c:v>-5.8891328636276471E-4</c:v>
                </c:pt>
                <c:pt idx="7567">
                  <c:v>-5.7678070889084516E-4</c:v>
                </c:pt>
                <c:pt idx="7568">
                  <c:v>4.6603509631533632E-3</c:v>
                </c:pt>
                <c:pt idx="7569">
                  <c:v>-6.0585966091010329E-3</c:v>
                </c:pt>
                <c:pt idx="7570">
                  <c:v>7.8855397140543543E-3</c:v>
                </c:pt>
                <c:pt idx="7571">
                  <c:v>-8.7315041974328782E-4</c:v>
                </c:pt>
                <c:pt idx="7572">
                  <c:v>4.7307582113855226E-3</c:v>
                </c:pt>
                <c:pt idx="7573">
                  <c:v>-5.4281509006134454E-3</c:v>
                </c:pt>
                <c:pt idx="7574">
                  <c:v>-2.7423195761361384E-4</c:v>
                </c:pt>
                <c:pt idx="7575">
                  <c:v>-1.3246265165635497E-2</c:v>
                </c:pt>
                <c:pt idx="7576">
                  <c:v>1.8883360550160648E-2</c:v>
                </c:pt>
                <c:pt idx="7577">
                  <c:v>7.2482263182044844E-3</c:v>
                </c:pt>
                <c:pt idx="7578">
                  <c:v>1.0181428942570344E-2</c:v>
                </c:pt>
                <c:pt idx="7579">
                  <c:v>8.9479669398216909E-3</c:v>
                </c:pt>
                <c:pt idx="7580">
                  <c:v>5.5481695844919448E-3</c:v>
                </c:pt>
                <c:pt idx="7581">
                  <c:v>7.0074758559717535E-3</c:v>
                </c:pt>
                <c:pt idx="7582">
                  <c:v>2.3741058618653847E-3</c:v>
                </c:pt>
                <c:pt idx="7583">
                  <c:v>1.9504540596557158E-3</c:v>
                </c:pt>
                <c:pt idx="7584">
                  <c:v>3.8429846973543767E-3</c:v>
                </c:pt>
                <c:pt idx="7585">
                  <c:v>4.439996862207635E-3</c:v>
                </c:pt>
                <c:pt idx="7586">
                  <c:v>3.528345226326151E-3</c:v>
                </c:pt>
                <c:pt idx="7587">
                  <c:v>-3.311685307044368E-2</c:v>
                </c:pt>
                <c:pt idx="7588">
                  <c:v>4.3966711458538841E-3</c:v>
                </c:pt>
                <c:pt idx="7589">
                  <c:v>2.8744596655242614E-3</c:v>
                </c:pt>
                <c:pt idx="7590">
                  <c:v>-4.9624447181075256E-3</c:v>
                </c:pt>
                <c:pt idx="7591">
                  <c:v>3.1913800982165861E-3</c:v>
                </c:pt>
                <c:pt idx="7592">
                  <c:v>9.9161771506507453E-3</c:v>
                </c:pt>
                <c:pt idx="7593">
                  <c:v>2.6453442969390536E-3</c:v>
                </c:pt>
                <c:pt idx="7594">
                  <c:v>1.3676566774569962E-3</c:v>
                </c:pt>
                <c:pt idx="7595">
                  <c:v>-1.3138074149586771E-2</c:v>
                </c:pt>
                <c:pt idx="7596">
                  <c:v>6.5047622932086491E-6</c:v>
                </c:pt>
                <c:pt idx="7597">
                  <c:v>-3.6611087824248286E-3</c:v>
                </c:pt>
                <c:pt idx="7598">
                  <c:v>1.3914841078174259E-2</c:v>
                </c:pt>
                <c:pt idx="7599">
                  <c:v>0</c:v>
                </c:pt>
                <c:pt idx="7600">
                  <c:v>2.1833805020078714E-3</c:v>
                </c:pt>
                <c:pt idx="7601">
                  <c:v>3.5946292921246042E-3</c:v>
                </c:pt>
                <c:pt idx="7602">
                  <c:v>-1.0829822187733037E-2</c:v>
                </c:pt>
                <c:pt idx="7603">
                  <c:v>5.3152255712283977E-3</c:v>
                </c:pt>
                <c:pt idx="7604">
                  <c:v>9.1996772987940248E-2</c:v>
                </c:pt>
                <c:pt idx="7605">
                  <c:v>1.3678109645184284E-2</c:v>
                </c:pt>
                <c:pt idx="7606">
                  <c:v>2.2932310568265792E-3</c:v>
                </c:pt>
                <c:pt idx="7607">
                  <c:v>-1.8565278266176825E-3</c:v>
                </c:pt>
                <c:pt idx="7608">
                  <c:v>2.4708099183049638E-3</c:v>
                </c:pt>
                <c:pt idx="7609">
                  <c:v>1.1948690977715049E-2</c:v>
                </c:pt>
                <c:pt idx="7610">
                  <c:v>2.1127254718239191E-3</c:v>
                </c:pt>
                <c:pt idx="7611">
                  <c:v>2.5220337387423075E-2</c:v>
                </c:pt>
                <c:pt idx="7612">
                  <c:v>-0.1080976465578007</c:v>
                </c:pt>
                <c:pt idx="7613">
                  <c:v>3.7224771005769427E-3</c:v>
                </c:pt>
                <c:pt idx="7614">
                  <c:v>7.794973291005332E-3</c:v>
                </c:pt>
                <c:pt idx="7615">
                  <c:v>1.4450351914412117E-3</c:v>
                </c:pt>
                <c:pt idx="7616">
                  <c:v>5.5006678753650295E-3</c:v>
                </c:pt>
                <c:pt idx="7617">
                  <c:v>-3.8334366126223647E-3</c:v>
                </c:pt>
                <c:pt idx="7618">
                  <c:v>1.5291937346376644E-3</c:v>
                </c:pt>
                <c:pt idx="7619">
                  <c:v>1.8802393092566653E-3</c:v>
                </c:pt>
                <c:pt idx="7620">
                  <c:v>1.1140383476913509E-3</c:v>
                </c:pt>
                <c:pt idx="7621">
                  <c:v>3.5614867378425674E-3</c:v>
                </c:pt>
                <c:pt idx="7622">
                  <c:v>3.897176133282531E-2</c:v>
                </c:pt>
                <c:pt idx="7623">
                  <c:v>9.8989246485612706E-2</c:v>
                </c:pt>
                <c:pt idx="7624">
                  <c:v>2.3197354240982976E-3</c:v>
                </c:pt>
                <c:pt idx="7625">
                  <c:v>1.4096356792231559E-2</c:v>
                </c:pt>
                <c:pt idx="7626">
                  <c:v>1.3467538013273612E-2</c:v>
                </c:pt>
                <c:pt idx="7627">
                  <c:v>-2.7213693809681298E-3</c:v>
                </c:pt>
                <c:pt idx="7628">
                  <c:v>3.0855077222870112E-4</c:v>
                </c:pt>
                <c:pt idx="7629">
                  <c:v>5.0248434796504688E-3</c:v>
                </c:pt>
                <c:pt idx="7630">
                  <c:v>5.4973873197550283E-3</c:v>
                </c:pt>
                <c:pt idx="7631">
                  <c:v>3.6314946871970287E-3</c:v>
                </c:pt>
                <c:pt idx="7632">
                  <c:v>-2.1186507127757908E-3</c:v>
                </c:pt>
                <c:pt idx="7633">
                  <c:v>2.9632586379922145E-3</c:v>
                </c:pt>
                <c:pt idx="7634">
                  <c:v>3.4017390456001963E-3</c:v>
                </c:pt>
                <c:pt idx="7635">
                  <c:v>3.6601231999325474E-3</c:v>
                </c:pt>
                <c:pt idx="7636">
                  <c:v>1.6538183459382989E-3</c:v>
                </c:pt>
                <c:pt idx="7637">
                  <c:v>-8.44875691831312E-4</c:v>
                </c:pt>
                <c:pt idx="7638">
                  <c:v>-8.1553347864504987E-3</c:v>
                </c:pt>
                <c:pt idx="7639">
                  <c:v>-5.6517058398739039E-3</c:v>
                </c:pt>
                <c:pt idx="7640">
                  <c:v>8.9132891786537737E-3</c:v>
                </c:pt>
                <c:pt idx="7641">
                  <c:v>8.8169237723200664E-3</c:v>
                </c:pt>
                <c:pt idx="7642">
                  <c:v>5.8183897120727595E-3</c:v>
                </c:pt>
                <c:pt idx="7643">
                  <c:v>2.9093162683486083E-2</c:v>
                </c:pt>
                <c:pt idx="7644">
                  <c:v>-6.4387005328422675E-2</c:v>
                </c:pt>
                <c:pt idx="7645">
                  <c:v>2.5002262998984866E-3</c:v>
                </c:pt>
                <c:pt idx="7646">
                  <c:v>-8.5601151659822194E-4</c:v>
                </c:pt>
                <c:pt idx="7647">
                  <c:v>6.041138472749558E-3</c:v>
                </c:pt>
                <c:pt idx="7648">
                  <c:v>3.0826710974013291E-3</c:v>
                </c:pt>
                <c:pt idx="7649">
                  <c:v>1.1875635252387731E-2</c:v>
                </c:pt>
                <c:pt idx="7650">
                  <c:v>4.5956570159111868E-3</c:v>
                </c:pt>
                <c:pt idx="7651">
                  <c:v>1.3045665697733414E-3</c:v>
                </c:pt>
                <c:pt idx="7652">
                  <c:v>4.9573923957235309E-3</c:v>
                </c:pt>
                <c:pt idx="7653">
                  <c:v>-1.1215205790721119E-2</c:v>
                </c:pt>
                <c:pt idx="7654">
                  <c:v>2.0145088050449829E-3</c:v>
                </c:pt>
                <c:pt idx="7655">
                  <c:v>6.7834973633580558E-3</c:v>
                </c:pt>
                <c:pt idx="7656">
                  <c:v>1.105308805645916E-3</c:v>
                </c:pt>
                <c:pt idx="7657">
                  <c:v>3.9250717023984628E-3</c:v>
                </c:pt>
                <c:pt idx="7658">
                  <c:v>-4.0780103195401998E-3</c:v>
                </c:pt>
                <c:pt idx="7659">
                  <c:v>1.7310427330279356E-3</c:v>
                </c:pt>
                <c:pt idx="7660">
                  <c:v>5.0107416126961707E-3</c:v>
                </c:pt>
                <c:pt idx="7661">
                  <c:v>3.5154479775719415E-3</c:v>
                </c:pt>
                <c:pt idx="7662">
                  <c:v>5.2573415876557943E-3</c:v>
                </c:pt>
                <c:pt idx="7663">
                  <c:v>2.4959066403897948E-2</c:v>
                </c:pt>
                <c:pt idx="7664">
                  <c:v>3.2206542839588307E-3</c:v>
                </c:pt>
                <c:pt idx="7665">
                  <c:v>4.6316539215894327E-3</c:v>
                </c:pt>
                <c:pt idx="7666">
                  <c:v>3.3048837824261896E-3</c:v>
                </c:pt>
                <c:pt idx="7667">
                  <c:v>-1.1218532554302246E-3</c:v>
                </c:pt>
                <c:pt idx="7668">
                  <c:v>2.4048178473537484E-3</c:v>
                </c:pt>
                <c:pt idx="7669">
                  <c:v>3.3291164155798822E-3</c:v>
                </c:pt>
                <c:pt idx="7670">
                  <c:v>-1.7144055820499035E-3</c:v>
                </c:pt>
                <c:pt idx="7671">
                  <c:v>2.3589548387152226E-3</c:v>
                </c:pt>
                <c:pt idx="7672">
                  <c:v>4.0793035693233361E-3</c:v>
                </c:pt>
                <c:pt idx="7673">
                  <c:v>6.3591997702924542E-3</c:v>
                </c:pt>
                <c:pt idx="7674">
                  <c:v>3.0402057377838642E-3</c:v>
                </c:pt>
                <c:pt idx="7675">
                  <c:v>-4.0410823526487154E-3</c:v>
                </c:pt>
                <c:pt idx="7676">
                  <c:v>6.1045384894570058E-4</c:v>
                </c:pt>
                <c:pt idx="7677">
                  <c:v>4.2149341957500933E-3</c:v>
                </c:pt>
                <c:pt idx="7678">
                  <c:v>6.8998166695857815E-2</c:v>
                </c:pt>
                <c:pt idx="7679">
                  <c:v>3.5876924908282556E-3</c:v>
                </c:pt>
                <c:pt idx="7680">
                  <c:v>-3.2176312201873336E-2</c:v>
                </c:pt>
                <c:pt idx="7681">
                  <c:v>5.0619453799805808E-3</c:v>
                </c:pt>
                <c:pt idx="7682">
                  <c:v>2.5941716105818474E-3</c:v>
                </c:pt>
                <c:pt idx="7683">
                  <c:v>-4.6967312635930571E-3</c:v>
                </c:pt>
                <c:pt idx="7684">
                  <c:v>-1.6892003838330696E-3</c:v>
                </c:pt>
                <c:pt idx="7685">
                  <c:v>1.336700176812275E-3</c:v>
                </c:pt>
                <c:pt idx="7686">
                  <c:v>8.153898722297423E-3</c:v>
                </c:pt>
                <c:pt idx="7687">
                  <c:v>3.2476640489833883E-2</c:v>
                </c:pt>
                <c:pt idx="7688">
                  <c:v>1.9887120255157827E-3</c:v>
                </c:pt>
                <c:pt idx="7689">
                  <c:v>-0.4121127552911148</c:v>
                </c:pt>
                <c:pt idx="7690">
                  <c:v>3.5235485705548734E-3</c:v>
                </c:pt>
                <c:pt idx="7691">
                  <c:v>-6.2807301563152194E-4</c:v>
                </c:pt>
                <c:pt idx="7692">
                  <c:v>-3.2351948577151622E-3</c:v>
                </c:pt>
                <c:pt idx="7693">
                  <c:v>4.8051544244272206E-3</c:v>
                </c:pt>
                <c:pt idx="7694">
                  <c:v>4.4739615416442731E-3</c:v>
                </c:pt>
                <c:pt idx="7695">
                  <c:v>-1.9186622443768144E-3</c:v>
                </c:pt>
                <c:pt idx="7696">
                  <c:v>-2.5503658031356298E-3</c:v>
                </c:pt>
                <c:pt idx="7697">
                  <c:v>1.473105136060816E-2</c:v>
                </c:pt>
                <c:pt idx="7698">
                  <c:v>-8.3749625928836152E-3</c:v>
                </c:pt>
                <c:pt idx="7699">
                  <c:v>8.7884685150033618E-3</c:v>
                </c:pt>
                <c:pt idx="7700">
                  <c:v>3.734278085504239E-2</c:v>
                </c:pt>
                <c:pt idx="7701">
                  <c:v>2.2654409639496238E-3</c:v>
                </c:pt>
                <c:pt idx="7702">
                  <c:v>1.682553042876702E-2</c:v>
                </c:pt>
                <c:pt idx="7703">
                  <c:v>1.4206074709177348E-2</c:v>
                </c:pt>
                <c:pt idx="7704">
                  <c:v>5.6210958364692294E-3</c:v>
                </c:pt>
                <c:pt idx="7705">
                  <c:v>2.1957581144347996E-2</c:v>
                </c:pt>
                <c:pt idx="7706">
                  <c:v>4.0162652774891248E-4</c:v>
                </c:pt>
                <c:pt idx="7707">
                  <c:v>-1.4090058236814765E-2</c:v>
                </c:pt>
                <c:pt idx="7708">
                  <c:v>3.2867541420885131E-3</c:v>
                </c:pt>
                <c:pt idx="7709">
                  <c:v>6.4965255859697523E-3</c:v>
                </c:pt>
                <c:pt idx="7710">
                  <c:v>2.7430487491768413E-3</c:v>
                </c:pt>
                <c:pt idx="7711">
                  <c:v>5.2666641697918286E-2</c:v>
                </c:pt>
                <c:pt idx="7712">
                  <c:v>9.8924473526048207E-4</c:v>
                </c:pt>
                <c:pt idx="7713">
                  <c:v>1.3828216771004296E-2</c:v>
                </c:pt>
                <c:pt idx="7714">
                  <c:v>-4.1099145477537236E-3</c:v>
                </c:pt>
                <c:pt idx="7715">
                  <c:v>3.8866281818572363E-3</c:v>
                </c:pt>
                <c:pt idx="7716">
                  <c:v>5.1938895375499283E-3</c:v>
                </c:pt>
                <c:pt idx="7717">
                  <c:v>3.1794202961317234E-3</c:v>
                </c:pt>
                <c:pt idx="7718">
                  <c:v>5.888177500141813E-3</c:v>
                </c:pt>
                <c:pt idx="7719">
                  <c:v>3.8893936876621693E-4</c:v>
                </c:pt>
                <c:pt idx="7720">
                  <c:v>5.8452207339147206E-3</c:v>
                </c:pt>
                <c:pt idx="7721">
                  <c:v>-4.108283237502959E-3</c:v>
                </c:pt>
                <c:pt idx="7722">
                  <c:v>3.2122327965608622E-3</c:v>
                </c:pt>
                <c:pt idx="7723">
                  <c:v>5.0121385180813957E-3</c:v>
                </c:pt>
                <c:pt idx="7724">
                  <c:v>-4.082576052970778E-3</c:v>
                </c:pt>
                <c:pt idx="7725">
                  <c:v>-1.0920771151069937E-2</c:v>
                </c:pt>
                <c:pt idx="7726">
                  <c:v>1.0352267141541548E-2</c:v>
                </c:pt>
                <c:pt idx="7727">
                  <c:v>9.3829324811161019E-3</c:v>
                </c:pt>
                <c:pt idx="7728">
                  <c:v>2.4845144872740806E-2</c:v>
                </c:pt>
                <c:pt idx="7729">
                  <c:v>3.897594533957776E-2</c:v>
                </c:pt>
                <c:pt idx="7730">
                  <c:v>6.2075426597042157E-3</c:v>
                </c:pt>
                <c:pt idx="7731">
                  <c:v>6.3689991098968793E-2</c:v>
                </c:pt>
                <c:pt idx="7732">
                  <c:v>6.3152942463780559E-3</c:v>
                </c:pt>
                <c:pt idx="7733">
                  <c:v>2.4645291876798561E-3</c:v>
                </c:pt>
                <c:pt idx="7734">
                  <c:v>-8.9425277187842704E-3</c:v>
                </c:pt>
                <c:pt idx="7735">
                  <c:v>9.8054653538973786E-4</c:v>
                </c:pt>
                <c:pt idx="7736">
                  <c:v>-9.6883319580114771E-3</c:v>
                </c:pt>
                <c:pt idx="7737">
                  <c:v>6.4414256879058874E-3</c:v>
                </c:pt>
                <c:pt idx="7738">
                  <c:v>-5.8530647495492125E-2</c:v>
                </c:pt>
                <c:pt idx="7739">
                  <c:v>1.0867067103273832E-2</c:v>
                </c:pt>
                <c:pt idx="7740">
                  <c:v>5.641807635228268E-3</c:v>
                </c:pt>
                <c:pt idx="7741">
                  <c:v>8.2535688592575256E-3</c:v>
                </c:pt>
                <c:pt idx="7742">
                  <c:v>3.0127022383309617E-3</c:v>
                </c:pt>
                <c:pt idx="7743">
                  <c:v>4.7494607142698391E-3</c:v>
                </c:pt>
                <c:pt idx="7744">
                  <c:v>2.216812238810437E-3</c:v>
                </c:pt>
                <c:pt idx="7745">
                  <c:v>3.4477878168523782E-5</c:v>
                </c:pt>
                <c:pt idx="7746">
                  <c:v>1.8737538191517369E-2</c:v>
                </c:pt>
                <c:pt idx="7747">
                  <c:v>9.9904586689428219E-3</c:v>
                </c:pt>
                <c:pt idx="7748">
                  <c:v>8.6637239814201239E-3</c:v>
                </c:pt>
                <c:pt idx="7749">
                  <c:v>1.0767374999343608E-2</c:v>
                </c:pt>
                <c:pt idx="7750">
                  <c:v>2.4719100517248001E-3</c:v>
                </c:pt>
                <c:pt idx="7751">
                  <c:v>1.0784068234050072E-3</c:v>
                </c:pt>
                <c:pt idx="7752">
                  <c:v>5.6100897526261267E-3</c:v>
                </c:pt>
                <c:pt idx="7753">
                  <c:v>1.6829422222545214E-3</c:v>
                </c:pt>
                <c:pt idx="7754">
                  <c:v>-1.9623858430618552E-3</c:v>
                </c:pt>
                <c:pt idx="7755">
                  <c:v>3.7259247338295894E-3</c:v>
                </c:pt>
                <c:pt idx="7756">
                  <c:v>-9.5692871769784658E-4</c:v>
                </c:pt>
                <c:pt idx="7757">
                  <c:v>7.5110759789279993E-3</c:v>
                </c:pt>
                <c:pt idx="7758">
                  <c:v>3.1317417138645226E-3</c:v>
                </c:pt>
                <c:pt idx="7759">
                  <c:v>3.2059914809075257E-3</c:v>
                </c:pt>
                <c:pt idx="7760">
                  <c:v>5.9442376141886953E-3</c:v>
                </c:pt>
                <c:pt idx="7761">
                  <c:v>3.2226620571969801E-3</c:v>
                </c:pt>
                <c:pt idx="7762">
                  <c:v>1.0385883789606691E-2</c:v>
                </c:pt>
                <c:pt idx="7763">
                  <c:v>3.3200518786329863E-3</c:v>
                </c:pt>
                <c:pt idx="7764">
                  <c:v>1.0896414305955265E-2</c:v>
                </c:pt>
                <c:pt idx="7765">
                  <c:v>3.5429398218256199E-3</c:v>
                </c:pt>
                <c:pt idx="7766">
                  <c:v>1.454750550307349E-3</c:v>
                </c:pt>
                <c:pt idx="7767">
                  <c:v>-1.1717919780977765E-2</c:v>
                </c:pt>
                <c:pt idx="7768">
                  <c:v>3.3023940501471357E-3</c:v>
                </c:pt>
                <c:pt idx="7769">
                  <c:v>-5.0673794026793529E-4</c:v>
                </c:pt>
                <c:pt idx="7770">
                  <c:v>2.2627596089311213E-3</c:v>
                </c:pt>
                <c:pt idx="7771">
                  <c:v>9.6880014723919033E-3</c:v>
                </c:pt>
                <c:pt idx="7772">
                  <c:v>2.1098291510953097E-2</c:v>
                </c:pt>
                <c:pt idx="7773">
                  <c:v>-4.085320521736871E-2</c:v>
                </c:pt>
                <c:pt idx="7774">
                  <c:v>1.3985430324563626E-2</c:v>
                </c:pt>
                <c:pt idx="7775">
                  <c:v>8.1959862261772772E-4</c:v>
                </c:pt>
                <c:pt idx="7776">
                  <c:v>1.0794191773499523E-3</c:v>
                </c:pt>
                <c:pt idx="7777">
                  <c:v>2.3672438452367051E-4</c:v>
                </c:pt>
                <c:pt idx="7778">
                  <c:v>5.3695955060354666E-3</c:v>
                </c:pt>
                <c:pt idx="7779">
                  <c:v>4.3950304351476031E-3</c:v>
                </c:pt>
                <c:pt idx="7780">
                  <c:v>-2.9936242127596535E-3</c:v>
                </c:pt>
                <c:pt idx="7781">
                  <c:v>1.478781294605094E-3</c:v>
                </c:pt>
                <c:pt idx="7782">
                  <c:v>3.5759391186116446E-3</c:v>
                </c:pt>
                <c:pt idx="7783">
                  <c:v>-8.0791217150692866E-3</c:v>
                </c:pt>
                <c:pt idx="7784">
                  <c:v>5.0488753440998801E-3</c:v>
                </c:pt>
                <c:pt idx="7785">
                  <c:v>2.5196434099207477E-3</c:v>
                </c:pt>
                <c:pt idx="7786">
                  <c:v>1.1449472114987824E-4</c:v>
                </c:pt>
                <c:pt idx="7787">
                  <c:v>4.3116202331945188E-3</c:v>
                </c:pt>
                <c:pt idx="7788">
                  <c:v>4.5291763652397883E-3</c:v>
                </c:pt>
                <c:pt idx="7789">
                  <c:v>2.1468388285664193E-3</c:v>
                </c:pt>
                <c:pt idx="7790">
                  <c:v>5.3629629346707668E-3</c:v>
                </c:pt>
                <c:pt idx="7791">
                  <c:v>1.1012166573447058E-2</c:v>
                </c:pt>
                <c:pt idx="7792">
                  <c:v>6.1066918634179622E-3</c:v>
                </c:pt>
                <c:pt idx="7793">
                  <c:v>5.698184082155975E-3</c:v>
                </c:pt>
                <c:pt idx="7794">
                  <c:v>-1.997515919712636E-2</c:v>
                </c:pt>
                <c:pt idx="7795">
                  <c:v>7.2809747719529659E-3</c:v>
                </c:pt>
                <c:pt idx="7796">
                  <c:v>-1.5358206969426722E-3</c:v>
                </c:pt>
                <c:pt idx="7797">
                  <c:v>2.6353770575092287E-3</c:v>
                </c:pt>
                <c:pt idx="7798">
                  <c:v>6.0902277091246411E-3</c:v>
                </c:pt>
                <c:pt idx="7799">
                  <c:v>2.9355755035040416E-3</c:v>
                </c:pt>
                <c:pt idx="7800">
                  <c:v>3.099437604228138E-3</c:v>
                </c:pt>
                <c:pt idx="7801">
                  <c:v>1.7867699625179539E-3</c:v>
                </c:pt>
                <c:pt idx="7802">
                  <c:v>4.933017677603109E-2</c:v>
                </c:pt>
                <c:pt idx="7803">
                  <c:v>5.7151527844968584E-3</c:v>
                </c:pt>
                <c:pt idx="7804">
                  <c:v>2.6905656241531816E-3</c:v>
                </c:pt>
                <c:pt idx="7805">
                  <c:v>5.5599581559777872E-2</c:v>
                </c:pt>
                <c:pt idx="7806">
                  <c:v>3.4174766830875865E-3</c:v>
                </c:pt>
                <c:pt idx="7807">
                  <c:v>3.6196290224866298E-3</c:v>
                </c:pt>
                <c:pt idx="7808">
                  <c:v>-4.9425250460302435E-3</c:v>
                </c:pt>
                <c:pt idx="7809">
                  <c:v>3.0332783783988551E-3</c:v>
                </c:pt>
                <c:pt idx="7810">
                  <c:v>3.4987689852856337E-3</c:v>
                </c:pt>
                <c:pt idx="7811">
                  <c:v>3.1250378975482421E-3</c:v>
                </c:pt>
                <c:pt idx="7812">
                  <c:v>1.2032067343276564E-2</c:v>
                </c:pt>
                <c:pt idx="7813">
                  <c:v>8.2205757509369454E-3</c:v>
                </c:pt>
                <c:pt idx="7814">
                  <c:v>8.5573524454153182E-3</c:v>
                </c:pt>
                <c:pt idx="7815">
                  <c:v>3.9507500845443284E-3</c:v>
                </c:pt>
                <c:pt idx="7816">
                  <c:v>4.7615148410270463E-3</c:v>
                </c:pt>
                <c:pt idx="7817">
                  <c:v>2.5119762973808595E-3</c:v>
                </c:pt>
                <c:pt idx="7818">
                  <c:v>6.0609981973263017E-3</c:v>
                </c:pt>
                <c:pt idx="7819">
                  <c:v>-2.0328900786139463E-2</c:v>
                </c:pt>
                <c:pt idx="7820">
                  <c:v>8.7816036816253679E-3</c:v>
                </c:pt>
                <c:pt idx="7821">
                  <c:v>6.1306846864333043E-3</c:v>
                </c:pt>
                <c:pt idx="7822">
                  <c:v>1.4302762275313794E-3</c:v>
                </c:pt>
                <c:pt idx="7823">
                  <c:v>1.4308277472923788E-3</c:v>
                </c:pt>
                <c:pt idx="7824">
                  <c:v>1.1616942924124494E-2</c:v>
                </c:pt>
                <c:pt idx="7825">
                  <c:v>7.902435073648675E-5</c:v>
                </c:pt>
                <c:pt idx="7826">
                  <c:v>9.6411081537488078E-3</c:v>
                </c:pt>
                <c:pt idx="7827">
                  <c:v>5.8371941976697924E-3</c:v>
                </c:pt>
                <c:pt idx="7828">
                  <c:v>4.9673845574197675E-4</c:v>
                </c:pt>
                <c:pt idx="7829">
                  <c:v>7.9756636241663827E-3</c:v>
                </c:pt>
                <c:pt idx="7830">
                  <c:v>1.3380015321090344E-2</c:v>
                </c:pt>
                <c:pt idx="7831">
                  <c:v>5.1172659503817075E-3</c:v>
                </c:pt>
                <c:pt idx="7832">
                  <c:v>-6.7914508016996642E-3</c:v>
                </c:pt>
                <c:pt idx="7833">
                  <c:v>3.1765908301509024E-3</c:v>
                </c:pt>
                <c:pt idx="7834">
                  <c:v>-0.34514033960808765</c:v>
                </c:pt>
                <c:pt idx="7835">
                  <c:v>2.1769304713299194E-2</c:v>
                </c:pt>
                <c:pt idx="7836">
                  <c:v>5.1728211753805957E-3</c:v>
                </c:pt>
                <c:pt idx="7837">
                  <c:v>1.2417808859418115E-3</c:v>
                </c:pt>
                <c:pt idx="7838">
                  <c:v>-2.3970495123041061E-2</c:v>
                </c:pt>
                <c:pt idx="7839">
                  <c:v>-6.0232836336737497E-3</c:v>
                </c:pt>
                <c:pt idx="7840">
                  <c:v>5.6541539533339485E-3</c:v>
                </c:pt>
                <c:pt idx="7841">
                  <c:v>3.1790991976772304E-3</c:v>
                </c:pt>
                <c:pt idx="7842">
                  <c:v>2.0188949154798562E-3</c:v>
                </c:pt>
                <c:pt idx="7843">
                  <c:v>3.3125354989959879E-3</c:v>
                </c:pt>
                <c:pt idx="7844">
                  <c:v>-1.7274013069077492E-3</c:v>
                </c:pt>
                <c:pt idx="7845">
                  <c:v>1.1921616426585088E-2</c:v>
                </c:pt>
                <c:pt idx="7846">
                  <c:v>1.9645356440564136E-2</c:v>
                </c:pt>
                <c:pt idx="7847">
                  <c:v>3.3468324935741738E-3</c:v>
                </c:pt>
                <c:pt idx="7848">
                  <c:v>4.2293374621600648E-2</c:v>
                </c:pt>
                <c:pt idx="7849">
                  <c:v>2.3096421336260514E-3</c:v>
                </c:pt>
                <c:pt idx="7850">
                  <c:v>-2.8378702334531831E-2</c:v>
                </c:pt>
                <c:pt idx="7851">
                  <c:v>4.9875301472752688E-3</c:v>
                </c:pt>
                <c:pt idx="7852">
                  <c:v>4.3530466290832683E-3</c:v>
                </c:pt>
                <c:pt idx="7853">
                  <c:v>2.1819875938951035E-3</c:v>
                </c:pt>
                <c:pt idx="7854">
                  <c:v>2.2364673628617101E-3</c:v>
                </c:pt>
                <c:pt idx="7855">
                  <c:v>1.0839823148097123E-2</c:v>
                </c:pt>
                <c:pt idx="7856">
                  <c:v>4.7709625098770348E-3</c:v>
                </c:pt>
                <c:pt idx="7857">
                  <c:v>4.01093371452359E-3</c:v>
                </c:pt>
                <c:pt idx="7858">
                  <c:v>7.5574137301749351E-4</c:v>
                </c:pt>
                <c:pt idx="7859">
                  <c:v>3.9210910869858645E-4</c:v>
                </c:pt>
                <c:pt idx="7860">
                  <c:v>2.0571653394524159E-2</c:v>
                </c:pt>
                <c:pt idx="7861">
                  <c:v>5.2903984348814919E-3</c:v>
                </c:pt>
                <c:pt idx="7862">
                  <c:v>1.2727401461193378E-3</c:v>
                </c:pt>
                <c:pt idx="7863">
                  <c:v>3.3607085602097554E-2</c:v>
                </c:pt>
                <c:pt idx="7864">
                  <c:v>2.8688369077120033E-3</c:v>
                </c:pt>
                <c:pt idx="7865">
                  <c:v>5.9528406382403157E-3</c:v>
                </c:pt>
                <c:pt idx="7866">
                  <c:v>5.0201588499943963E-3</c:v>
                </c:pt>
                <c:pt idx="7867">
                  <c:v>9.8766834749874702E-3</c:v>
                </c:pt>
                <c:pt idx="7868">
                  <c:v>5.8728491277069183E-3</c:v>
                </c:pt>
                <c:pt idx="7869">
                  <c:v>2.3776894724609307E-3</c:v>
                </c:pt>
                <c:pt idx="7870">
                  <c:v>5.9997322103949192E-3</c:v>
                </c:pt>
                <c:pt idx="7871">
                  <c:v>3.919889484100653E-3</c:v>
                </c:pt>
                <c:pt idx="7872">
                  <c:v>-1.7286659477170327E-2</c:v>
                </c:pt>
                <c:pt idx="7873">
                  <c:v>2.3207820189794968E-3</c:v>
                </c:pt>
                <c:pt idx="7874">
                  <c:v>3.2217380359931716E-3</c:v>
                </c:pt>
                <c:pt idx="7875">
                  <c:v>7.955264767720169E-4</c:v>
                </c:pt>
                <c:pt idx="7876">
                  <c:v>4.6694437317556245E-3</c:v>
                </c:pt>
                <c:pt idx="7877">
                  <c:v>3.0358790042906885E-3</c:v>
                </c:pt>
                <c:pt idx="7878">
                  <c:v>9.7440412038949323E-3</c:v>
                </c:pt>
                <c:pt idx="7879">
                  <c:v>2.1319329985349895E-3</c:v>
                </c:pt>
                <c:pt idx="7880">
                  <c:v>3.7551264399717718E-3</c:v>
                </c:pt>
                <c:pt idx="7881">
                  <c:v>4.79044895060903E-3</c:v>
                </c:pt>
                <c:pt idx="7882">
                  <c:v>3.9968651820782566E-3</c:v>
                </c:pt>
                <c:pt idx="7883">
                  <c:v>2.809693134841075E-2</c:v>
                </c:pt>
                <c:pt idx="7884">
                  <c:v>4.7924981467111442E-3</c:v>
                </c:pt>
                <c:pt idx="7885">
                  <c:v>-2.6459821692438924E-2</c:v>
                </c:pt>
                <c:pt idx="7886">
                  <c:v>2.6844665020043764E-3</c:v>
                </c:pt>
                <c:pt idx="7887">
                  <c:v>6.2598598697161233E-3</c:v>
                </c:pt>
                <c:pt idx="7888">
                  <c:v>4.3691970350009397E-3</c:v>
                </c:pt>
                <c:pt idx="7889">
                  <c:v>1.1868545210832566E-3</c:v>
                </c:pt>
                <c:pt idx="7890">
                  <c:v>3.2574845981642869E-3</c:v>
                </c:pt>
                <c:pt idx="7891">
                  <c:v>6.7168307708933197E-3</c:v>
                </c:pt>
                <c:pt idx="7892">
                  <c:v>2.0768744247534714E-3</c:v>
                </c:pt>
                <c:pt idx="7893">
                  <c:v>3.560198543903984E-3</c:v>
                </c:pt>
                <c:pt idx="7894">
                  <c:v>-1.096575516872447E-3</c:v>
                </c:pt>
                <c:pt idx="7895">
                  <c:v>1.7735709108517513E-2</c:v>
                </c:pt>
                <c:pt idx="7896">
                  <c:v>6.6076770954531412E-3</c:v>
                </c:pt>
                <c:pt idx="7897">
                  <c:v>-6.3827805951667798E-3</c:v>
                </c:pt>
                <c:pt idx="7898">
                  <c:v>4.1380791134041786E-3</c:v>
                </c:pt>
                <c:pt idx="7899">
                  <c:v>0.10385385488253804</c:v>
                </c:pt>
                <c:pt idx="7900">
                  <c:v>1.3953653646374079E-2</c:v>
                </c:pt>
                <c:pt idx="7901">
                  <c:v>7.3650024368488052E-3</c:v>
                </c:pt>
                <c:pt idx="7902">
                  <c:v>5.1149825922480741E-3</c:v>
                </c:pt>
                <c:pt idx="7903">
                  <c:v>2.3198225135706769E-3</c:v>
                </c:pt>
                <c:pt idx="7904">
                  <c:v>3.1631797532911204E-2</c:v>
                </c:pt>
                <c:pt idx="7905">
                  <c:v>7.905223441881412E-4</c:v>
                </c:pt>
                <c:pt idx="7906">
                  <c:v>5.190553185431857E-3</c:v>
                </c:pt>
                <c:pt idx="7907">
                  <c:v>1.9024060189482273E-3</c:v>
                </c:pt>
                <c:pt idx="7908">
                  <c:v>-5.6282931796414522E-3</c:v>
                </c:pt>
                <c:pt idx="7909">
                  <c:v>2.5935411367663131E-3</c:v>
                </c:pt>
                <c:pt idx="7910">
                  <c:v>2.3594385334133731E-3</c:v>
                </c:pt>
                <c:pt idx="7911">
                  <c:v>6.8494789659311181E-4</c:v>
                </c:pt>
                <c:pt idx="7912">
                  <c:v>2.6279808378517622E-3</c:v>
                </c:pt>
                <c:pt idx="7913">
                  <c:v>6.295139738847458E-4</c:v>
                </c:pt>
                <c:pt idx="7914">
                  <c:v>1.7686927158425418E-3</c:v>
                </c:pt>
                <c:pt idx="7915">
                  <c:v>-6.8841265637048704E-2</c:v>
                </c:pt>
                <c:pt idx="7916">
                  <c:v>-9.2291672347295101E-3</c:v>
                </c:pt>
                <c:pt idx="7917">
                  <c:v>5.6288018708401785E-4</c:v>
                </c:pt>
                <c:pt idx="7918">
                  <c:v>1.4905406163806772E-4</c:v>
                </c:pt>
                <c:pt idx="7919">
                  <c:v>4.5555579130905823E-3</c:v>
                </c:pt>
                <c:pt idx="7920">
                  <c:v>5.0076575120846694E-3</c:v>
                </c:pt>
                <c:pt idx="7921">
                  <c:v>-3.0823698705826326E-3</c:v>
                </c:pt>
                <c:pt idx="7922">
                  <c:v>4.5014068713034074E-3</c:v>
                </c:pt>
                <c:pt idx="7923">
                  <c:v>3.2867272002144875E-3</c:v>
                </c:pt>
                <c:pt idx="7924">
                  <c:v>1.1098086454167931E-2</c:v>
                </c:pt>
                <c:pt idx="7925">
                  <c:v>4.361871627373979E-3</c:v>
                </c:pt>
                <c:pt idx="7926">
                  <c:v>3.9029066461153967E-3</c:v>
                </c:pt>
                <c:pt idx="7927">
                  <c:v>3.4526047491689619E-3</c:v>
                </c:pt>
                <c:pt idx="7928">
                  <c:v>1.3037599067039229E-2</c:v>
                </c:pt>
                <c:pt idx="7929">
                  <c:v>1.1023550601308462E-3</c:v>
                </c:pt>
                <c:pt idx="7930">
                  <c:v>-6.3829592558195493E-3</c:v>
                </c:pt>
                <c:pt idx="7931">
                  <c:v>-6.9297475829112401E-2</c:v>
                </c:pt>
                <c:pt idx="7932">
                  <c:v>1.8535331195427269E-3</c:v>
                </c:pt>
                <c:pt idx="7933">
                  <c:v>2.1907457741679581E-3</c:v>
                </c:pt>
                <c:pt idx="7934">
                  <c:v>-8.0463747328566419E-3</c:v>
                </c:pt>
                <c:pt idx="7935">
                  <c:v>-6.816598293396663E-3</c:v>
                </c:pt>
                <c:pt idx="7936">
                  <c:v>6.1725483342300715E-3</c:v>
                </c:pt>
                <c:pt idx="7937">
                  <c:v>4.0429418221351026E-3</c:v>
                </c:pt>
                <c:pt idx="7938">
                  <c:v>4.5492638245640355E-3</c:v>
                </c:pt>
                <c:pt idx="7939">
                  <c:v>8.0201278680711342E-3</c:v>
                </c:pt>
                <c:pt idx="7940">
                  <c:v>3.4554631869093341E-4</c:v>
                </c:pt>
                <c:pt idx="7941">
                  <c:v>9.6927833236735159E-4</c:v>
                </c:pt>
                <c:pt idx="7942">
                  <c:v>2.0069564827454494E-3</c:v>
                </c:pt>
                <c:pt idx="7943">
                  <c:v>1.8956200214479552E-4</c:v>
                </c:pt>
                <c:pt idx="7944">
                  <c:v>5.9097423231965797E-3</c:v>
                </c:pt>
                <c:pt idx="7945">
                  <c:v>3.3684360509704962E-2</c:v>
                </c:pt>
                <c:pt idx="7946">
                  <c:v>5.2827853087989828E-3</c:v>
                </c:pt>
                <c:pt idx="7947">
                  <c:v>2.0061893369530655E-3</c:v>
                </c:pt>
                <c:pt idx="7948">
                  <c:v>9.4064415971424967E-4</c:v>
                </c:pt>
                <c:pt idx="7949">
                  <c:v>-4.432070937713823E-3</c:v>
                </c:pt>
                <c:pt idx="7950">
                  <c:v>1.0698930776040746E-2</c:v>
                </c:pt>
                <c:pt idx="7951">
                  <c:v>2.0952970065604253E-3</c:v>
                </c:pt>
                <c:pt idx="7952">
                  <c:v>2.2664492595397836E-3</c:v>
                </c:pt>
                <c:pt idx="7953">
                  <c:v>-2.6460459164169025E-3</c:v>
                </c:pt>
                <c:pt idx="7954">
                  <c:v>6.6616024138002553E-3</c:v>
                </c:pt>
                <c:pt idx="7955">
                  <c:v>4.4087301642900039E-3</c:v>
                </c:pt>
                <c:pt idx="7956">
                  <c:v>9.0836844114019037E-3</c:v>
                </c:pt>
                <c:pt idx="7957">
                  <c:v>-3.1149949612761059E-4</c:v>
                </c:pt>
                <c:pt idx="7958">
                  <c:v>-3.9762343332391606E-3</c:v>
                </c:pt>
                <c:pt idx="7959">
                  <c:v>5.3967469197496922E-3</c:v>
                </c:pt>
                <c:pt idx="7960">
                  <c:v>7.847577124491259E-3</c:v>
                </c:pt>
                <c:pt idx="7961">
                  <c:v>2.5761434474717092E-2</c:v>
                </c:pt>
                <c:pt idx="7962">
                  <c:v>8.4991251147421929E-3</c:v>
                </c:pt>
                <c:pt idx="7963">
                  <c:v>1.4207297231127236E-2</c:v>
                </c:pt>
                <c:pt idx="7964">
                  <c:v>6.8514212309468371E-3</c:v>
                </c:pt>
                <c:pt idx="7965">
                  <c:v>3.661637634782334E-3</c:v>
                </c:pt>
                <c:pt idx="7966">
                  <c:v>3.6207760307389995E-3</c:v>
                </c:pt>
                <c:pt idx="7967">
                  <c:v>1.6025992867542448E-3</c:v>
                </c:pt>
                <c:pt idx="7968">
                  <c:v>1.0719476460328522E-2</c:v>
                </c:pt>
                <c:pt idx="7969">
                  <c:v>1.7288417218240897E-3</c:v>
                </c:pt>
                <c:pt idx="7970">
                  <c:v>-0.20625415644939729</c:v>
                </c:pt>
                <c:pt idx="7971">
                  <c:v>3.9133603882076174E-3</c:v>
                </c:pt>
                <c:pt idx="7972">
                  <c:v>6.0083101737921493E-3</c:v>
                </c:pt>
                <c:pt idx="7973">
                  <c:v>1.1898401385361107E-2</c:v>
                </c:pt>
                <c:pt idx="7974">
                  <c:v>5.2775958268480944E-2</c:v>
                </c:pt>
                <c:pt idx="7975">
                  <c:v>3.6034740318866545E-3</c:v>
                </c:pt>
                <c:pt idx="7976">
                  <c:v>3.4278623929945803E-3</c:v>
                </c:pt>
                <c:pt idx="7977">
                  <c:v>-1.5950576125640901E-3</c:v>
                </c:pt>
                <c:pt idx="7978">
                  <c:v>2.6371944611360337E-3</c:v>
                </c:pt>
                <c:pt idx="7979">
                  <c:v>4.8898182551148032E-3</c:v>
                </c:pt>
                <c:pt idx="7980">
                  <c:v>-5.3551691413653416E-2</c:v>
                </c:pt>
                <c:pt idx="7981">
                  <c:v>5.5057171884115141E-3</c:v>
                </c:pt>
                <c:pt idx="7982">
                  <c:v>1.0926305152887332E-2</c:v>
                </c:pt>
                <c:pt idx="7983">
                  <c:v>6.0452281137585162E-4</c:v>
                </c:pt>
                <c:pt idx="7984">
                  <c:v>1.8607646548005189E-3</c:v>
                </c:pt>
                <c:pt idx="7985">
                  <c:v>5.9154119012974227E-3</c:v>
                </c:pt>
                <c:pt idx="7986">
                  <c:v>-3.0442926399116398E-3</c:v>
                </c:pt>
                <c:pt idx="7987">
                  <c:v>3.715947070689981E-3</c:v>
                </c:pt>
                <c:pt idx="7988">
                  <c:v>6.8842468442972503E-3</c:v>
                </c:pt>
                <c:pt idx="7989">
                  <c:v>4.4808741158119045E-3</c:v>
                </c:pt>
                <c:pt idx="7990">
                  <c:v>8.9058264985782398E-3</c:v>
                </c:pt>
                <c:pt idx="7991">
                  <c:v>-3.4338181863804605E-4</c:v>
                </c:pt>
                <c:pt idx="7992">
                  <c:v>8.8442535977238353E-4</c:v>
                </c:pt>
                <c:pt idx="7993">
                  <c:v>8.2918184830484513E-3</c:v>
                </c:pt>
                <c:pt idx="7994">
                  <c:v>8.2022899471055968E-4</c:v>
                </c:pt>
                <c:pt idx="7995">
                  <c:v>0.14762740790009063</c:v>
                </c:pt>
                <c:pt idx="7996">
                  <c:v>3.608590568565064E-3</c:v>
                </c:pt>
                <c:pt idx="7997">
                  <c:v>5.4820008495522436E-3</c:v>
                </c:pt>
                <c:pt idx="7998">
                  <c:v>3.0797744356748525E-2</c:v>
                </c:pt>
                <c:pt idx="7999">
                  <c:v>8.2988445429833455E-4</c:v>
                </c:pt>
                <c:pt idx="8000">
                  <c:v>5.1437513234492849E-3</c:v>
                </c:pt>
                <c:pt idx="8001">
                  <c:v>1.183843160996015E-2</c:v>
                </c:pt>
                <c:pt idx="8002">
                  <c:v>2.5456134638505712E-3</c:v>
                </c:pt>
                <c:pt idx="8003">
                  <c:v>-7.6698828890043045E-3</c:v>
                </c:pt>
                <c:pt idx="8004">
                  <c:v>-7.0521906237938398E-4</c:v>
                </c:pt>
                <c:pt idx="8005">
                  <c:v>2.5637587780827642E-3</c:v>
                </c:pt>
                <c:pt idx="8006">
                  <c:v>3.4646289452830489E-3</c:v>
                </c:pt>
                <c:pt idx="8007">
                  <c:v>1.8190743936171349E-3</c:v>
                </c:pt>
                <c:pt idx="8008">
                  <c:v>6.4460331150411141E-3</c:v>
                </c:pt>
                <c:pt idx="8009">
                  <c:v>-2.42585027403099E-3</c:v>
                </c:pt>
                <c:pt idx="8010">
                  <c:v>9.5185351960090734E-3</c:v>
                </c:pt>
                <c:pt idx="8011">
                  <c:v>2.8713658123025645E-3</c:v>
                </c:pt>
                <c:pt idx="8012">
                  <c:v>1.2638984085238166E-3</c:v>
                </c:pt>
                <c:pt idx="8013">
                  <c:v>-1.0094466545809606E-2</c:v>
                </c:pt>
                <c:pt idx="8014">
                  <c:v>1.0081003324445342E-3</c:v>
                </c:pt>
                <c:pt idx="8015">
                  <c:v>3.9882204314148576E-3</c:v>
                </c:pt>
                <c:pt idx="8016">
                  <c:v>-2.4926732070591137E-3</c:v>
                </c:pt>
                <c:pt idx="8017">
                  <c:v>2.1300823357400193E-3</c:v>
                </c:pt>
                <c:pt idx="8018">
                  <c:v>-1.5082222421172482E-2</c:v>
                </c:pt>
                <c:pt idx="8019">
                  <c:v>1.2945020157389464E-2</c:v>
                </c:pt>
                <c:pt idx="8020">
                  <c:v>-6.6256682777235398E-4</c:v>
                </c:pt>
                <c:pt idx="8021">
                  <c:v>-1.3375986871064765E-3</c:v>
                </c:pt>
                <c:pt idx="8022">
                  <c:v>-8.418660735821119E-4</c:v>
                </c:pt>
                <c:pt idx="8023">
                  <c:v>1.8042433251970712E-2</c:v>
                </c:pt>
                <c:pt idx="8024">
                  <c:v>5.1094876709620084E-3</c:v>
                </c:pt>
                <c:pt idx="8025">
                  <c:v>-4.1526412967536532E-4</c:v>
                </c:pt>
                <c:pt idx="8026">
                  <c:v>1.2781178107254872E-3</c:v>
                </c:pt>
                <c:pt idx="8027">
                  <c:v>3.0213286889808088E-3</c:v>
                </c:pt>
                <c:pt idx="8028">
                  <c:v>1.0253135120903841E-2</c:v>
                </c:pt>
                <c:pt idx="8029">
                  <c:v>-0.42251823523904281</c:v>
                </c:pt>
                <c:pt idx="8030">
                  <c:v>7.3752389247660477E-3</c:v>
                </c:pt>
                <c:pt idx="8031">
                  <c:v>1.6045497876253168E-3</c:v>
                </c:pt>
                <c:pt idx="8032">
                  <c:v>5.060421674912656E-4</c:v>
                </c:pt>
                <c:pt idx="8033">
                  <c:v>-8.2172351914993405E-3</c:v>
                </c:pt>
                <c:pt idx="8034">
                  <c:v>2.2444017241990159E-3</c:v>
                </c:pt>
                <c:pt idx="8035">
                  <c:v>3.7853965577819911E-3</c:v>
                </c:pt>
                <c:pt idx="8036">
                  <c:v>6.3875896311895285E-3</c:v>
                </c:pt>
                <c:pt idx="8037">
                  <c:v>3.3265785294046869E-3</c:v>
                </c:pt>
                <c:pt idx="8038">
                  <c:v>3.5098103007289269E-3</c:v>
                </c:pt>
                <c:pt idx="8039">
                  <c:v>2.0033323564391551E-3</c:v>
                </c:pt>
                <c:pt idx="8040">
                  <c:v>-2.1283342399232861E-5</c:v>
                </c:pt>
                <c:pt idx="8041">
                  <c:v>1.676280456185461E-3</c:v>
                </c:pt>
                <c:pt idx="8042">
                  <c:v>6.5600987151691239E-3</c:v>
                </c:pt>
                <c:pt idx="8043">
                  <c:v>2.1252877117475831E-2</c:v>
                </c:pt>
                <c:pt idx="8044">
                  <c:v>-2.4312260313246136E-2</c:v>
                </c:pt>
                <c:pt idx="8045">
                  <c:v>5.9089051477647508E-2</c:v>
                </c:pt>
                <c:pt idx="8046">
                  <c:v>-1.3504094623125738E-3</c:v>
                </c:pt>
                <c:pt idx="8047">
                  <c:v>-1.7224524132252204E-2</c:v>
                </c:pt>
                <c:pt idx="8048">
                  <c:v>-7.6082486096097097E-3</c:v>
                </c:pt>
                <c:pt idx="8049">
                  <c:v>-1.8610291611823586E-2</c:v>
                </c:pt>
                <c:pt idx="8050">
                  <c:v>-1.7581807976935942E-4</c:v>
                </c:pt>
                <c:pt idx="8051">
                  <c:v>4.1480792731923167E-3</c:v>
                </c:pt>
                <c:pt idx="8052">
                  <c:v>2.6393942311140551E-2</c:v>
                </c:pt>
                <c:pt idx="8053">
                  <c:v>7.8658448062233922E-3</c:v>
                </c:pt>
                <c:pt idx="8054">
                  <c:v>1.5919706086660303E-2</c:v>
                </c:pt>
                <c:pt idx="8055">
                  <c:v>1.0377470657004523E-3</c:v>
                </c:pt>
                <c:pt idx="8056">
                  <c:v>3.4974519088706935E-3</c:v>
                </c:pt>
                <c:pt idx="8057">
                  <c:v>-3.0279263333323415E-2</c:v>
                </c:pt>
                <c:pt idx="8058">
                  <c:v>-2.543722662878142E-2</c:v>
                </c:pt>
                <c:pt idx="8059">
                  <c:v>-3.6306366620053434E-3</c:v>
                </c:pt>
                <c:pt idx="8060">
                  <c:v>-1.0574549931373581E-2</c:v>
                </c:pt>
                <c:pt idx="8061">
                  <c:v>5.8860415416424668E-3</c:v>
                </c:pt>
                <c:pt idx="8062">
                  <c:v>2.8602894353116435E-4</c:v>
                </c:pt>
                <c:pt idx="8063">
                  <c:v>4.8391901201787907E-3</c:v>
                </c:pt>
                <c:pt idx="8064">
                  <c:v>1.6750770750642401E-5</c:v>
                </c:pt>
                <c:pt idx="8065">
                  <c:v>5.7172140654659026E-3</c:v>
                </c:pt>
                <c:pt idx="8066">
                  <c:v>5.7124085818438097E-3</c:v>
                </c:pt>
                <c:pt idx="8067">
                  <c:v>5.495120673400522E-4</c:v>
                </c:pt>
                <c:pt idx="8068">
                  <c:v>3.5821284124346975E-3</c:v>
                </c:pt>
                <c:pt idx="8069">
                  <c:v>-4.9346979846498051E-4</c:v>
                </c:pt>
                <c:pt idx="8070">
                  <c:v>-1.7776637059466759E-2</c:v>
                </c:pt>
                <c:pt idx="8071">
                  <c:v>-8.9737651380420412E-5</c:v>
                </c:pt>
                <c:pt idx="8072">
                  <c:v>3.8232069815747737E-3</c:v>
                </c:pt>
                <c:pt idx="8073">
                  <c:v>-0.21345777185826911</c:v>
                </c:pt>
                <c:pt idx="8074">
                  <c:v>8.3849470983105162E-2</c:v>
                </c:pt>
                <c:pt idx="8075">
                  <c:v>1.173012412057509E-2</c:v>
                </c:pt>
                <c:pt idx="8076">
                  <c:v>1.4121139831645426E-3</c:v>
                </c:pt>
                <c:pt idx="8077">
                  <c:v>3.6229366704438179E-3</c:v>
                </c:pt>
                <c:pt idx="8078">
                  <c:v>3.8240612786138838E-3</c:v>
                </c:pt>
                <c:pt idx="8079">
                  <c:v>-1.3307571493169952E-2</c:v>
                </c:pt>
                <c:pt idx="8080">
                  <c:v>7.425116963151253E-3</c:v>
                </c:pt>
                <c:pt idx="8081">
                  <c:v>-2.4876770382041015E-3</c:v>
                </c:pt>
                <c:pt idx="8082">
                  <c:v>4.3447166083106998E-3</c:v>
                </c:pt>
                <c:pt idx="8083">
                  <c:v>3.1007076203941695E-3</c:v>
                </c:pt>
                <c:pt idx="8084">
                  <c:v>-2.7743180510665273E-3</c:v>
                </c:pt>
                <c:pt idx="8085">
                  <c:v>-3.7904285162517534E-4</c:v>
                </c:pt>
                <c:pt idx="8086">
                  <c:v>1.0931631231923977E-2</c:v>
                </c:pt>
                <c:pt idx="8087">
                  <c:v>6.2089589316271952E-3</c:v>
                </c:pt>
                <c:pt idx="8088">
                  <c:v>-7.5499979071900081E-4</c:v>
                </c:pt>
                <c:pt idx="8089">
                  <c:v>8.8168839145435236E-3</c:v>
                </c:pt>
                <c:pt idx="8090">
                  <c:v>3.4475987600618885E-4</c:v>
                </c:pt>
                <c:pt idx="8091">
                  <c:v>4.843492718440442E-4</c:v>
                </c:pt>
                <c:pt idx="8092">
                  <c:v>9.1282613794264411E-4</c:v>
                </c:pt>
                <c:pt idx="8093">
                  <c:v>2.7473915646650138E-2</c:v>
                </c:pt>
                <c:pt idx="8094">
                  <c:v>3.882007471380706E-3</c:v>
                </c:pt>
                <c:pt idx="8095">
                  <c:v>7.158486693905626E-3</c:v>
                </c:pt>
                <c:pt idx="8096">
                  <c:v>5.5308452533830718E-3</c:v>
                </c:pt>
                <c:pt idx="8097">
                  <c:v>-8.2832276142404977E-3</c:v>
                </c:pt>
                <c:pt idx="8098">
                  <c:v>2.2356149185252883E-3</c:v>
                </c:pt>
                <c:pt idx="8099">
                  <c:v>-1.4742357545654253E-3</c:v>
                </c:pt>
                <c:pt idx="8100">
                  <c:v>-9.9289986122746976E-3</c:v>
                </c:pt>
                <c:pt idx="8101">
                  <c:v>4.3439963261504887E-3</c:v>
                </c:pt>
                <c:pt idx="8102">
                  <c:v>2.8477980526650584E-3</c:v>
                </c:pt>
                <c:pt idx="8103">
                  <c:v>4.3334966002385521E-4</c:v>
                </c:pt>
                <c:pt idx="8104">
                  <c:v>1.3464543722696727E-3</c:v>
                </c:pt>
                <c:pt idx="8105">
                  <c:v>-1.2819184285245869E-3</c:v>
                </c:pt>
                <c:pt idx="8106">
                  <c:v>3.9545326123897858E-3</c:v>
                </c:pt>
                <c:pt idx="8107">
                  <c:v>4.2015609476951099E-3</c:v>
                </c:pt>
                <c:pt idx="8108">
                  <c:v>-1.849762764717715E-3</c:v>
                </c:pt>
                <c:pt idx="8109">
                  <c:v>-4.9317960185880673E-3</c:v>
                </c:pt>
                <c:pt idx="8110">
                  <c:v>1.9118544902156232E-3</c:v>
                </c:pt>
                <c:pt idx="8111">
                  <c:v>1.2546022587772414E-3</c:v>
                </c:pt>
                <c:pt idx="8112">
                  <c:v>5.004605359749126E-3</c:v>
                </c:pt>
                <c:pt idx="8113">
                  <c:v>-1.0988851131545829E-3</c:v>
                </c:pt>
                <c:pt idx="8114">
                  <c:v>2.9936517099716283E-4</c:v>
                </c:pt>
                <c:pt idx="8115">
                  <c:v>4.214669977753824E-3</c:v>
                </c:pt>
                <c:pt idx="8116">
                  <c:v>3.7024729153512957E-3</c:v>
                </c:pt>
                <c:pt idx="8117">
                  <c:v>4.78573056051785E-2</c:v>
                </c:pt>
                <c:pt idx="8118">
                  <c:v>1.7772962394768969E-4</c:v>
                </c:pt>
                <c:pt idx="8119">
                  <c:v>3.9790616203583644E-3</c:v>
                </c:pt>
                <c:pt idx="8120">
                  <c:v>4.5544260277513657E-3</c:v>
                </c:pt>
                <c:pt idx="8121">
                  <c:v>2.3412933681891479E-3</c:v>
                </c:pt>
                <c:pt idx="8122">
                  <c:v>2.9065049061619925E-3</c:v>
                </c:pt>
                <c:pt idx="8123">
                  <c:v>4.6906204231065476E-3</c:v>
                </c:pt>
                <c:pt idx="8124">
                  <c:v>7.728825928632894E-4</c:v>
                </c:pt>
                <c:pt idx="8125">
                  <c:v>-1.3579248639667656E-2</c:v>
                </c:pt>
                <c:pt idx="8126">
                  <c:v>7.9190388749781032E-4</c:v>
                </c:pt>
                <c:pt idx="8127">
                  <c:v>2.8652482945430327E-3</c:v>
                </c:pt>
                <c:pt idx="8128">
                  <c:v>3.4088875444500026E-3</c:v>
                </c:pt>
                <c:pt idx="8129">
                  <c:v>3.9440235648925187E-3</c:v>
                </c:pt>
                <c:pt idx="8130">
                  <c:v>-2.8101128783612514E-3</c:v>
                </c:pt>
                <c:pt idx="8131">
                  <c:v>-4.4942709607605691E-4</c:v>
                </c:pt>
                <c:pt idx="8132">
                  <c:v>-2.8130678418958055E-3</c:v>
                </c:pt>
                <c:pt idx="8133">
                  <c:v>-6.9222633630100072E-4</c:v>
                </c:pt>
                <c:pt idx="8134">
                  <c:v>4.7325096568925839E-3</c:v>
                </c:pt>
                <c:pt idx="8135">
                  <c:v>1.3995113570367148E-3</c:v>
                </c:pt>
                <c:pt idx="8136">
                  <c:v>-1.825924878999539E-3</c:v>
                </c:pt>
                <c:pt idx="8137">
                  <c:v>5.5020141539939907E-3</c:v>
                </c:pt>
                <c:pt idx="8138">
                  <c:v>7.9731638873462127E-4</c:v>
                </c:pt>
                <c:pt idx="8139">
                  <c:v>2.0378067372742246E-2</c:v>
                </c:pt>
                <c:pt idx="8140">
                  <c:v>-4.0672787015246729E-2</c:v>
                </c:pt>
                <c:pt idx="8141">
                  <c:v>3.402712859528219E-3</c:v>
                </c:pt>
                <c:pt idx="8142">
                  <c:v>1.7040926770340664E-2</c:v>
                </c:pt>
                <c:pt idx="8143">
                  <c:v>-5.3582246867609606E-3</c:v>
                </c:pt>
                <c:pt idx="8144">
                  <c:v>5.9237720467503665E-3</c:v>
                </c:pt>
                <c:pt idx="8145">
                  <c:v>2.1877794904717669E-3</c:v>
                </c:pt>
                <c:pt idx="8146">
                  <c:v>6.3665379963177872E-3</c:v>
                </c:pt>
                <c:pt idx="8147">
                  <c:v>-1.7913702471939658E-2</c:v>
                </c:pt>
                <c:pt idx="8148">
                  <c:v>-1.9339510728528506E-2</c:v>
                </c:pt>
                <c:pt idx="8149">
                  <c:v>3.9656734338843515E-3</c:v>
                </c:pt>
                <c:pt idx="8150">
                  <c:v>4.9223422628264972E-3</c:v>
                </c:pt>
                <c:pt idx="8151">
                  <c:v>4.1088245639741353E-3</c:v>
                </c:pt>
                <c:pt idx="8152">
                  <c:v>5.2079731846371409E-3</c:v>
                </c:pt>
                <c:pt idx="8153">
                  <c:v>-2.6197628422771546E-3</c:v>
                </c:pt>
                <c:pt idx="8154">
                  <c:v>-3.4086114485996112E-3</c:v>
                </c:pt>
                <c:pt idx="8155">
                  <c:v>2.2193784948258518E-2</c:v>
                </c:pt>
                <c:pt idx="8156">
                  <c:v>4.5670224475021825E-3</c:v>
                </c:pt>
                <c:pt idx="8157">
                  <c:v>8.2961985593732676E-3</c:v>
                </c:pt>
                <c:pt idx="8158">
                  <c:v>8.0460192350677601E-3</c:v>
                </c:pt>
                <c:pt idx="8159">
                  <c:v>6.8394613192490801E-3</c:v>
                </c:pt>
                <c:pt idx="8160">
                  <c:v>-3.1883354875940333E-3</c:v>
                </c:pt>
                <c:pt idx="8161">
                  <c:v>5.3660960878022185E-3</c:v>
                </c:pt>
                <c:pt idx="8162">
                  <c:v>5.2566265790935044E-3</c:v>
                </c:pt>
                <c:pt idx="8163">
                  <c:v>3.7544353274284589E-3</c:v>
                </c:pt>
                <c:pt idx="8164">
                  <c:v>4.9831731106721915E-3</c:v>
                </c:pt>
                <c:pt idx="8165">
                  <c:v>6.4390878097788061E-3</c:v>
                </c:pt>
                <c:pt idx="8166">
                  <c:v>-1.479576180256983E-3</c:v>
                </c:pt>
                <c:pt idx="8167">
                  <c:v>-3.1395476889182826E-3</c:v>
                </c:pt>
                <c:pt idx="8168">
                  <c:v>3.143827234165994E-4</c:v>
                </c:pt>
                <c:pt idx="8169">
                  <c:v>3.5384037104656211E-3</c:v>
                </c:pt>
                <c:pt idx="8170">
                  <c:v>3.1821147600802997E-3</c:v>
                </c:pt>
                <c:pt idx="8171">
                  <c:v>9.2337706510534037E-2</c:v>
                </c:pt>
                <c:pt idx="8172">
                  <c:v>-1.4415223834454403E-2</c:v>
                </c:pt>
                <c:pt idx="8173">
                  <c:v>4.2700604712992363E-2</c:v>
                </c:pt>
                <c:pt idx="8174">
                  <c:v>6.194636891569196E-3</c:v>
                </c:pt>
                <c:pt idx="8175">
                  <c:v>6.6732235223476736E-3</c:v>
                </c:pt>
                <c:pt idx="8176">
                  <c:v>-2.3418543375315656E-3</c:v>
                </c:pt>
                <c:pt idx="8177">
                  <c:v>5.7363682641675328E-3</c:v>
                </c:pt>
                <c:pt idx="8178">
                  <c:v>2.7756834461524784E-3</c:v>
                </c:pt>
                <c:pt idx="8179">
                  <c:v>1.4757746671522623E-3</c:v>
                </c:pt>
                <c:pt idx="8180">
                  <c:v>4.4581726233599711E-3</c:v>
                </c:pt>
                <c:pt idx="8181">
                  <c:v>-4.0363272052015386E-4</c:v>
                </c:pt>
                <c:pt idx="8182">
                  <c:v>8.7069706147545785E-3</c:v>
                </c:pt>
                <c:pt idx="8183">
                  <c:v>3.5334110833936507E-3</c:v>
                </c:pt>
                <c:pt idx="8184">
                  <c:v>2.4396949975109832E-3</c:v>
                </c:pt>
                <c:pt idx="8185">
                  <c:v>5.279622676068939E-3</c:v>
                </c:pt>
                <c:pt idx="8186">
                  <c:v>5.3580580628287931E-3</c:v>
                </c:pt>
                <c:pt idx="8187">
                  <c:v>6.4180333147692203E-3</c:v>
                </c:pt>
                <c:pt idx="8188">
                  <c:v>-2.8697083294767882E-2</c:v>
                </c:pt>
                <c:pt idx="8189">
                  <c:v>7.5515784445940634E-2</c:v>
                </c:pt>
                <c:pt idx="8190">
                  <c:v>-6.0553184786147334E-3</c:v>
                </c:pt>
                <c:pt idx="8191">
                  <c:v>3.5906423351808369E-3</c:v>
                </c:pt>
                <c:pt idx="8192">
                  <c:v>-1.6560941777236382E-2</c:v>
                </c:pt>
                <c:pt idx="8193">
                  <c:v>3.8036453436379354E-3</c:v>
                </c:pt>
                <c:pt idx="8194">
                  <c:v>7.7749141655973891E-3</c:v>
                </c:pt>
                <c:pt idx="8195">
                  <c:v>2.5737136267933343E-3</c:v>
                </c:pt>
                <c:pt idx="8196">
                  <c:v>-2.0889878423875786E-2</c:v>
                </c:pt>
                <c:pt idx="8197">
                  <c:v>-3.2100744487923456E-3</c:v>
                </c:pt>
                <c:pt idx="8198">
                  <c:v>2.632718342422841E-3</c:v>
                </c:pt>
                <c:pt idx="8199">
                  <c:v>5.9443133240938322E-3</c:v>
                </c:pt>
                <c:pt idx="8200">
                  <c:v>1.5571790448320891E-3</c:v>
                </c:pt>
                <c:pt idx="8201">
                  <c:v>-9.5957407726643979E-3</c:v>
                </c:pt>
                <c:pt idx="8202">
                  <c:v>-2.5774463663212867E-2</c:v>
                </c:pt>
                <c:pt idx="8203">
                  <c:v>-1.4946699294787206E-2</c:v>
                </c:pt>
                <c:pt idx="8204">
                  <c:v>-3.2767911558577044E-4</c:v>
                </c:pt>
                <c:pt idx="8205">
                  <c:v>-5.6680454380806664E-3</c:v>
                </c:pt>
                <c:pt idx="8206">
                  <c:v>2.182865161548252E-4</c:v>
                </c:pt>
                <c:pt idx="8207">
                  <c:v>4.1246603468695414E-3</c:v>
                </c:pt>
                <c:pt idx="8208">
                  <c:v>3.2749816374379251E-3</c:v>
                </c:pt>
                <c:pt idx="8209">
                  <c:v>2.5222138933984053E-3</c:v>
                </c:pt>
                <c:pt idx="8210">
                  <c:v>4.3320468197378826E-3</c:v>
                </c:pt>
                <c:pt idx="8211">
                  <c:v>4.9082838394911288E-3</c:v>
                </c:pt>
                <c:pt idx="8212">
                  <c:v>8.5259742467987204E-2</c:v>
                </c:pt>
                <c:pt idx="8213">
                  <c:v>3.2912585268254479E-3</c:v>
                </c:pt>
                <c:pt idx="8214">
                  <c:v>-0.34353607755580756</c:v>
                </c:pt>
                <c:pt idx="8215">
                  <c:v>2.7725454986292277E-3</c:v>
                </c:pt>
                <c:pt idx="8216">
                  <c:v>-8.6331282672874599E-4</c:v>
                </c:pt>
                <c:pt idx="8217">
                  <c:v>5.6750227064645805E-4</c:v>
                </c:pt>
                <c:pt idx="8218">
                  <c:v>2.5521462659336227E-3</c:v>
                </c:pt>
                <c:pt idx="8219">
                  <c:v>1.1149230203650749E-3</c:v>
                </c:pt>
                <c:pt idx="8220">
                  <c:v>4.2089491700885769E-3</c:v>
                </c:pt>
                <c:pt idx="8221">
                  <c:v>4.5309848741020894E-3</c:v>
                </c:pt>
                <c:pt idx="8222">
                  <c:v>-8.5535493981466516E-3</c:v>
                </c:pt>
                <c:pt idx="8223">
                  <c:v>-5.916294316724662E-3</c:v>
                </c:pt>
                <c:pt idx="8224">
                  <c:v>4.0357964441450249E-3</c:v>
                </c:pt>
                <c:pt idx="8225">
                  <c:v>4.3869994666204653E-3</c:v>
                </c:pt>
                <c:pt idx="8226">
                  <c:v>2.3150950439301807E-2</c:v>
                </c:pt>
                <c:pt idx="8227">
                  <c:v>7.3570497699197391E-3</c:v>
                </c:pt>
                <c:pt idx="8228">
                  <c:v>3.8685489743078812E-3</c:v>
                </c:pt>
                <c:pt idx="8229">
                  <c:v>1.752478129278765E-3</c:v>
                </c:pt>
                <c:pt idx="8230">
                  <c:v>2.1030126088204507E-3</c:v>
                </c:pt>
                <c:pt idx="8231">
                  <c:v>4.9100478714143112E-3</c:v>
                </c:pt>
                <c:pt idx="8232">
                  <c:v>-3.3681296760083154E-3</c:v>
                </c:pt>
                <c:pt idx="8233">
                  <c:v>-1.1819064994646842E-3</c:v>
                </c:pt>
                <c:pt idx="8234">
                  <c:v>5.1211775279444132E-3</c:v>
                </c:pt>
                <c:pt idx="8235">
                  <c:v>2.4812788271154304E-3</c:v>
                </c:pt>
                <c:pt idx="8236">
                  <c:v>9.5966627199454719E-3</c:v>
                </c:pt>
                <c:pt idx="8237">
                  <c:v>3.2800622683991734E-3</c:v>
                </c:pt>
                <c:pt idx="8238">
                  <c:v>4.9826630443974267E-3</c:v>
                </c:pt>
                <c:pt idx="8239">
                  <c:v>7.7452270843186939E-3</c:v>
                </c:pt>
                <c:pt idx="8240">
                  <c:v>8.1889349928105824E-4</c:v>
                </c:pt>
                <c:pt idx="8241">
                  <c:v>3.6260603554361852E-3</c:v>
                </c:pt>
                <c:pt idx="8242">
                  <c:v>1.6523597244780287E-3</c:v>
                </c:pt>
                <c:pt idx="8243">
                  <c:v>-5.4301730067788517E-3</c:v>
                </c:pt>
                <c:pt idx="8244">
                  <c:v>6.6117457854038015E-4</c:v>
                </c:pt>
                <c:pt idx="8245">
                  <c:v>1.4833943124545624E-2</c:v>
                </c:pt>
                <c:pt idx="8246">
                  <c:v>1.3854502678435091E-2</c:v>
                </c:pt>
                <c:pt idx="8247">
                  <c:v>5.3629349606040466E-3</c:v>
                </c:pt>
                <c:pt idx="8248">
                  <c:v>4.859381118274133E-3</c:v>
                </c:pt>
                <c:pt idx="8249">
                  <c:v>3.127155587313316E-3</c:v>
                </c:pt>
                <c:pt idx="8250">
                  <c:v>5.0030477119196769E-3</c:v>
                </c:pt>
                <c:pt idx="8251">
                  <c:v>7.2487967613199897E-3</c:v>
                </c:pt>
                <c:pt idx="8252">
                  <c:v>3.4651219057138839E-3</c:v>
                </c:pt>
                <c:pt idx="8253">
                  <c:v>-3.7523699564436422E-2</c:v>
                </c:pt>
                <c:pt idx="8254">
                  <c:v>4.3648146566080803E-3</c:v>
                </c:pt>
                <c:pt idx="8255">
                  <c:v>1.6596419711320174E-2</c:v>
                </c:pt>
                <c:pt idx="8256">
                  <c:v>3.5629986535770028E-2</c:v>
                </c:pt>
                <c:pt idx="8257">
                  <c:v>3.5801069960227656E-3</c:v>
                </c:pt>
                <c:pt idx="8258">
                  <c:v>-2.7573377142347776E-3</c:v>
                </c:pt>
                <c:pt idx="8259">
                  <c:v>8.0685127208264679E-2</c:v>
                </c:pt>
                <c:pt idx="8260">
                  <c:v>3.9148962624753437E-3</c:v>
                </c:pt>
                <c:pt idx="8261">
                  <c:v>1.5141573480487634E-2</c:v>
                </c:pt>
                <c:pt idx="8262">
                  <c:v>-4.5397239263871778E-3</c:v>
                </c:pt>
                <c:pt idx="8263">
                  <c:v>-1.1194754297982158E-2</c:v>
                </c:pt>
                <c:pt idx="8264">
                  <c:v>3.8387100912764757E-4</c:v>
                </c:pt>
                <c:pt idx="8265">
                  <c:v>4.0933983279921888E-3</c:v>
                </c:pt>
                <c:pt idx="8266">
                  <c:v>7.0654843554256762E-3</c:v>
                </c:pt>
                <c:pt idx="8267">
                  <c:v>-9.2222810678288802E-3</c:v>
                </c:pt>
                <c:pt idx="8268">
                  <c:v>8.406646704224309E-2</c:v>
                </c:pt>
                <c:pt idx="8269">
                  <c:v>5.118576557335202E-3</c:v>
                </c:pt>
                <c:pt idx="8270">
                  <c:v>4.7812097250035726E-3</c:v>
                </c:pt>
                <c:pt idx="8271">
                  <c:v>1.366872504546188E-2</c:v>
                </c:pt>
                <c:pt idx="8272">
                  <c:v>-5.3913714290305288E-3</c:v>
                </c:pt>
                <c:pt idx="8273">
                  <c:v>-3.5989372983597626E-3</c:v>
                </c:pt>
                <c:pt idx="8274">
                  <c:v>4.4553861577144999E-3</c:v>
                </c:pt>
                <c:pt idx="8275">
                  <c:v>3.6854288388916902E-3</c:v>
                </c:pt>
                <c:pt idx="8276">
                  <c:v>4.2782931768101402E-3</c:v>
                </c:pt>
                <c:pt idx="8277">
                  <c:v>4.4155862570824543E-3</c:v>
                </c:pt>
                <c:pt idx="8278">
                  <c:v>2.2863155474664512E-3</c:v>
                </c:pt>
                <c:pt idx="8279">
                  <c:v>5.4639715761566256E-3</c:v>
                </c:pt>
                <c:pt idx="8280">
                  <c:v>1.1856247305199578E-2</c:v>
                </c:pt>
                <c:pt idx="8281">
                  <c:v>3.1393920988380172E-3</c:v>
                </c:pt>
                <c:pt idx="8282">
                  <c:v>1.0645969730910344E-2</c:v>
                </c:pt>
                <c:pt idx="8283">
                  <c:v>2.0743916623719941E-3</c:v>
                </c:pt>
                <c:pt idx="8284">
                  <c:v>-9.5588950347046397E-2</c:v>
                </c:pt>
                <c:pt idx="8285">
                  <c:v>6.2232153749907475E-3</c:v>
                </c:pt>
                <c:pt idx="8286">
                  <c:v>3.5943823696094205E-3</c:v>
                </c:pt>
                <c:pt idx="8287">
                  <c:v>5.2954297020391351E-3</c:v>
                </c:pt>
                <c:pt idx="8288">
                  <c:v>5.5265617134303445E-3</c:v>
                </c:pt>
                <c:pt idx="8289">
                  <c:v>8.7811981254078061E-3</c:v>
                </c:pt>
                <c:pt idx="8290">
                  <c:v>1.1373106414312198E-2</c:v>
                </c:pt>
                <c:pt idx="8291">
                  <c:v>3.4177555322993545E-3</c:v>
                </c:pt>
                <c:pt idx="8292">
                  <c:v>9.69426730030893E-3</c:v>
                </c:pt>
                <c:pt idx="8293">
                  <c:v>1.1421209961890876E-2</c:v>
                </c:pt>
                <c:pt idx="8294">
                  <c:v>4.8077126667260862E-3</c:v>
                </c:pt>
                <c:pt idx="8295">
                  <c:v>0.11016129010846888</c:v>
                </c:pt>
                <c:pt idx="8296">
                  <c:v>-4.5132034185718607E-3</c:v>
                </c:pt>
                <c:pt idx="8297">
                  <c:v>-2.1264853374277229E-3</c:v>
                </c:pt>
                <c:pt idx="8298">
                  <c:v>4.4204363090700246E-3</c:v>
                </c:pt>
                <c:pt idx="8299">
                  <c:v>1.7922329495023537E-2</c:v>
                </c:pt>
                <c:pt idx="8300">
                  <c:v>1.3018674539630518E-2</c:v>
                </c:pt>
                <c:pt idx="8301">
                  <c:v>-1.4934523805461867E-3</c:v>
                </c:pt>
                <c:pt idx="8302">
                  <c:v>2.4600052942397865E-3</c:v>
                </c:pt>
                <c:pt idx="8303">
                  <c:v>2.1917067139860889E-4</c:v>
                </c:pt>
                <c:pt idx="8304">
                  <c:v>5.5336135824493073E-3</c:v>
                </c:pt>
                <c:pt idx="8305">
                  <c:v>-8.6680239617618286E-5</c:v>
                </c:pt>
                <c:pt idx="8306">
                  <c:v>2.8610023814811102E-3</c:v>
                </c:pt>
                <c:pt idx="8307">
                  <c:v>-2.7268131690158709E-2</c:v>
                </c:pt>
                <c:pt idx="8308">
                  <c:v>-3.7833821922119574E-3</c:v>
                </c:pt>
                <c:pt idx="8309">
                  <c:v>2.0659331976483099E-3</c:v>
                </c:pt>
                <c:pt idx="8310">
                  <c:v>2.7903772822313377E-2</c:v>
                </c:pt>
                <c:pt idx="8311">
                  <c:v>-2.085932803569284E-3</c:v>
                </c:pt>
                <c:pt idx="8312">
                  <c:v>2.0460935508669555E-3</c:v>
                </c:pt>
                <c:pt idx="8313">
                  <c:v>5.520228852766631E-3</c:v>
                </c:pt>
                <c:pt idx="8314">
                  <c:v>1.1852691756062836E-2</c:v>
                </c:pt>
                <c:pt idx="8315">
                  <c:v>6.5052878017534252E-3</c:v>
                </c:pt>
                <c:pt idx="8316">
                  <c:v>1.4237016097958136E-2</c:v>
                </c:pt>
                <c:pt idx="8317">
                  <c:v>-1.8755888627600928E-4</c:v>
                </c:pt>
                <c:pt idx="8318">
                  <c:v>3.5042896657787839E-3</c:v>
                </c:pt>
                <c:pt idx="8319">
                  <c:v>7.898827005002251E-4</c:v>
                </c:pt>
                <c:pt idx="8320">
                  <c:v>-5.4893496395470448E-3</c:v>
                </c:pt>
                <c:pt idx="8321">
                  <c:v>-7.9698367921480634E-3</c:v>
                </c:pt>
                <c:pt idx="8322">
                  <c:v>7.2596953218256773E-3</c:v>
                </c:pt>
                <c:pt idx="8323">
                  <c:v>-7.2011120824901978E-3</c:v>
                </c:pt>
                <c:pt idx="8324">
                  <c:v>2.9998083719435628E-3</c:v>
                </c:pt>
                <c:pt idx="8325">
                  <c:v>-1.1598349869624239E-3</c:v>
                </c:pt>
                <c:pt idx="8326">
                  <c:v>1.4347387865762122E-3</c:v>
                </c:pt>
                <c:pt idx="8327">
                  <c:v>3.9002539479632121E-3</c:v>
                </c:pt>
                <c:pt idx="8328">
                  <c:v>-1.832634611163975E-2</c:v>
                </c:pt>
                <c:pt idx="8329">
                  <c:v>-0.33480846277436227</c:v>
                </c:pt>
                <c:pt idx="8330">
                  <c:v>-8.752687529170123E-3</c:v>
                </c:pt>
                <c:pt idx="8331">
                  <c:v>6.9506598946667258E-4</c:v>
                </c:pt>
                <c:pt idx="8332">
                  <c:v>9.3375168726299081E-3</c:v>
                </c:pt>
                <c:pt idx="8333">
                  <c:v>8.6288468261033063E-3</c:v>
                </c:pt>
                <c:pt idx="8334">
                  <c:v>6.6734453858602969E-3</c:v>
                </c:pt>
                <c:pt idx="8335">
                  <c:v>7.7910846762517842E-4</c:v>
                </c:pt>
                <c:pt idx="8336">
                  <c:v>-9.6854903103552274E-3</c:v>
                </c:pt>
                <c:pt idx="8337">
                  <c:v>-4.8697579840827477E-4</c:v>
                </c:pt>
                <c:pt idx="8338">
                  <c:v>3.0546051670488758E-3</c:v>
                </c:pt>
                <c:pt idx="8339">
                  <c:v>-7.9169839072871281E-3</c:v>
                </c:pt>
                <c:pt idx="8340">
                  <c:v>-1.0297430426368876E-2</c:v>
                </c:pt>
                <c:pt idx="8341">
                  <c:v>1.8894183943591117E-3</c:v>
                </c:pt>
                <c:pt idx="8342">
                  <c:v>-5.6532255546478142E-4</c:v>
                </c:pt>
                <c:pt idx="8343">
                  <c:v>4.7636165680055016E-4</c:v>
                </c:pt>
                <c:pt idx="8344">
                  <c:v>3.0537440236698193E-3</c:v>
                </c:pt>
                <c:pt idx="8345">
                  <c:v>2.5695997279457858E-3</c:v>
                </c:pt>
                <c:pt idx="8346">
                  <c:v>6.7980459835342106E-3</c:v>
                </c:pt>
                <c:pt idx="8347">
                  <c:v>0.2229267812266636</c:v>
                </c:pt>
                <c:pt idx="8348">
                  <c:v>-0.18422769861089083</c:v>
                </c:pt>
                <c:pt idx="8349">
                  <c:v>7.048782914517765E-2</c:v>
                </c:pt>
                <c:pt idx="8350">
                  <c:v>5.696237883784332E-3</c:v>
                </c:pt>
                <c:pt idx="8351">
                  <c:v>4.7446772117866682E-3</c:v>
                </c:pt>
                <c:pt idx="8352">
                  <c:v>2.0206037092403719E-3</c:v>
                </c:pt>
                <c:pt idx="8353">
                  <c:v>2.3115162104642519E-6</c:v>
                </c:pt>
                <c:pt idx="8354">
                  <c:v>2.8238940713402718E-3</c:v>
                </c:pt>
                <c:pt idx="8355">
                  <c:v>1.0461443122130728E-3</c:v>
                </c:pt>
                <c:pt idx="8356">
                  <c:v>3.2173443548450401E-3</c:v>
                </c:pt>
                <c:pt idx="8357">
                  <c:v>1.1175070009804482E-3</c:v>
                </c:pt>
                <c:pt idx="8358">
                  <c:v>6.7262484936725458E-2</c:v>
                </c:pt>
                <c:pt idx="8359">
                  <c:v>3.6397412158545124E-3</c:v>
                </c:pt>
                <c:pt idx="8360">
                  <c:v>9.9540256632960952E-3</c:v>
                </c:pt>
                <c:pt idx="8361">
                  <c:v>6.6099897949862558E-3</c:v>
                </c:pt>
                <c:pt idx="8362">
                  <c:v>5.1158769252051149E-3</c:v>
                </c:pt>
                <c:pt idx="8363">
                  <c:v>1.9786176802119352E-3</c:v>
                </c:pt>
                <c:pt idx="8364">
                  <c:v>1.4788729020095864E-3</c:v>
                </c:pt>
                <c:pt idx="8365">
                  <c:v>1.5022540380778501E-3</c:v>
                </c:pt>
                <c:pt idx="8366">
                  <c:v>-1.3834695089714002E-3</c:v>
                </c:pt>
                <c:pt idx="8367">
                  <c:v>3.4224189561566885E-3</c:v>
                </c:pt>
                <c:pt idx="8368">
                  <c:v>7.8775871125313316E-3</c:v>
                </c:pt>
                <c:pt idx="8369">
                  <c:v>3.4791380892834518E-3</c:v>
                </c:pt>
                <c:pt idx="8370">
                  <c:v>6.5535594755988689E-3</c:v>
                </c:pt>
                <c:pt idx="8371">
                  <c:v>8.2122869675601881E-2</c:v>
                </c:pt>
                <c:pt idx="8372">
                  <c:v>4.981287070903651E-3</c:v>
                </c:pt>
                <c:pt idx="8373">
                  <c:v>-2.672101939185078E-2</c:v>
                </c:pt>
                <c:pt idx="8374">
                  <c:v>4.8432149644251423E-4</c:v>
                </c:pt>
                <c:pt idx="8375">
                  <c:v>-2.1625790371670394E-3</c:v>
                </c:pt>
                <c:pt idx="8376">
                  <c:v>6.1641659034054417E-3</c:v>
                </c:pt>
                <c:pt idx="8377">
                  <c:v>-8.4661555163714677E-4</c:v>
                </c:pt>
                <c:pt idx="8378">
                  <c:v>3.9511882865735995E-3</c:v>
                </c:pt>
                <c:pt idx="8379">
                  <c:v>6.8341232523796615E-3</c:v>
                </c:pt>
                <c:pt idx="8380">
                  <c:v>7.1970547383942256E-3</c:v>
                </c:pt>
                <c:pt idx="8381">
                  <c:v>-2.0501882876065268E-3</c:v>
                </c:pt>
                <c:pt idx="8382">
                  <c:v>4.8689057695602269E-3</c:v>
                </c:pt>
                <c:pt idx="8383">
                  <c:v>1.0152789823097915E-2</c:v>
                </c:pt>
                <c:pt idx="8384">
                  <c:v>4.2122253509081385E-3</c:v>
                </c:pt>
                <c:pt idx="8385">
                  <c:v>-2.9675440257708996E-3</c:v>
                </c:pt>
                <c:pt idx="8386">
                  <c:v>1.9142284235578372E-2</c:v>
                </c:pt>
                <c:pt idx="8387">
                  <c:v>3.9974412947188674E-3</c:v>
                </c:pt>
                <c:pt idx="8388">
                  <c:v>4.4776631341804469E-3</c:v>
                </c:pt>
                <c:pt idx="8389">
                  <c:v>8.472429378570841E-4</c:v>
                </c:pt>
                <c:pt idx="8390">
                  <c:v>2.396570846117517E-3</c:v>
                </c:pt>
                <c:pt idx="8391">
                  <c:v>1.3340558222195008E-2</c:v>
                </c:pt>
                <c:pt idx="8392">
                  <c:v>-5.2505164162732418E-3</c:v>
                </c:pt>
                <c:pt idx="8393">
                  <c:v>5.6192048034511442E-3</c:v>
                </c:pt>
                <c:pt idx="8394">
                  <c:v>9.3395519908176135E-3</c:v>
                </c:pt>
                <c:pt idx="8395">
                  <c:v>3.4766137150213923E-3</c:v>
                </c:pt>
                <c:pt idx="8396">
                  <c:v>-1.0300569979910469E-2</c:v>
                </c:pt>
                <c:pt idx="8397">
                  <c:v>-2.0660095122607006E-4</c:v>
                </c:pt>
                <c:pt idx="8398">
                  <c:v>3.8984850011300281E-3</c:v>
                </c:pt>
                <c:pt idx="8399">
                  <c:v>7.541943288831524E-4</c:v>
                </c:pt>
                <c:pt idx="8400">
                  <c:v>8.9635099656000528E-3</c:v>
                </c:pt>
                <c:pt idx="8401">
                  <c:v>3.1161089165597832E-3</c:v>
                </c:pt>
                <c:pt idx="8402">
                  <c:v>-1.7063527367919065E-3</c:v>
                </c:pt>
                <c:pt idx="8403">
                  <c:v>1.167893462328783E-2</c:v>
                </c:pt>
                <c:pt idx="8404">
                  <c:v>5.7405753929647522E-3</c:v>
                </c:pt>
                <c:pt idx="8405">
                  <c:v>3.6831904752644344E-3</c:v>
                </c:pt>
                <c:pt idx="8406">
                  <c:v>-1.2258092752077947E-3</c:v>
                </c:pt>
                <c:pt idx="8407">
                  <c:v>-8.867459304349427E-3</c:v>
                </c:pt>
                <c:pt idx="8408">
                  <c:v>-2.0156660403917353E-3</c:v>
                </c:pt>
                <c:pt idx="8409">
                  <c:v>8.1938769562242518E-3</c:v>
                </c:pt>
                <c:pt idx="8410">
                  <c:v>-1.1138939285670877E-3</c:v>
                </c:pt>
                <c:pt idx="8411">
                  <c:v>5.8063523031708225E-3</c:v>
                </c:pt>
                <c:pt idx="8412">
                  <c:v>-4.0260935148042847E-2</c:v>
                </c:pt>
                <c:pt idx="8413">
                  <c:v>-7.027982363884246E-4</c:v>
                </c:pt>
                <c:pt idx="8414">
                  <c:v>1.0032760995419606E-3</c:v>
                </c:pt>
                <c:pt idx="8415">
                  <c:v>3.7584443089414342E-3</c:v>
                </c:pt>
                <c:pt idx="8416">
                  <c:v>3.5564985577435657E-3</c:v>
                </c:pt>
                <c:pt idx="8417">
                  <c:v>-1.4429457834334196E-3</c:v>
                </c:pt>
                <c:pt idx="8418">
                  <c:v>-6.1624263368772374E-4</c:v>
                </c:pt>
                <c:pt idx="8419">
                  <c:v>2.4024089241997033E-3</c:v>
                </c:pt>
                <c:pt idx="8420">
                  <c:v>3.1857411274990336E-3</c:v>
                </c:pt>
                <c:pt idx="8421">
                  <c:v>2.7603572818350741E-3</c:v>
                </c:pt>
                <c:pt idx="8422">
                  <c:v>3.6753321108528242E-3</c:v>
                </c:pt>
                <c:pt idx="8423">
                  <c:v>-8.5531133496457353E-3</c:v>
                </c:pt>
                <c:pt idx="8424">
                  <c:v>1.821769884853972E-3</c:v>
                </c:pt>
                <c:pt idx="8425">
                  <c:v>-1.0816318584046219E-2</c:v>
                </c:pt>
                <c:pt idx="8426">
                  <c:v>3.042915073742835E-3</c:v>
                </c:pt>
                <c:pt idx="8427">
                  <c:v>4.9709111734451547E-3</c:v>
                </c:pt>
                <c:pt idx="8428">
                  <c:v>1.9634776822858718E-3</c:v>
                </c:pt>
                <c:pt idx="8429">
                  <c:v>4.7645699832285747E-3</c:v>
                </c:pt>
                <c:pt idx="8430">
                  <c:v>-7.5073350715909766E-3</c:v>
                </c:pt>
                <c:pt idx="8431">
                  <c:v>2.281772092229426E-3</c:v>
                </c:pt>
                <c:pt idx="8432">
                  <c:v>9.13455636331751E-3</c:v>
                </c:pt>
                <c:pt idx="8433">
                  <c:v>0.14303658493410612</c:v>
                </c:pt>
                <c:pt idx="8434">
                  <c:v>9.8569911758240106E-3</c:v>
                </c:pt>
                <c:pt idx="8435">
                  <c:v>1.3219564876785178E-3</c:v>
                </c:pt>
                <c:pt idx="8436">
                  <c:v>-1.1676358756454283E-3</c:v>
                </c:pt>
                <c:pt idx="8437">
                  <c:v>8.4475087616383976E-3</c:v>
                </c:pt>
                <c:pt idx="8438">
                  <c:v>3.1663193445524086E-3</c:v>
                </c:pt>
                <c:pt idx="8439">
                  <c:v>2.2276232231459598E-3</c:v>
                </c:pt>
                <c:pt idx="8440">
                  <c:v>1.2961555964329682E-2</c:v>
                </c:pt>
                <c:pt idx="8441">
                  <c:v>2.5393320368357663E-3</c:v>
                </c:pt>
                <c:pt idx="8442">
                  <c:v>1.4083009260835179E-3</c:v>
                </c:pt>
                <c:pt idx="8443">
                  <c:v>9.635643845318051E-3</c:v>
                </c:pt>
                <c:pt idx="8444">
                  <c:v>4.9902507023632191E-4</c:v>
                </c:pt>
                <c:pt idx="8445">
                  <c:v>4.5107439328955813E-3</c:v>
                </c:pt>
                <c:pt idx="8446">
                  <c:v>4.1167899228065213E-4</c:v>
                </c:pt>
                <c:pt idx="8447">
                  <c:v>4.8250736997550179E-3</c:v>
                </c:pt>
                <c:pt idx="8448">
                  <c:v>1.4177924187105822E-2</c:v>
                </c:pt>
                <c:pt idx="8449">
                  <c:v>4.7319262722780291E-3</c:v>
                </c:pt>
                <c:pt idx="8450">
                  <c:v>1.7796328508985545E-3</c:v>
                </c:pt>
                <c:pt idx="8451">
                  <c:v>-1.3013547091610127E-3</c:v>
                </c:pt>
                <c:pt idx="8452">
                  <c:v>2.4940151289717227E-3</c:v>
                </c:pt>
                <c:pt idx="8453">
                  <c:v>1.5898872595339942E-2</c:v>
                </c:pt>
                <c:pt idx="8454">
                  <c:v>3.5422762879527016E-3</c:v>
                </c:pt>
                <c:pt idx="8455">
                  <c:v>-6.9689907846135022E-4</c:v>
                </c:pt>
                <c:pt idx="8456">
                  <c:v>3.8023134070181781E-3</c:v>
                </c:pt>
                <c:pt idx="8457">
                  <c:v>-1.9805595336685518E-3</c:v>
                </c:pt>
                <c:pt idx="8458">
                  <c:v>4.3704638518559423E-3</c:v>
                </c:pt>
                <c:pt idx="8459">
                  <c:v>1.1569817780149802E-3</c:v>
                </c:pt>
                <c:pt idx="8460">
                  <c:v>5.0890446175121855E-3</c:v>
                </c:pt>
                <c:pt idx="8461">
                  <c:v>-1.0427494449569441E-3</c:v>
                </c:pt>
                <c:pt idx="8462">
                  <c:v>5.8061580574556335E-2</c:v>
                </c:pt>
                <c:pt idx="8463">
                  <c:v>4.0315576520162238E-3</c:v>
                </c:pt>
                <c:pt idx="8464">
                  <c:v>-2.6933902518670961E-3</c:v>
                </c:pt>
                <c:pt idx="8465">
                  <c:v>2.6361767741628849E-3</c:v>
                </c:pt>
                <c:pt idx="8466">
                  <c:v>-9.4967892612878176E-4</c:v>
                </c:pt>
                <c:pt idx="8467">
                  <c:v>-4.7171073377620734E-3</c:v>
                </c:pt>
                <c:pt idx="8468">
                  <c:v>1.8419439009480482E-2</c:v>
                </c:pt>
                <c:pt idx="8469">
                  <c:v>3.7109026884308586E-3</c:v>
                </c:pt>
                <c:pt idx="8470">
                  <c:v>-3.5480861838870876E-3</c:v>
                </c:pt>
                <c:pt idx="8471">
                  <c:v>2.9281977793083207E-2</c:v>
                </c:pt>
                <c:pt idx="8472">
                  <c:v>2.1475284945742766E-3</c:v>
                </c:pt>
                <c:pt idx="8473">
                  <c:v>5.3215418674102235E-4</c:v>
                </c:pt>
                <c:pt idx="8474">
                  <c:v>4.2181105489878384E-3</c:v>
                </c:pt>
                <c:pt idx="8475">
                  <c:v>-2.8573920737106105E-2</c:v>
                </c:pt>
                <c:pt idx="8476">
                  <c:v>-1.4023718692508264E-3</c:v>
                </c:pt>
                <c:pt idx="8477">
                  <c:v>4.1335713700794766E-3</c:v>
                </c:pt>
                <c:pt idx="8478">
                  <c:v>3.8304478328914995E-3</c:v>
                </c:pt>
                <c:pt idx="8479">
                  <c:v>-1.5143501940901243E-2</c:v>
                </c:pt>
                <c:pt idx="8480">
                  <c:v>4.8144722149276332E-3</c:v>
                </c:pt>
                <c:pt idx="8481">
                  <c:v>-4.2310558704463912E-3</c:v>
                </c:pt>
                <c:pt idx="8482">
                  <c:v>2.5707292805169607E-3</c:v>
                </c:pt>
                <c:pt idx="8483">
                  <c:v>6.7038699893277539E-4</c:v>
                </c:pt>
                <c:pt idx="8484">
                  <c:v>3.1169980975666537E-3</c:v>
                </c:pt>
                <c:pt idx="8485">
                  <c:v>2.8281563961885119E-2</c:v>
                </c:pt>
                <c:pt idx="8486">
                  <c:v>-6.2928668527510723E-3</c:v>
                </c:pt>
                <c:pt idx="8487">
                  <c:v>4.5405568666716132E-3</c:v>
                </c:pt>
                <c:pt idx="8488">
                  <c:v>6.2583551557662646E-3</c:v>
                </c:pt>
                <c:pt idx="8489">
                  <c:v>4.2647642183659988E-3</c:v>
                </c:pt>
                <c:pt idx="8490">
                  <c:v>6.2460454952053806E-3</c:v>
                </c:pt>
                <c:pt idx="8491">
                  <c:v>1.5344198902393549E-4</c:v>
                </c:pt>
                <c:pt idx="8492">
                  <c:v>3.2416392593515682E-3</c:v>
                </c:pt>
                <c:pt idx="8493">
                  <c:v>4.0103733522051516E-3</c:v>
                </c:pt>
                <c:pt idx="8494">
                  <c:v>1.0243612652292542E-2</c:v>
                </c:pt>
                <c:pt idx="8495">
                  <c:v>-4.9517279390447373E-3</c:v>
                </c:pt>
                <c:pt idx="8496">
                  <c:v>-2.1319829779239399E-4</c:v>
                </c:pt>
                <c:pt idx="8497">
                  <c:v>8.4582366596142808E-3</c:v>
                </c:pt>
                <c:pt idx="8498">
                  <c:v>1.987159904904264E-3</c:v>
                </c:pt>
                <c:pt idx="8499">
                  <c:v>-4.5380869743634651E-3</c:v>
                </c:pt>
                <c:pt idx="8500">
                  <c:v>3.5910608184495873E-3</c:v>
                </c:pt>
                <c:pt idx="8501">
                  <c:v>8.2355497277834915E-3</c:v>
                </c:pt>
                <c:pt idx="8502">
                  <c:v>5.6547340933457762E-3</c:v>
                </c:pt>
                <c:pt idx="8503">
                  <c:v>4.3430280635365342E-3</c:v>
                </c:pt>
                <c:pt idx="8504">
                  <c:v>-1.5838476584423152E-3</c:v>
                </c:pt>
                <c:pt idx="8505">
                  <c:v>-3.5871251832565683E-2</c:v>
                </c:pt>
                <c:pt idx="8506">
                  <c:v>1.1538945334348431E-2</c:v>
                </c:pt>
                <c:pt idx="8507">
                  <c:v>1.5584357620637454E-3</c:v>
                </c:pt>
                <c:pt idx="8508">
                  <c:v>7.3766817275953611E-3</c:v>
                </c:pt>
                <c:pt idx="8509">
                  <c:v>0.11484462239396767</c:v>
                </c:pt>
                <c:pt idx="8510">
                  <c:v>1.6166303034433911E-3</c:v>
                </c:pt>
                <c:pt idx="8511">
                  <c:v>1.5418857145536861E-2</c:v>
                </c:pt>
                <c:pt idx="8512">
                  <c:v>0.43646771276539786</c:v>
                </c:pt>
                <c:pt idx="8513">
                  <c:v>1.9577602403726495E-3</c:v>
                </c:pt>
                <c:pt idx="8514">
                  <c:v>4.569196938784559E-3</c:v>
                </c:pt>
                <c:pt idx="8515">
                  <c:v>5.1935121014741424E-3</c:v>
                </c:pt>
                <c:pt idx="8516">
                  <c:v>3.5064277964190092E-3</c:v>
                </c:pt>
                <c:pt idx="8517">
                  <c:v>3.7598262270152525E-3</c:v>
                </c:pt>
                <c:pt idx="8518">
                  <c:v>3.715976552919126E-3</c:v>
                </c:pt>
                <c:pt idx="8519">
                  <c:v>-8.783010940234778E-3</c:v>
                </c:pt>
                <c:pt idx="8520">
                  <c:v>3.9879996199902318E-2</c:v>
                </c:pt>
                <c:pt idx="8521">
                  <c:v>1.2315385321377173E-2</c:v>
                </c:pt>
                <c:pt idx="8522">
                  <c:v>3.6149378504394527E-3</c:v>
                </c:pt>
                <c:pt idx="8523">
                  <c:v>3.2100246504833839E-3</c:v>
                </c:pt>
                <c:pt idx="8524">
                  <c:v>-2.2128308454650008E-4</c:v>
                </c:pt>
                <c:pt idx="8525">
                  <c:v>1.0083250015716114E-3</c:v>
                </c:pt>
                <c:pt idx="8526">
                  <c:v>-1.1642211515374042E-2</c:v>
                </c:pt>
                <c:pt idx="8527">
                  <c:v>6.2893139185754565E-3</c:v>
                </c:pt>
                <c:pt idx="8528">
                  <c:v>3.6621301145513142E-3</c:v>
                </c:pt>
                <c:pt idx="8529">
                  <c:v>3.4084778751894904E-3</c:v>
                </c:pt>
                <c:pt idx="8530">
                  <c:v>5.3562903508540174E-3</c:v>
                </c:pt>
                <c:pt idx="8531">
                  <c:v>-4.5410894443863098E-4</c:v>
                </c:pt>
                <c:pt idx="8532">
                  <c:v>1.3053141272762795E-3</c:v>
                </c:pt>
                <c:pt idx="8533">
                  <c:v>7.7230210058260671E-3</c:v>
                </c:pt>
                <c:pt idx="8534">
                  <c:v>1.6348951527210766E-3</c:v>
                </c:pt>
                <c:pt idx="8535">
                  <c:v>3.0288590908752796E-3</c:v>
                </c:pt>
                <c:pt idx="8536">
                  <c:v>1.8642265872321421E-4</c:v>
                </c:pt>
                <c:pt idx="8537">
                  <c:v>6.0895874469387894E-3</c:v>
                </c:pt>
                <c:pt idx="8538">
                  <c:v>3.6764447248077044E-3</c:v>
                </c:pt>
                <c:pt idx="8539">
                  <c:v>-6.2380512989728331E-3</c:v>
                </c:pt>
                <c:pt idx="8540">
                  <c:v>-1.0352815738089789E-2</c:v>
                </c:pt>
                <c:pt idx="8541">
                  <c:v>2.1929107200994412E-3</c:v>
                </c:pt>
                <c:pt idx="8542">
                  <c:v>3.7433630572119526E-3</c:v>
                </c:pt>
                <c:pt idx="8543">
                  <c:v>1.6324765245104172E-3</c:v>
                </c:pt>
                <c:pt idx="8544">
                  <c:v>2.2248285207218457E-3</c:v>
                </c:pt>
                <c:pt idx="8545">
                  <c:v>-6.4949888009727397E-3</c:v>
                </c:pt>
                <c:pt idx="8546">
                  <c:v>3.4043206211168252E-3</c:v>
                </c:pt>
                <c:pt idx="8547">
                  <c:v>3.1876449176900163E-3</c:v>
                </c:pt>
                <c:pt idx="8548">
                  <c:v>2.818138008822026E-3</c:v>
                </c:pt>
                <c:pt idx="8549">
                  <c:v>5.3707188303898645E-3</c:v>
                </c:pt>
                <c:pt idx="8550">
                  <c:v>4.7006575918915793E-2</c:v>
                </c:pt>
                <c:pt idx="8551">
                  <c:v>3.0507001492136414E-3</c:v>
                </c:pt>
                <c:pt idx="8552">
                  <c:v>9.1862101022190806E-4</c:v>
                </c:pt>
                <c:pt idx="8553">
                  <c:v>2.2419278864102124E-2</c:v>
                </c:pt>
                <c:pt idx="8554">
                  <c:v>4.7923645020193899E-3</c:v>
                </c:pt>
                <c:pt idx="8555">
                  <c:v>-1.2239721524696285E-3</c:v>
                </c:pt>
                <c:pt idx="8556">
                  <c:v>3.5316665029934088E-3</c:v>
                </c:pt>
                <c:pt idx="8557">
                  <c:v>7.8680002491773836E-3</c:v>
                </c:pt>
                <c:pt idx="8558">
                  <c:v>-3.2077637493809329E-3</c:v>
                </c:pt>
                <c:pt idx="8559">
                  <c:v>6.9413008759451925E-4</c:v>
                </c:pt>
                <c:pt idx="8560">
                  <c:v>1.7714743146685983E-3</c:v>
                </c:pt>
                <c:pt idx="8561">
                  <c:v>5.2289199017800086E-3</c:v>
                </c:pt>
                <c:pt idx="8562">
                  <c:v>4.2823405028817414E-3</c:v>
                </c:pt>
                <c:pt idx="8563">
                  <c:v>7.7852643477927573E-3</c:v>
                </c:pt>
                <c:pt idx="8564">
                  <c:v>2.5015225827534791E-3</c:v>
                </c:pt>
                <c:pt idx="8565">
                  <c:v>5.043956132369346E-3</c:v>
                </c:pt>
                <c:pt idx="8566">
                  <c:v>9.9582262126073212E-3</c:v>
                </c:pt>
                <c:pt idx="8567">
                  <c:v>7.9117615074185878E-3</c:v>
                </c:pt>
                <c:pt idx="8568">
                  <c:v>2.1972632448737667E-3</c:v>
                </c:pt>
                <c:pt idx="8569">
                  <c:v>1.5388203791673919E-2</c:v>
                </c:pt>
                <c:pt idx="8570">
                  <c:v>-5.200279043811323E-3</c:v>
                </c:pt>
                <c:pt idx="8571">
                  <c:v>-2.4276575167721214E-3</c:v>
                </c:pt>
                <c:pt idx="8572">
                  <c:v>1.4774193703754256E-3</c:v>
                </c:pt>
                <c:pt idx="8573">
                  <c:v>6.0377378861973564E-3</c:v>
                </c:pt>
                <c:pt idx="8574">
                  <c:v>3.4347788378883246E-3</c:v>
                </c:pt>
                <c:pt idx="8575">
                  <c:v>-1.6556774404596498E-2</c:v>
                </c:pt>
                <c:pt idx="8576">
                  <c:v>2.9290510092164984E-3</c:v>
                </c:pt>
                <c:pt idx="8577">
                  <c:v>1.8895029369705519E-3</c:v>
                </c:pt>
                <c:pt idx="8578">
                  <c:v>2.4185225884377753E-3</c:v>
                </c:pt>
                <c:pt idx="8579">
                  <c:v>1.2637488825688594E-3</c:v>
                </c:pt>
                <c:pt idx="8580">
                  <c:v>7.0612654443831585E-3</c:v>
                </c:pt>
                <c:pt idx="8581">
                  <c:v>3.0849680650897908E-3</c:v>
                </c:pt>
                <c:pt idx="8582">
                  <c:v>2.5500607108476785E-2</c:v>
                </c:pt>
                <c:pt idx="8583">
                  <c:v>1.048598490405278E-3</c:v>
                </c:pt>
                <c:pt idx="8584">
                  <c:v>3.8461620189931493E-3</c:v>
                </c:pt>
                <c:pt idx="8585">
                  <c:v>2.505469925312915E-3</c:v>
                </c:pt>
                <c:pt idx="8586">
                  <c:v>3.1740269901718002E-4</c:v>
                </c:pt>
                <c:pt idx="8587">
                  <c:v>6.9024650970109869E-3</c:v>
                </c:pt>
                <c:pt idx="8588">
                  <c:v>-2.6699795332222956E-3</c:v>
                </c:pt>
                <c:pt idx="8589">
                  <c:v>1.4901434975259583E-3</c:v>
                </c:pt>
                <c:pt idx="8590">
                  <c:v>-9.7442555907243742E-3</c:v>
                </c:pt>
                <c:pt idx="8591">
                  <c:v>-7.3463829061826517E-3</c:v>
                </c:pt>
                <c:pt idx="8592">
                  <c:v>4.6697911689245267E-3</c:v>
                </c:pt>
                <c:pt idx="8593">
                  <c:v>7.582246421441426E-4</c:v>
                </c:pt>
                <c:pt idx="8594">
                  <c:v>5.5679759040034808E-3</c:v>
                </c:pt>
                <c:pt idx="8595">
                  <c:v>2.5951951590703682E-3</c:v>
                </c:pt>
                <c:pt idx="8596">
                  <c:v>8.8136997435921127E-3</c:v>
                </c:pt>
                <c:pt idx="8597">
                  <c:v>1.6556784270097191E-3</c:v>
                </c:pt>
                <c:pt idx="8598">
                  <c:v>4.3943768805375406E-3</c:v>
                </c:pt>
                <c:pt idx="8599">
                  <c:v>2.3987574142180922E-3</c:v>
                </c:pt>
                <c:pt idx="8600">
                  <c:v>4.4969114626314255E-5</c:v>
                </c:pt>
                <c:pt idx="8601">
                  <c:v>4.7238644948381838E-3</c:v>
                </c:pt>
                <c:pt idx="8602">
                  <c:v>3.293969410493668E-3</c:v>
                </c:pt>
                <c:pt idx="8603">
                  <c:v>-6.0389572009712138E-4</c:v>
                </c:pt>
                <c:pt idx="8604">
                  <c:v>3.9988243900653878E-3</c:v>
                </c:pt>
                <c:pt idx="8605">
                  <c:v>7.2680493134848526E-4</c:v>
                </c:pt>
                <c:pt idx="8606">
                  <c:v>1.4084027383550144E-2</c:v>
                </c:pt>
                <c:pt idx="8607">
                  <c:v>6.8072573949803472E-4</c:v>
                </c:pt>
                <c:pt idx="8608">
                  <c:v>8.0141237677412921E-3</c:v>
                </c:pt>
                <c:pt idx="8609">
                  <c:v>4.7240783785894641E-3</c:v>
                </c:pt>
                <c:pt idx="8610">
                  <c:v>1.7657248019233053E-3</c:v>
                </c:pt>
                <c:pt idx="8611">
                  <c:v>1.3208920591029235E-2</c:v>
                </c:pt>
                <c:pt idx="8612">
                  <c:v>8.4933283360019672E-3</c:v>
                </c:pt>
                <c:pt idx="8613">
                  <c:v>-5.078110914954144E-3</c:v>
                </c:pt>
                <c:pt idx="8614">
                  <c:v>3.4092887473116968E-3</c:v>
                </c:pt>
                <c:pt idx="8615">
                  <c:v>0.10141918715091984</c:v>
                </c:pt>
                <c:pt idx="8616">
                  <c:v>8.1887668304911239E-3</c:v>
                </c:pt>
                <c:pt idx="8617">
                  <c:v>-1.3263125971209979E-2</c:v>
                </c:pt>
                <c:pt idx="8618">
                  <c:v>2.2684217033800596E-4</c:v>
                </c:pt>
                <c:pt idx="8619">
                  <c:v>-2.7786589434447536E-3</c:v>
                </c:pt>
                <c:pt idx="8620">
                  <c:v>5.3507039222521558E-3</c:v>
                </c:pt>
                <c:pt idx="8621">
                  <c:v>2.9427105705444085E-3</c:v>
                </c:pt>
                <c:pt idx="8622">
                  <c:v>4.9535811854986194E-3</c:v>
                </c:pt>
                <c:pt idx="8623">
                  <c:v>-5.0941324514267678E-3</c:v>
                </c:pt>
                <c:pt idx="8624">
                  <c:v>3.6855082528196369E-3</c:v>
                </c:pt>
                <c:pt idx="8625">
                  <c:v>4.5959579138840946E-3</c:v>
                </c:pt>
                <c:pt idx="8626">
                  <c:v>8.1603976822825896E-3</c:v>
                </c:pt>
                <c:pt idx="8627">
                  <c:v>2.1663110600054257E-3</c:v>
                </c:pt>
                <c:pt idx="8628">
                  <c:v>3.9898334082449491E-3</c:v>
                </c:pt>
                <c:pt idx="8629">
                  <c:v>9.2751772130187371E-3</c:v>
                </c:pt>
                <c:pt idx="8630">
                  <c:v>4.1357332375046834E-3</c:v>
                </c:pt>
                <c:pt idx="8631">
                  <c:v>-1.8630030126967755E-3</c:v>
                </c:pt>
                <c:pt idx="8632">
                  <c:v>5.164983226046943E-3</c:v>
                </c:pt>
                <c:pt idx="8633">
                  <c:v>-6.6271827216499352E-4</c:v>
                </c:pt>
                <c:pt idx="8634">
                  <c:v>-2.7028724348525271E-3</c:v>
                </c:pt>
                <c:pt idx="8635">
                  <c:v>1.0980603941137389E-3</c:v>
                </c:pt>
                <c:pt idx="8636">
                  <c:v>-9.1512692794146634E-4</c:v>
                </c:pt>
                <c:pt idx="8637">
                  <c:v>6.9807507488024653E-3</c:v>
                </c:pt>
                <c:pt idx="8638">
                  <c:v>-3.1875906484973814E-3</c:v>
                </c:pt>
                <c:pt idx="8639">
                  <c:v>2.2103325478515047E-2</c:v>
                </c:pt>
                <c:pt idx="8640">
                  <c:v>1.352992716922043E-2</c:v>
                </c:pt>
                <c:pt idx="8641">
                  <c:v>8.0584706650383593E-3</c:v>
                </c:pt>
                <c:pt idx="8642">
                  <c:v>-5.2216981885091227E-3</c:v>
                </c:pt>
                <c:pt idx="8643">
                  <c:v>4.7882072896767141E-3</c:v>
                </c:pt>
                <c:pt idx="8644">
                  <c:v>8.2709966699232342E-3</c:v>
                </c:pt>
                <c:pt idx="8645">
                  <c:v>1.0264737820106555E-2</c:v>
                </c:pt>
                <c:pt idx="8646">
                  <c:v>4.1707153810763972E-3</c:v>
                </c:pt>
                <c:pt idx="8647">
                  <c:v>-3.1952655504542443E-4</c:v>
                </c:pt>
                <c:pt idx="8648">
                  <c:v>1.4491384989200608E-2</c:v>
                </c:pt>
                <c:pt idx="8649">
                  <c:v>9.3214553875315999E-3</c:v>
                </c:pt>
                <c:pt idx="8650">
                  <c:v>-5.3138997427779576E-3</c:v>
                </c:pt>
                <c:pt idx="8651">
                  <c:v>5.2350457297109156E-3</c:v>
                </c:pt>
                <c:pt idx="8652">
                  <c:v>-1.1625388230626237E-2</c:v>
                </c:pt>
                <c:pt idx="8653">
                  <c:v>7.9886833929057911E-3</c:v>
                </c:pt>
                <c:pt idx="8654">
                  <c:v>-2.2341952016251667E-4</c:v>
                </c:pt>
                <c:pt idx="8655">
                  <c:v>4.508879899842605E-2</c:v>
                </c:pt>
                <c:pt idx="8656">
                  <c:v>5.2360307407387646E-3</c:v>
                </c:pt>
                <c:pt idx="8657">
                  <c:v>6.1142340162024947E-4</c:v>
                </c:pt>
                <c:pt idx="8658">
                  <c:v>-5.6762792797754747E-3</c:v>
                </c:pt>
                <c:pt idx="8659">
                  <c:v>-3.5029146977637437E-3</c:v>
                </c:pt>
                <c:pt idx="8660">
                  <c:v>5.0041183719863854E-3</c:v>
                </c:pt>
                <c:pt idx="8661">
                  <c:v>4.2794255306238434E-3</c:v>
                </c:pt>
                <c:pt idx="8662">
                  <c:v>-2.8182009163006637E-3</c:v>
                </c:pt>
                <c:pt idx="8663">
                  <c:v>8.8744866632115317E-3</c:v>
                </c:pt>
                <c:pt idx="8664">
                  <c:v>8.4223954057957955E-3</c:v>
                </c:pt>
                <c:pt idx="8665">
                  <c:v>5.0454145680604977E-3</c:v>
                </c:pt>
                <c:pt idx="8666">
                  <c:v>7.2245833674910078E-3</c:v>
                </c:pt>
                <c:pt idx="8667">
                  <c:v>3.2220954339271246E-3</c:v>
                </c:pt>
                <c:pt idx="8668">
                  <c:v>4.9250865372777505E-3</c:v>
                </c:pt>
                <c:pt idx="8669">
                  <c:v>2.5209331735645941E-3</c:v>
                </c:pt>
                <c:pt idx="8670">
                  <c:v>7.5551422121064356E-3</c:v>
                </c:pt>
                <c:pt idx="8671">
                  <c:v>1.6401845684889632E-3</c:v>
                </c:pt>
                <c:pt idx="8672">
                  <c:v>1.5143080889949505E-3</c:v>
                </c:pt>
                <c:pt idx="8673">
                  <c:v>3.9130022257783167E-3</c:v>
                </c:pt>
                <c:pt idx="8674">
                  <c:v>2.1481294751612545E-3</c:v>
                </c:pt>
                <c:pt idx="8675">
                  <c:v>4.9099668623730679E-3</c:v>
                </c:pt>
                <c:pt idx="8676">
                  <c:v>1.8862516887417601E-3</c:v>
                </c:pt>
                <c:pt idx="8677">
                  <c:v>0.31516518068982408</c:v>
                </c:pt>
                <c:pt idx="8678">
                  <c:v>1.3632540277667119E-2</c:v>
                </c:pt>
                <c:pt idx="8679">
                  <c:v>1.102113242178469E-3</c:v>
                </c:pt>
                <c:pt idx="8680">
                  <c:v>-1.5257373572537822E-3</c:v>
                </c:pt>
                <c:pt idx="8681">
                  <c:v>1.864648742853425E-3</c:v>
                </c:pt>
                <c:pt idx="8682">
                  <c:v>-7.031926253834947E-2</c:v>
                </c:pt>
                <c:pt idx="8683">
                  <c:v>3.6607282279617383E-3</c:v>
                </c:pt>
                <c:pt idx="8684">
                  <c:v>2.5854136997176215E-3</c:v>
                </c:pt>
                <c:pt idx="8685">
                  <c:v>-1.137113487008355E-3</c:v>
                </c:pt>
                <c:pt idx="8686">
                  <c:v>-5.2711823496616626E-3</c:v>
                </c:pt>
                <c:pt idx="8687">
                  <c:v>1.9080915698111295E-3</c:v>
                </c:pt>
                <c:pt idx="8688">
                  <c:v>-1.9523454742370458E-3</c:v>
                </c:pt>
                <c:pt idx="8689">
                  <c:v>-4.8292724814036521E-4</c:v>
                </c:pt>
                <c:pt idx="8690">
                  <c:v>3.9067919431994644E-3</c:v>
                </c:pt>
                <c:pt idx="8691">
                  <c:v>6.4679079153263314E-3</c:v>
                </c:pt>
                <c:pt idx="8692">
                  <c:v>2.371704310454571E-3</c:v>
                </c:pt>
                <c:pt idx="8693">
                  <c:v>4.1000125489580597E-3</c:v>
                </c:pt>
                <c:pt idx="8694">
                  <c:v>5.018635312064622E-3</c:v>
                </c:pt>
                <c:pt idx="8695">
                  <c:v>1.7988441212372849E-2</c:v>
                </c:pt>
                <c:pt idx="8696">
                  <c:v>-0.17569968769628408</c:v>
                </c:pt>
                <c:pt idx="8697">
                  <c:v>1.1343124223135572E-2</c:v>
                </c:pt>
                <c:pt idx="8698">
                  <c:v>5.0226638089900556E-3</c:v>
                </c:pt>
                <c:pt idx="8699">
                  <c:v>6.4269906283164467E-4</c:v>
                </c:pt>
                <c:pt idx="8700">
                  <c:v>1.8139232835992986E-3</c:v>
                </c:pt>
                <c:pt idx="8701">
                  <c:v>1.5235945927358275E-3</c:v>
                </c:pt>
                <c:pt idx="8702">
                  <c:v>8.6563464667132311E-3</c:v>
                </c:pt>
                <c:pt idx="8703">
                  <c:v>8.0567447520419732E-3</c:v>
                </c:pt>
                <c:pt idx="8704">
                  <c:v>6.5961484763359893E-3</c:v>
                </c:pt>
                <c:pt idx="8705">
                  <c:v>1.8481160397410237E-3</c:v>
                </c:pt>
                <c:pt idx="8706">
                  <c:v>-4.1117299857195448E-3</c:v>
                </c:pt>
                <c:pt idx="8707">
                  <c:v>3.6650951671712111E-3</c:v>
                </c:pt>
                <c:pt idx="8708">
                  <c:v>-7.9208419786420633E-4</c:v>
                </c:pt>
                <c:pt idx="8709">
                  <c:v>-5.129286020612224E-3</c:v>
                </c:pt>
                <c:pt idx="8710">
                  <c:v>-1.4040591126815464E-3</c:v>
                </c:pt>
                <c:pt idx="8711">
                  <c:v>-1.930664323565744E-2</c:v>
                </c:pt>
                <c:pt idx="8712">
                  <c:v>4.6199767228391215E-3</c:v>
                </c:pt>
                <c:pt idx="8713">
                  <c:v>-7.1548124704307048E-4</c:v>
                </c:pt>
                <c:pt idx="8714">
                  <c:v>2.8953016538307754E-3</c:v>
                </c:pt>
                <c:pt idx="8715">
                  <c:v>1.3521709863849617E-2</c:v>
                </c:pt>
                <c:pt idx="8716">
                  <c:v>-1.0342689226961398E-3</c:v>
                </c:pt>
                <c:pt idx="8717">
                  <c:v>1.1959134311451122E-2</c:v>
                </c:pt>
                <c:pt idx="8718">
                  <c:v>1.9506315524047651E-3</c:v>
                </c:pt>
                <c:pt idx="8719">
                  <c:v>1.6856238308462505E-3</c:v>
                </c:pt>
                <c:pt idx="8720">
                  <c:v>2.7082622353257627E-3</c:v>
                </c:pt>
                <c:pt idx="8721">
                  <c:v>1.2333941569038357E-2</c:v>
                </c:pt>
                <c:pt idx="8722">
                  <c:v>-6.016046286011387E-3</c:v>
                </c:pt>
                <c:pt idx="8723">
                  <c:v>9.0312321039628142E-3</c:v>
                </c:pt>
                <c:pt idx="8724">
                  <c:v>-1.3481080575105139E-3</c:v>
                </c:pt>
                <c:pt idx="8725">
                  <c:v>8.3940303892810642E-3</c:v>
                </c:pt>
                <c:pt idx="8726">
                  <c:v>0.10819361543932501</c:v>
                </c:pt>
                <c:pt idx="8727">
                  <c:v>-2.1828586103166178E-3</c:v>
                </c:pt>
                <c:pt idx="8728">
                  <c:v>-6.6822748101902866E-3</c:v>
                </c:pt>
                <c:pt idx="8729">
                  <c:v>6.2840077528839491E-3</c:v>
                </c:pt>
                <c:pt idx="8730">
                  <c:v>-4.8468436758017947E-3</c:v>
                </c:pt>
                <c:pt idx="8731">
                  <c:v>1.8221140924198386E-3</c:v>
                </c:pt>
                <c:pt idx="8732">
                  <c:v>4.671099649605593E-3</c:v>
                </c:pt>
                <c:pt idx="8733">
                  <c:v>2.4973794937714479E-3</c:v>
                </c:pt>
                <c:pt idx="8734">
                  <c:v>1.4918801834537353E-2</c:v>
                </c:pt>
                <c:pt idx="8735">
                  <c:v>4.4071082796724292E-3</c:v>
                </c:pt>
                <c:pt idx="8736">
                  <c:v>2.7499686305305E-3</c:v>
                </c:pt>
                <c:pt idx="8737">
                  <c:v>4.1565170734488227E-3</c:v>
                </c:pt>
                <c:pt idx="8738">
                  <c:v>1.6269643608984232E-3</c:v>
                </c:pt>
                <c:pt idx="8739">
                  <c:v>6.9661745912419802E-3</c:v>
                </c:pt>
                <c:pt idx="8740">
                  <c:v>-9.8102691294319681E-4</c:v>
                </c:pt>
                <c:pt idx="8741">
                  <c:v>2.134797027208903E-3</c:v>
                </c:pt>
                <c:pt idx="8742">
                  <c:v>-4.3144483745055008E-2</c:v>
                </c:pt>
                <c:pt idx="8743">
                  <c:v>2.1177792488122483E-3</c:v>
                </c:pt>
                <c:pt idx="8744">
                  <c:v>2.8624810095435357E-3</c:v>
                </c:pt>
                <c:pt idx="8745">
                  <c:v>-1.2278156942525972E-2</c:v>
                </c:pt>
                <c:pt idx="8746">
                  <c:v>1.7674292373084778E-3</c:v>
                </c:pt>
                <c:pt idx="8747">
                  <c:v>-9.1249788053593753E-4</c:v>
                </c:pt>
                <c:pt idx="8748">
                  <c:v>3.1614850216422608E-3</c:v>
                </c:pt>
                <c:pt idx="8749">
                  <c:v>-3.0571638958889899E-4</c:v>
                </c:pt>
                <c:pt idx="8750">
                  <c:v>1.7355564052604779E-2</c:v>
                </c:pt>
                <c:pt idx="8751">
                  <c:v>-5.9429211552534847E-2</c:v>
                </c:pt>
                <c:pt idx="8752">
                  <c:v>1.0740358116361103E-2</c:v>
                </c:pt>
                <c:pt idx="8753">
                  <c:v>9.8854804173050329E-3</c:v>
                </c:pt>
                <c:pt idx="8754">
                  <c:v>-1.8858276913815185E-3</c:v>
                </c:pt>
                <c:pt idx="8755">
                  <c:v>4.5919741913782028E-3</c:v>
                </c:pt>
                <c:pt idx="8756">
                  <c:v>1.7688131183509303E-3</c:v>
                </c:pt>
                <c:pt idx="8757">
                  <c:v>8.6569397659826543E-4</c:v>
                </c:pt>
                <c:pt idx="8758">
                  <c:v>-1.1509497570341828E-3</c:v>
                </c:pt>
                <c:pt idx="8759">
                  <c:v>-2.8193235343125121E-3</c:v>
                </c:pt>
                <c:pt idx="8760">
                  <c:v>1.2248434497448595E-2</c:v>
                </c:pt>
                <c:pt idx="8761">
                  <c:v>4.1224128099445444E-3</c:v>
                </c:pt>
                <c:pt idx="8762">
                  <c:v>2.2353329128790458E-3</c:v>
                </c:pt>
                <c:pt idx="8763">
                  <c:v>1.6562147161074533E-3</c:v>
                </c:pt>
                <c:pt idx="8764">
                  <c:v>1.0463262419193155E-2</c:v>
                </c:pt>
                <c:pt idx="8765">
                  <c:v>-8.742471112443688E-3</c:v>
                </c:pt>
                <c:pt idx="8766">
                  <c:v>1.4547200092870841E-2</c:v>
                </c:pt>
                <c:pt idx="8767">
                  <c:v>1.1728505941915497E-2</c:v>
                </c:pt>
                <c:pt idx="8768">
                  <c:v>4.5296678834956146E-3</c:v>
                </c:pt>
                <c:pt idx="8769">
                  <c:v>-8.5237009700762888E-3</c:v>
                </c:pt>
                <c:pt idx="8770">
                  <c:v>-2.8978472200912853E-3</c:v>
                </c:pt>
                <c:pt idx="8771">
                  <c:v>-8.1008520154630687E-3</c:v>
                </c:pt>
                <c:pt idx="8772">
                  <c:v>-4.0634206106513653E-3</c:v>
                </c:pt>
                <c:pt idx="8773">
                  <c:v>2.7604675828808009E-3</c:v>
                </c:pt>
                <c:pt idx="8774">
                  <c:v>-5.7423003197071398E-3</c:v>
                </c:pt>
                <c:pt idx="8775">
                  <c:v>-1.0225183963724079E-2</c:v>
                </c:pt>
                <c:pt idx="8776">
                  <c:v>1.9694983611420872E-2</c:v>
                </c:pt>
                <c:pt idx="8777">
                  <c:v>-3.465785409486425E-2</c:v>
                </c:pt>
                <c:pt idx="8778">
                  <c:v>2.523668327419832E-2</c:v>
                </c:pt>
                <c:pt idx="8779">
                  <c:v>-8.8086229181122357E-4</c:v>
                </c:pt>
                <c:pt idx="8780">
                  <c:v>-5.9045436727073533E-5</c:v>
                </c:pt>
                <c:pt idx="8781">
                  <c:v>3.754539565805181E-2</c:v>
                </c:pt>
                <c:pt idx="8782">
                  <c:v>4.840460084540657E-3</c:v>
                </c:pt>
                <c:pt idx="8783">
                  <c:v>3.2825609523336953E-3</c:v>
                </c:pt>
                <c:pt idx="8784">
                  <c:v>0.34295458231688447</c:v>
                </c:pt>
                <c:pt idx="8785">
                  <c:v>-3.6876130925252021E-3</c:v>
                </c:pt>
                <c:pt idx="8786">
                  <c:v>-3.7119945185283484E-2</c:v>
                </c:pt>
                <c:pt idx="8787">
                  <c:v>5.4159295531471027E-3</c:v>
                </c:pt>
                <c:pt idx="8788">
                  <c:v>4.3698445434781925E-3</c:v>
                </c:pt>
                <c:pt idx="8789">
                  <c:v>-8.1470214044261635E-5</c:v>
                </c:pt>
                <c:pt idx="8790">
                  <c:v>1.7919640129619989E-2</c:v>
                </c:pt>
                <c:pt idx="8791">
                  <c:v>-2.7245380491522841E-4</c:v>
                </c:pt>
                <c:pt idx="8792">
                  <c:v>-5.4094198600515226E-3</c:v>
                </c:pt>
                <c:pt idx="8793">
                  <c:v>-5.8532049897778169E-4</c:v>
                </c:pt>
                <c:pt idx="8794">
                  <c:v>-1.004309088083351E-3</c:v>
                </c:pt>
                <c:pt idx="8795">
                  <c:v>-6.534041342053115E-3</c:v>
                </c:pt>
                <c:pt idx="8796">
                  <c:v>4.1211664608805498E-3</c:v>
                </c:pt>
                <c:pt idx="8797">
                  <c:v>5.2958139394573096E-3</c:v>
                </c:pt>
                <c:pt idx="8798">
                  <c:v>4.339994589886001E-3</c:v>
                </c:pt>
                <c:pt idx="8799">
                  <c:v>2.5360883029363216E-3</c:v>
                </c:pt>
                <c:pt idx="8800">
                  <c:v>1.2891787953176952E-2</c:v>
                </c:pt>
                <c:pt idx="8801">
                  <c:v>-9.9439369736196255E-4</c:v>
                </c:pt>
                <c:pt idx="8802">
                  <c:v>-1.0992415665799636E-2</c:v>
                </c:pt>
                <c:pt idx="8803">
                  <c:v>2.6492309578148724E-3</c:v>
                </c:pt>
                <c:pt idx="8804">
                  <c:v>1.7009362154460816E-2</c:v>
                </c:pt>
                <c:pt idx="8805">
                  <c:v>3.5551392632491796E-2</c:v>
                </c:pt>
                <c:pt idx="8806">
                  <c:v>8.268619742842492E-3</c:v>
                </c:pt>
                <c:pt idx="8807">
                  <c:v>5.0024515667297341E-3</c:v>
                </c:pt>
                <c:pt idx="8808">
                  <c:v>2.8609578480993303E-3</c:v>
                </c:pt>
                <c:pt idx="8809">
                  <c:v>5.9389887729716494E-3</c:v>
                </c:pt>
                <c:pt idx="8810">
                  <c:v>2.5094155179659979E-3</c:v>
                </c:pt>
                <c:pt idx="8811">
                  <c:v>2.6739534390989254E-3</c:v>
                </c:pt>
                <c:pt idx="8812">
                  <c:v>3.7235269822056194E-3</c:v>
                </c:pt>
                <c:pt idx="8813">
                  <c:v>9.0325574610104278E-3</c:v>
                </c:pt>
                <c:pt idx="8814">
                  <c:v>1.0115202088751035E-2</c:v>
                </c:pt>
                <c:pt idx="8815">
                  <c:v>3.5232481419677922E-3</c:v>
                </c:pt>
                <c:pt idx="8816">
                  <c:v>0.22548202474195095</c:v>
                </c:pt>
                <c:pt idx="8817">
                  <c:v>-1.1321364948192822E-2</c:v>
                </c:pt>
                <c:pt idx="8818">
                  <c:v>4.5105035761310239E-3</c:v>
                </c:pt>
                <c:pt idx="8819">
                  <c:v>7.7729240358051181E-3</c:v>
                </c:pt>
                <c:pt idx="8820">
                  <c:v>-4.0797222773952854E-2</c:v>
                </c:pt>
                <c:pt idx="8821">
                  <c:v>-3.8812605340417597E-5</c:v>
                </c:pt>
                <c:pt idx="8822">
                  <c:v>4.4146224509281724E-3</c:v>
                </c:pt>
                <c:pt idx="8823">
                  <c:v>5.2063337454145379E-3</c:v>
                </c:pt>
                <c:pt idx="8824">
                  <c:v>2.5423323532820208E-3</c:v>
                </c:pt>
                <c:pt idx="8825">
                  <c:v>-4.2284541887493664E-3</c:v>
                </c:pt>
                <c:pt idx="8826">
                  <c:v>-3.4753212835214068E-3</c:v>
                </c:pt>
                <c:pt idx="8827">
                  <c:v>3.7003600795835079E-3</c:v>
                </c:pt>
                <c:pt idx="8828">
                  <c:v>1.0146686585729663E-2</c:v>
                </c:pt>
                <c:pt idx="8829">
                  <c:v>-5.4242017231263253E-4</c:v>
                </c:pt>
                <c:pt idx="8830">
                  <c:v>2.2085408438685338E-3</c:v>
                </c:pt>
                <c:pt idx="8831">
                  <c:v>-1.2530933209151423E-2</c:v>
                </c:pt>
                <c:pt idx="8832">
                  <c:v>-1.4791502269216788E-3</c:v>
                </c:pt>
                <c:pt idx="8833">
                  <c:v>-8.762695143048331E-2</c:v>
                </c:pt>
                <c:pt idx="8834">
                  <c:v>4.2380866825296156E-3</c:v>
                </c:pt>
                <c:pt idx="8835">
                  <c:v>2.8529839412858764E-4</c:v>
                </c:pt>
                <c:pt idx="8836">
                  <c:v>-6.089890346184729E-3</c:v>
                </c:pt>
                <c:pt idx="8837">
                  <c:v>1.1959816079781692E-2</c:v>
                </c:pt>
                <c:pt idx="8838">
                  <c:v>5.617560742648289E-3</c:v>
                </c:pt>
                <c:pt idx="8839">
                  <c:v>4.2331226974785374E-3</c:v>
                </c:pt>
                <c:pt idx="8840">
                  <c:v>-7.1142609460978327E-3</c:v>
                </c:pt>
                <c:pt idx="8841">
                  <c:v>2.5254994655620399E-4</c:v>
                </c:pt>
                <c:pt idx="8842">
                  <c:v>-3.1049117832459335E-3</c:v>
                </c:pt>
                <c:pt idx="8843">
                  <c:v>3.8192583069863433E-3</c:v>
                </c:pt>
                <c:pt idx="8844">
                  <c:v>4.6821427378768111E-3</c:v>
                </c:pt>
                <c:pt idx="8845">
                  <c:v>7.795809752712427E-3</c:v>
                </c:pt>
                <c:pt idx="8846">
                  <c:v>2.4803732161536142E-3</c:v>
                </c:pt>
                <c:pt idx="8847">
                  <c:v>1.4432456325764978E-3</c:v>
                </c:pt>
                <c:pt idx="8848">
                  <c:v>1.201411864089149E-2</c:v>
                </c:pt>
                <c:pt idx="8849">
                  <c:v>6.7491949281707174E-3</c:v>
                </c:pt>
                <c:pt idx="8850">
                  <c:v>2.815030109182506E-3</c:v>
                </c:pt>
                <c:pt idx="8851">
                  <c:v>7.514152402704124E-3</c:v>
                </c:pt>
                <c:pt idx="8852">
                  <c:v>-1.0231995150411888E-2</c:v>
                </c:pt>
                <c:pt idx="8853">
                  <c:v>-4.3918820438157632E-3</c:v>
                </c:pt>
                <c:pt idx="8854">
                  <c:v>3.2318397184814226E-3</c:v>
                </c:pt>
                <c:pt idx="8855">
                  <c:v>-4.3494467509188565E-4</c:v>
                </c:pt>
                <c:pt idx="8856">
                  <c:v>4.8533656490782149E-3</c:v>
                </c:pt>
                <c:pt idx="8857">
                  <c:v>1.3482154552117138E-2</c:v>
                </c:pt>
                <c:pt idx="8858">
                  <c:v>5.7862161621175766E-3</c:v>
                </c:pt>
                <c:pt idx="8859">
                  <c:v>1.7831319852024017E-3</c:v>
                </c:pt>
                <c:pt idx="8860">
                  <c:v>7.5345610451392053E-3</c:v>
                </c:pt>
                <c:pt idx="8861">
                  <c:v>3.3934062047667945E-3</c:v>
                </c:pt>
                <c:pt idx="8862">
                  <c:v>4.3901887898983825E-3</c:v>
                </c:pt>
                <c:pt idx="8863">
                  <c:v>6.5463871297261108E-3</c:v>
                </c:pt>
                <c:pt idx="8864">
                  <c:v>1.8080257202147498E-3</c:v>
                </c:pt>
                <c:pt idx="8865">
                  <c:v>4.361158575953975E-3</c:v>
                </c:pt>
                <c:pt idx="8866">
                  <c:v>1.6444122038585711E-3</c:v>
                </c:pt>
                <c:pt idx="8867">
                  <c:v>7.3336146001707714E-4</c:v>
                </c:pt>
                <c:pt idx="8868">
                  <c:v>1.5873250247760962E-3</c:v>
                </c:pt>
                <c:pt idx="8869">
                  <c:v>-4.3042667091082662E-2</c:v>
                </c:pt>
                <c:pt idx="8870">
                  <c:v>5.2229659163135003E-4</c:v>
                </c:pt>
                <c:pt idx="8871">
                  <c:v>1.7212094270780717E-3</c:v>
                </c:pt>
                <c:pt idx="8872">
                  <c:v>-1.6662370161779079E-2</c:v>
                </c:pt>
                <c:pt idx="8873">
                  <c:v>7.0483783474070433E-3</c:v>
                </c:pt>
                <c:pt idx="8874">
                  <c:v>1.7114104241348405E-3</c:v>
                </c:pt>
                <c:pt idx="8875">
                  <c:v>-8.7609099370947463E-3</c:v>
                </c:pt>
                <c:pt idx="8876">
                  <c:v>1.7160197988316602E-3</c:v>
                </c:pt>
                <c:pt idx="8877">
                  <c:v>-2.4817905889716199E-3</c:v>
                </c:pt>
                <c:pt idx="8878">
                  <c:v>-4.1538165560141586E-5</c:v>
                </c:pt>
                <c:pt idx="8879">
                  <c:v>1.0780870233609796E-2</c:v>
                </c:pt>
                <c:pt idx="8880">
                  <c:v>-2.8751142669352536E-3</c:v>
                </c:pt>
                <c:pt idx="8881">
                  <c:v>3.1230667159592131E-2</c:v>
                </c:pt>
                <c:pt idx="8882">
                  <c:v>-6.9404542122755014E-4</c:v>
                </c:pt>
                <c:pt idx="8883">
                  <c:v>4.9317093028205319E-3</c:v>
                </c:pt>
                <c:pt idx="8884">
                  <c:v>5.4189315541496447E-3</c:v>
                </c:pt>
                <c:pt idx="8885">
                  <c:v>1.62818706998651E-3</c:v>
                </c:pt>
                <c:pt idx="8886">
                  <c:v>1.0895902693324735E-3</c:v>
                </c:pt>
                <c:pt idx="8887">
                  <c:v>5.2241148112736543E-2</c:v>
                </c:pt>
                <c:pt idx="8888">
                  <c:v>8.9566327246791352E-3</c:v>
                </c:pt>
                <c:pt idx="8889">
                  <c:v>3.1118064553850859E-3</c:v>
                </c:pt>
                <c:pt idx="8890">
                  <c:v>3.9627090762394193E-3</c:v>
                </c:pt>
                <c:pt idx="8891">
                  <c:v>7.8995963416322399E-3</c:v>
                </c:pt>
                <c:pt idx="8892">
                  <c:v>-1.6016932292088497E-2</c:v>
                </c:pt>
                <c:pt idx="8893">
                  <c:v>2.5658756212100326E-3</c:v>
                </c:pt>
                <c:pt idx="8894">
                  <c:v>2.6821249617233738E-3</c:v>
                </c:pt>
                <c:pt idx="8895">
                  <c:v>7.2557535632824409E-3</c:v>
                </c:pt>
                <c:pt idx="8896">
                  <c:v>1.3130324845215823E-2</c:v>
                </c:pt>
                <c:pt idx="8897">
                  <c:v>2.9935603047596881E-3</c:v>
                </c:pt>
                <c:pt idx="8898">
                  <c:v>1.4885035056374556E-2</c:v>
                </c:pt>
                <c:pt idx="8899">
                  <c:v>3.9163328254048242E-3</c:v>
                </c:pt>
                <c:pt idx="8900">
                  <c:v>0.15729780072715355</c:v>
                </c:pt>
                <c:pt idx="8901">
                  <c:v>7.1300661670481331E-3</c:v>
                </c:pt>
                <c:pt idx="8902">
                  <c:v>1.2443664887056829E-2</c:v>
                </c:pt>
                <c:pt idx="8903">
                  <c:v>4.8182747300421326E-3</c:v>
                </c:pt>
                <c:pt idx="8904">
                  <c:v>-7.8073686145977254E-3</c:v>
                </c:pt>
                <c:pt idx="8905">
                  <c:v>9.517116945551499E-3</c:v>
                </c:pt>
                <c:pt idx="8906">
                  <c:v>1.7466401986845534E-4</c:v>
                </c:pt>
                <c:pt idx="8907">
                  <c:v>-4.9073714307208607E-4</c:v>
                </c:pt>
                <c:pt idx="8908">
                  <c:v>2.1575656498570026E-3</c:v>
                </c:pt>
                <c:pt idx="8909">
                  <c:v>2.6106936420106927E-3</c:v>
                </c:pt>
                <c:pt idx="8910">
                  <c:v>-8.6558592096689663E-3</c:v>
                </c:pt>
                <c:pt idx="8911">
                  <c:v>3.6621934289680688E-3</c:v>
                </c:pt>
                <c:pt idx="8912">
                  <c:v>5.6702255331389714E-3</c:v>
                </c:pt>
                <c:pt idx="8913">
                  <c:v>-4.7080226710911992E-3</c:v>
                </c:pt>
                <c:pt idx="8914">
                  <c:v>6.2182912935593079E-3</c:v>
                </c:pt>
                <c:pt idx="8915">
                  <c:v>-8.5387492487155143E-4</c:v>
                </c:pt>
                <c:pt idx="8916">
                  <c:v>1.9883874864756179E-3</c:v>
                </c:pt>
                <c:pt idx="8917">
                  <c:v>7.4603927891093219E-3</c:v>
                </c:pt>
                <c:pt idx="8918">
                  <c:v>2.9063592063956092E-3</c:v>
                </c:pt>
                <c:pt idx="8919">
                  <c:v>3.7350582362468171E-3</c:v>
                </c:pt>
                <c:pt idx="8920">
                  <c:v>1.7648613496129865E-3</c:v>
                </c:pt>
                <c:pt idx="8921">
                  <c:v>-2.3120273998472936E-3</c:v>
                </c:pt>
                <c:pt idx="8922">
                  <c:v>-5.118349527090801E-4</c:v>
                </c:pt>
                <c:pt idx="8923">
                  <c:v>7.6666353218510751E-4</c:v>
                </c:pt>
                <c:pt idx="8924">
                  <c:v>5.5235654250637015E-3</c:v>
                </c:pt>
                <c:pt idx="8925">
                  <c:v>1.0008839003486907E-2</c:v>
                </c:pt>
                <c:pt idx="8926">
                  <c:v>6.8822237951493125E-4</c:v>
                </c:pt>
                <c:pt idx="8927">
                  <c:v>3.1658442744847532E-3</c:v>
                </c:pt>
                <c:pt idx="8928">
                  <c:v>4.926526958900267E-3</c:v>
                </c:pt>
                <c:pt idx="8929">
                  <c:v>3.3352428746109544E-3</c:v>
                </c:pt>
                <c:pt idx="8930">
                  <c:v>1.9449324146077372E-3</c:v>
                </c:pt>
                <c:pt idx="8931">
                  <c:v>1.2002548573813311E-3</c:v>
                </c:pt>
                <c:pt idx="8932">
                  <c:v>3.7751705276762876E-3</c:v>
                </c:pt>
                <c:pt idx="8933">
                  <c:v>3.8163792139291313E-3</c:v>
                </c:pt>
                <c:pt idx="8934">
                  <c:v>6.3470512892701532E-3</c:v>
                </c:pt>
                <c:pt idx="8935">
                  <c:v>-1.3977943367238987E-3</c:v>
                </c:pt>
                <c:pt idx="8936">
                  <c:v>5.1546645125967201E-3</c:v>
                </c:pt>
                <c:pt idx="8937">
                  <c:v>2.7641602600573471E-3</c:v>
                </c:pt>
                <c:pt idx="8938">
                  <c:v>2.3411082119290227E-3</c:v>
                </c:pt>
                <c:pt idx="8939">
                  <c:v>-3.1146273633624322E-3</c:v>
                </c:pt>
                <c:pt idx="8940">
                  <c:v>6.5812194159274966E-3</c:v>
                </c:pt>
                <c:pt idx="8941">
                  <c:v>1.1612743179035847E-2</c:v>
                </c:pt>
                <c:pt idx="8942">
                  <c:v>5.3400025365577244E-3</c:v>
                </c:pt>
                <c:pt idx="8943">
                  <c:v>1.842873936830549E-3</c:v>
                </c:pt>
                <c:pt idx="8944">
                  <c:v>4.3962775508903E-3</c:v>
                </c:pt>
                <c:pt idx="8945">
                  <c:v>6.4388343349173031E-3</c:v>
                </c:pt>
                <c:pt idx="8946">
                  <c:v>-5.4944253007076765E-3</c:v>
                </c:pt>
                <c:pt idx="8947">
                  <c:v>-4.6487697657741396E-5</c:v>
                </c:pt>
                <c:pt idx="8948">
                  <c:v>1.7579839415387606E-2</c:v>
                </c:pt>
                <c:pt idx="8949">
                  <c:v>-8.6647845720899258E-3</c:v>
                </c:pt>
                <c:pt idx="8950">
                  <c:v>3.709576359597927E-3</c:v>
                </c:pt>
                <c:pt idx="8951">
                  <c:v>-5.5797239181982396E-3</c:v>
                </c:pt>
                <c:pt idx="8952">
                  <c:v>5.745495167813316E-3</c:v>
                </c:pt>
                <c:pt idx="8953">
                  <c:v>-3.7868796456665653E-4</c:v>
                </c:pt>
                <c:pt idx="8954">
                  <c:v>5.5007678971604719E-3</c:v>
                </c:pt>
                <c:pt idx="8955">
                  <c:v>3.579144086046935E-3</c:v>
                </c:pt>
                <c:pt idx="8956">
                  <c:v>5.0205162291521561E-4</c:v>
                </c:pt>
                <c:pt idx="8957">
                  <c:v>-3.9386526942908097E-3</c:v>
                </c:pt>
                <c:pt idx="8958">
                  <c:v>1.4702285413680611E-3</c:v>
                </c:pt>
                <c:pt idx="8959">
                  <c:v>-5.4580034616176585E-4</c:v>
                </c:pt>
                <c:pt idx="8960">
                  <c:v>9.9864066204676774E-4</c:v>
                </c:pt>
                <c:pt idx="8961">
                  <c:v>-8.3266974005931166E-2</c:v>
                </c:pt>
                <c:pt idx="8962">
                  <c:v>8.2218457266253469E-3</c:v>
                </c:pt>
                <c:pt idx="8963">
                  <c:v>1.4859375889423564E-3</c:v>
                </c:pt>
                <c:pt idx="8964">
                  <c:v>7.297142291517492E-3</c:v>
                </c:pt>
                <c:pt idx="8965">
                  <c:v>5.0390063564855758E-3</c:v>
                </c:pt>
                <c:pt idx="8966">
                  <c:v>1.0830991093238825E-2</c:v>
                </c:pt>
                <c:pt idx="8967">
                  <c:v>7.9745409922935551E-3</c:v>
                </c:pt>
                <c:pt idx="8968">
                  <c:v>2.8681856239066206E-2</c:v>
                </c:pt>
                <c:pt idx="8969">
                  <c:v>1.5404878763994416E-3</c:v>
                </c:pt>
                <c:pt idx="8970">
                  <c:v>1.1166097847373055E-3</c:v>
                </c:pt>
                <c:pt idx="8971">
                  <c:v>-3.9980328517577931E-3</c:v>
                </c:pt>
                <c:pt idx="8972">
                  <c:v>8.962165473113376E-3</c:v>
                </c:pt>
                <c:pt idx="8973">
                  <c:v>-2.7292289805249453E-3</c:v>
                </c:pt>
                <c:pt idx="8974">
                  <c:v>2.2817979685893896E-3</c:v>
                </c:pt>
                <c:pt idx="8975">
                  <c:v>9.489105610102742E-3</c:v>
                </c:pt>
                <c:pt idx="8976">
                  <c:v>-1.6173275366969625E-3</c:v>
                </c:pt>
                <c:pt idx="8977">
                  <c:v>2.0989395919148515E-3</c:v>
                </c:pt>
                <c:pt idx="8978">
                  <c:v>6.9830898076000698E-3</c:v>
                </c:pt>
                <c:pt idx="8979">
                  <c:v>7.9784302466614481E-3</c:v>
                </c:pt>
                <c:pt idx="8980">
                  <c:v>4.0022328056056279E-3</c:v>
                </c:pt>
                <c:pt idx="8981">
                  <c:v>2.2332211936802921E-2</c:v>
                </c:pt>
                <c:pt idx="8982">
                  <c:v>-1.9168464608056231E-3</c:v>
                </c:pt>
                <c:pt idx="8983">
                  <c:v>7.6268345284273686E-3</c:v>
                </c:pt>
                <c:pt idx="8984">
                  <c:v>-9.6764413274012719E-5</c:v>
                </c:pt>
                <c:pt idx="8985">
                  <c:v>-4.4460005507345031E-2</c:v>
                </c:pt>
                <c:pt idx="8986">
                  <c:v>2.3969058514087063E-2</c:v>
                </c:pt>
                <c:pt idx="8987">
                  <c:v>6.0045915324559267E-3</c:v>
                </c:pt>
                <c:pt idx="8988">
                  <c:v>9.1368589649178898E-3</c:v>
                </c:pt>
                <c:pt idx="8989">
                  <c:v>9.9070957986141205E-3</c:v>
                </c:pt>
                <c:pt idx="8990">
                  <c:v>1.1307209453512532E-2</c:v>
                </c:pt>
                <c:pt idx="8991">
                  <c:v>1.7066219381066303E-3</c:v>
                </c:pt>
                <c:pt idx="8992">
                  <c:v>4.7784821220780253E-3</c:v>
                </c:pt>
                <c:pt idx="8993">
                  <c:v>1.39020576872556E-3</c:v>
                </c:pt>
                <c:pt idx="8994">
                  <c:v>0.32353058442238369</c:v>
                </c:pt>
                <c:pt idx="8995">
                  <c:v>2.2996888366110975E-3</c:v>
                </c:pt>
                <c:pt idx="8996">
                  <c:v>8.7705817748211477E-3</c:v>
                </c:pt>
                <c:pt idx="8997">
                  <c:v>1.1014226710209893E-3</c:v>
                </c:pt>
                <c:pt idx="8998">
                  <c:v>4.1215758692057861E-3</c:v>
                </c:pt>
                <c:pt idx="8999">
                  <c:v>1.6725533284825813E-2</c:v>
                </c:pt>
                <c:pt idx="9000">
                  <c:v>1.8257066709867374E-3</c:v>
                </c:pt>
                <c:pt idx="9001">
                  <c:v>1.7164782393433336E-3</c:v>
                </c:pt>
                <c:pt idx="9002">
                  <c:v>7.095986991539939E-3</c:v>
                </c:pt>
                <c:pt idx="9003">
                  <c:v>3.9900306053162386E-4</c:v>
                </c:pt>
                <c:pt idx="9004">
                  <c:v>2.7085061584664833E-3</c:v>
                </c:pt>
                <c:pt idx="9005">
                  <c:v>5.1801921705683538E-3</c:v>
                </c:pt>
                <c:pt idx="9006">
                  <c:v>-6.0103988695295443E-2</c:v>
                </c:pt>
                <c:pt idx="9007">
                  <c:v>2.0038686441330787E-3</c:v>
                </c:pt>
                <c:pt idx="9008">
                  <c:v>8.3667740690413651E-3</c:v>
                </c:pt>
                <c:pt idx="9009">
                  <c:v>9.3360168485984961E-3</c:v>
                </c:pt>
                <c:pt idx="9010">
                  <c:v>-2.0736643651564416E-2</c:v>
                </c:pt>
                <c:pt idx="9011">
                  <c:v>4.6182077886034881E-3</c:v>
                </c:pt>
                <c:pt idx="9012">
                  <c:v>3.7530198787113752E-4</c:v>
                </c:pt>
                <c:pt idx="9013">
                  <c:v>2.7204707621728431E-3</c:v>
                </c:pt>
                <c:pt idx="9014">
                  <c:v>5.7340832863437552E-3</c:v>
                </c:pt>
                <c:pt idx="9015">
                  <c:v>2.5809156145562024E-3</c:v>
                </c:pt>
                <c:pt idx="9016">
                  <c:v>6.0277841384086383E-3</c:v>
                </c:pt>
                <c:pt idx="9017">
                  <c:v>6.871777561944039E-3</c:v>
                </c:pt>
                <c:pt idx="9018">
                  <c:v>5.6172672804307711E-3</c:v>
                </c:pt>
                <c:pt idx="9019">
                  <c:v>9.7008647242633299E-3</c:v>
                </c:pt>
                <c:pt idx="9020">
                  <c:v>1.0927743921285092E-4</c:v>
                </c:pt>
                <c:pt idx="9021">
                  <c:v>6.3433615771816068E-3</c:v>
                </c:pt>
                <c:pt idx="9022">
                  <c:v>2.422979026739055E-3</c:v>
                </c:pt>
                <c:pt idx="9023">
                  <c:v>1.9788102392848416E-3</c:v>
                </c:pt>
                <c:pt idx="9024">
                  <c:v>-1.9995249675834055E-2</c:v>
                </c:pt>
                <c:pt idx="9025">
                  <c:v>2.0956850315750356E-2</c:v>
                </c:pt>
                <c:pt idx="9026">
                  <c:v>3.1069744661585297E-2</c:v>
                </c:pt>
                <c:pt idx="9027">
                  <c:v>6.6061366354551307E-3</c:v>
                </c:pt>
                <c:pt idx="9028">
                  <c:v>3.6242552526922741E-3</c:v>
                </c:pt>
                <c:pt idx="9029">
                  <c:v>2.924297194132459E-3</c:v>
                </c:pt>
                <c:pt idx="9030">
                  <c:v>3.0473882465723483E-3</c:v>
                </c:pt>
                <c:pt idx="9031">
                  <c:v>1.0349698810062976E-2</c:v>
                </c:pt>
                <c:pt idx="9032">
                  <c:v>7.2920300141373819E-3</c:v>
                </c:pt>
                <c:pt idx="9033">
                  <c:v>4.8227143001279933E-3</c:v>
                </c:pt>
                <c:pt idx="9034">
                  <c:v>5.4772181261980865E-3</c:v>
                </c:pt>
                <c:pt idx="9035">
                  <c:v>2.4440628445674731E-3</c:v>
                </c:pt>
                <c:pt idx="9036">
                  <c:v>-1.5729983176123664E-2</c:v>
                </c:pt>
                <c:pt idx="9037">
                  <c:v>1.5967496316910968E-4</c:v>
                </c:pt>
                <c:pt idx="9038">
                  <c:v>1.1661815355797391E-3</c:v>
                </c:pt>
                <c:pt idx="9039">
                  <c:v>-6.89820465416352E-3</c:v>
                </c:pt>
                <c:pt idx="9040">
                  <c:v>1.9095881006556134E-3</c:v>
                </c:pt>
                <c:pt idx="9041">
                  <c:v>7.2478335572328315E-3</c:v>
                </c:pt>
                <c:pt idx="9042">
                  <c:v>3.8289687207877067E-3</c:v>
                </c:pt>
                <c:pt idx="9043">
                  <c:v>-5.5680896257318674E-3</c:v>
                </c:pt>
                <c:pt idx="9044">
                  <c:v>-3.4713414060055531E-4</c:v>
                </c:pt>
                <c:pt idx="9045">
                  <c:v>1.6160481035738603E-3</c:v>
                </c:pt>
                <c:pt idx="9046">
                  <c:v>-7.0900806870522304E-2</c:v>
                </c:pt>
                <c:pt idx="9047">
                  <c:v>1.3610396210005008E-2</c:v>
                </c:pt>
                <c:pt idx="9048">
                  <c:v>6.0073047261913429E-3</c:v>
                </c:pt>
                <c:pt idx="9049">
                  <c:v>1.7376802119154792E-3</c:v>
                </c:pt>
                <c:pt idx="9050">
                  <c:v>-2.0263008379349198E-3</c:v>
                </c:pt>
                <c:pt idx="9051">
                  <c:v>1.1594423790547252E-2</c:v>
                </c:pt>
                <c:pt idx="9052">
                  <c:v>-4.7754290989779319E-2</c:v>
                </c:pt>
                <c:pt idx="9053">
                  <c:v>3.1407739975814527E-3</c:v>
                </c:pt>
                <c:pt idx="9054">
                  <c:v>7.6189186145312338E-3</c:v>
                </c:pt>
                <c:pt idx="9055">
                  <c:v>-1.99276593838176E-3</c:v>
                </c:pt>
                <c:pt idx="9056">
                  <c:v>2.8019760957249322E-4</c:v>
                </c:pt>
                <c:pt idx="9057">
                  <c:v>-1.0757361466444661E-2</c:v>
                </c:pt>
                <c:pt idx="9058">
                  <c:v>2.0679341857923967E-3</c:v>
                </c:pt>
                <c:pt idx="9059">
                  <c:v>4.40901741457932E-4</c:v>
                </c:pt>
                <c:pt idx="9060">
                  <c:v>5.5255695719522574E-3</c:v>
                </c:pt>
                <c:pt idx="9061">
                  <c:v>1.7751043127026752E-3</c:v>
                </c:pt>
                <c:pt idx="9062">
                  <c:v>5.5120786347619124E-3</c:v>
                </c:pt>
                <c:pt idx="9063">
                  <c:v>6.5084564430537761E-3</c:v>
                </c:pt>
                <c:pt idx="9064">
                  <c:v>1.7667341075343326E-3</c:v>
                </c:pt>
                <c:pt idx="9065">
                  <c:v>6.1172843222918952E-3</c:v>
                </c:pt>
                <c:pt idx="9066">
                  <c:v>-1.5361933711641957E-3</c:v>
                </c:pt>
                <c:pt idx="9067">
                  <c:v>-5.3419071122241174E-2</c:v>
                </c:pt>
                <c:pt idx="9068">
                  <c:v>3.2039995210858124E-3</c:v>
                </c:pt>
                <c:pt idx="9069">
                  <c:v>2.5300239280797139E-3</c:v>
                </c:pt>
                <c:pt idx="9070">
                  <c:v>5.4771047910417512E-3</c:v>
                </c:pt>
                <c:pt idx="9071">
                  <c:v>6.3190459622493424E-3</c:v>
                </c:pt>
                <c:pt idx="9072">
                  <c:v>-1.6467609844142681E-3</c:v>
                </c:pt>
                <c:pt idx="9073">
                  <c:v>4.560010016856627E-3</c:v>
                </c:pt>
                <c:pt idx="9074">
                  <c:v>2.5527998314849708E-3</c:v>
                </c:pt>
                <c:pt idx="9075">
                  <c:v>1.1304337377725534E-2</c:v>
                </c:pt>
                <c:pt idx="9076">
                  <c:v>4.7576587777981251E-3</c:v>
                </c:pt>
                <c:pt idx="9077">
                  <c:v>4.4212709039597418E-3</c:v>
                </c:pt>
                <c:pt idx="9078">
                  <c:v>3.276136120817584E-3</c:v>
                </c:pt>
                <c:pt idx="9079">
                  <c:v>5.4333843452646869E-3</c:v>
                </c:pt>
                <c:pt idx="9080">
                  <c:v>8.2999841134435443E-3</c:v>
                </c:pt>
                <c:pt idx="9081">
                  <c:v>8.3872045792405189E-3</c:v>
                </c:pt>
                <c:pt idx="9082">
                  <c:v>3.4714846406091022E-3</c:v>
                </c:pt>
                <c:pt idx="9083">
                  <c:v>2.3800788628239283E-2</c:v>
                </c:pt>
                <c:pt idx="9084">
                  <c:v>6.0528560541836434E-3</c:v>
                </c:pt>
                <c:pt idx="9085">
                  <c:v>3.6889222622696204E-3</c:v>
                </c:pt>
                <c:pt idx="9086">
                  <c:v>-2.2181882040614616E-3</c:v>
                </c:pt>
                <c:pt idx="9087">
                  <c:v>2.6076805465400513E-3</c:v>
                </c:pt>
                <c:pt idx="9088">
                  <c:v>3.5383718779044252E-3</c:v>
                </c:pt>
                <c:pt idx="9089">
                  <c:v>4.4604229757838525E-3</c:v>
                </c:pt>
                <c:pt idx="9090">
                  <c:v>0.16362870925663051</c:v>
                </c:pt>
                <c:pt idx="9091">
                  <c:v>-9.8641304658025767E-4</c:v>
                </c:pt>
                <c:pt idx="9092">
                  <c:v>1.939504503285197E-3</c:v>
                </c:pt>
                <c:pt idx="9093">
                  <c:v>4.1975847642199172E-3</c:v>
                </c:pt>
                <c:pt idx="9094">
                  <c:v>1.6130680721322781E-3</c:v>
                </c:pt>
                <c:pt idx="9095">
                  <c:v>9.049189815649188E-3</c:v>
                </c:pt>
                <c:pt idx="9096">
                  <c:v>3.9459219770467116E-3</c:v>
                </c:pt>
                <c:pt idx="9097">
                  <c:v>1.3474347057250083E-2</c:v>
                </c:pt>
                <c:pt idx="9098">
                  <c:v>2.1195362233369583E-4</c:v>
                </c:pt>
                <c:pt idx="9099">
                  <c:v>-4.3228527259325002E-3</c:v>
                </c:pt>
                <c:pt idx="9100">
                  <c:v>9.8956234925211724E-3</c:v>
                </c:pt>
                <c:pt idx="9101">
                  <c:v>5.4061428334596026E-3</c:v>
                </c:pt>
                <c:pt idx="9102">
                  <c:v>5.368634368929151E-2</c:v>
                </c:pt>
                <c:pt idx="9103">
                  <c:v>3.5807663406705226E-3</c:v>
                </c:pt>
                <c:pt idx="9104">
                  <c:v>-4.4340411518654282E-2</c:v>
                </c:pt>
                <c:pt idx="9105">
                  <c:v>2.2212256206119896E-3</c:v>
                </c:pt>
                <c:pt idx="9106">
                  <c:v>3.2707234926594741E-4</c:v>
                </c:pt>
                <c:pt idx="9107">
                  <c:v>8.9649723931248537E-3</c:v>
                </c:pt>
                <c:pt idx="9108">
                  <c:v>5.2197635766744778E-3</c:v>
                </c:pt>
                <c:pt idx="9109">
                  <c:v>-2.7437616556125755E-2</c:v>
                </c:pt>
                <c:pt idx="9110">
                  <c:v>5.5996578615149124E-3</c:v>
                </c:pt>
                <c:pt idx="9111">
                  <c:v>1.5442412953146588E-3</c:v>
                </c:pt>
                <c:pt idx="9112">
                  <c:v>6.8136360311279575E-3</c:v>
                </c:pt>
                <c:pt idx="9113">
                  <c:v>5.2289625502828377E-3</c:v>
                </c:pt>
                <c:pt idx="9114">
                  <c:v>3.5249078147709719E-3</c:v>
                </c:pt>
                <c:pt idx="9115">
                  <c:v>8.3632406770694067E-3</c:v>
                </c:pt>
                <c:pt idx="9116">
                  <c:v>-1.58111397547548E-4</c:v>
                </c:pt>
                <c:pt idx="9117">
                  <c:v>3.8647923485307652E-3</c:v>
                </c:pt>
                <c:pt idx="9118">
                  <c:v>2.5870102164333615E-3</c:v>
                </c:pt>
                <c:pt idx="9119">
                  <c:v>3.4027168456106705E-3</c:v>
                </c:pt>
                <c:pt idx="9120">
                  <c:v>5.7218558343017801E-3</c:v>
                </c:pt>
                <c:pt idx="9121">
                  <c:v>1.886258355882698E-2</c:v>
                </c:pt>
                <c:pt idx="9122">
                  <c:v>7.4705620658857335E-3</c:v>
                </c:pt>
                <c:pt idx="9123">
                  <c:v>5.2794621986440859E-3</c:v>
                </c:pt>
                <c:pt idx="9124">
                  <c:v>2.5305476745887782E-3</c:v>
                </c:pt>
                <c:pt idx="9125">
                  <c:v>5.4336671260052554E-3</c:v>
                </c:pt>
                <c:pt idx="9126">
                  <c:v>4.7777788167521883E-3</c:v>
                </c:pt>
                <c:pt idx="9127">
                  <c:v>-1.5033220862980916E-5</c:v>
                </c:pt>
                <c:pt idx="9128">
                  <c:v>5.5056501107528558E-4</c:v>
                </c:pt>
                <c:pt idx="9129">
                  <c:v>4.7232761288675063E-3</c:v>
                </c:pt>
                <c:pt idx="9130">
                  <c:v>-1.9002113229818225E-3</c:v>
                </c:pt>
                <c:pt idx="9131">
                  <c:v>4.0880800795713487E-3</c:v>
                </c:pt>
                <c:pt idx="9132">
                  <c:v>2.0319313587265977E-2</c:v>
                </c:pt>
                <c:pt idx="9133">
                  <c:v>-5.54185380521789E-4</c:v>
                </c:pt>
                <c:pt idx="9134">
                  <c:v>5.0932123695874749E-3</c:v>
                </c:pt>
                <c:pt idx="9135">
                  <c:v>4.5825039902360181E-3</c:v>
                </c:pt>
                <c:pt idx="9136">
                  <c:v>-8.2143123582306687E-3</c:v>
                </c:pt>
                <c:pt idx="9137">
                  <c:v>5.3605450355605766E-3</c:v>
                </c:pt>
                <c:pt idx="9138">
                  <c:v>4.0362925946512002E-3</c:v>
                </c:pt>
                <c:pt idx="9139">
                  <c:v>-1.9808423821148597E-4</c:v>
                </c:pt>
                <c:pt idx="9140">
                  <c:v>5.8456490719357868E-3</c:v>
                </c:pt>
                <c:pt idx="9141">
                  <c:v>1.8572325219188522E-2</c:v>
                </c:pt>
                <c:pt idx="9142">
                  <c:v>5.4092092045448428E-3</c:v>
                </c:pt>
                <c:pt idx="9143">
                  <c:v>8.235069199072657E-3</c:v>
                </c:pt>
                <c:pt idx="9144">
                  <c:v>1.8115927547932779E-3</c:v>
                </c:pt>
                <c:pt idx="9145">
                  <c:v>4.1183332757958454E-3</c:v>
                </c:pt>
                <c:pt idx="9146">
                  <c:v>6.0114286589276061E-3</c:v>
                </c:pt>
                <c:pt idx="9147">
                  <c:v>-4.3581224595200196E-2</c:v>
                </c:pt>
                <c:pt idx="9148">
                  <c:v>-4.891434307543184E-2</c:v>
                </c:pt>
                <c:pt idx="9149">
                  <c:v>4.1825156458224714E-3</c:v>
                </c:pt>
                <c:pt idx="9150">
                  <c:v>3.6356636184575923E-3</c:v>
                </c:pt>
                <c:pt idx="9151">
                  <c:v>1.6726395001708402E-2</c:v>
                </c:pt>
                <c:pt idx="9152">
                  <c:v>4.4245220630635103E-3</c:v>
                </c:pt>
                <c:pt idx="9153">
                  <c:v>-1.6357976434808179E-2</c:v>
                </c:pt>
                <c:pt idx="9154">
                  <c:v>9.2056921654764586E-3</c:v>
                </c:pt>
                <c:pt idx="9155">
                  <c:v>3.8597837378904452E-3</c:v>
                </c:pt>
                <c:pt idx="9156">
                  <c:v>3.7332029581967116E-2</c:v>
                </c:pt>
                <c:pt idx="9157">
                  <c:v>9.0075315257056743E-3</c:v>
                </c:pt>
                <c:pt idx="9158">
                  <c:v>4.5475972297966726E-3</c:v>
                </c:pt>
                <c:pt idx="9159">
                  <c:v>3.7613716267317302E-3</c:v>
                </c:pt>
                <c:pt idx="9160">
                  <c:v>-2.0310125583246467E-2</c:v>
                </c:pt>
                <c:pt idx="9161">
                  <c:v>2.7051296220096457E-3</c:v>
                </c:pt>
                <c:pt idx="9162">
                  <c:v>3.7586102225516988E-3</c:v>
                </c:pt>
                <c:pt idx="9163">
                  <c:v>4.7903523501441744E-3</c:v>
                </c:pt>
                <c:pt idx="9164">
                  <c:v>4.2225324978909917E-3</c:v>
                </c:pt>
                <c:pt idx="9165">
                  <c:v>-3.3601117275768332E-2</c:v>
                </c:pt>
                <c:pt idx="9166">
                  <c:v>4.4556253838360215E-3</c:v>
                </c:pt>
                <c:pt idx="9167">
                  <c:v>5.1657434656787043E-3</c:v>
                </c:pt>
                <c:pt idx="9168">
                  <c:v>1.7942137132732319E-2</c:v>
                </c:pt>
                <c:pt idx="9169">
                  <c:v>6.738962890295741E-3</c:v>
                </c:pt>
                <c:pt idx="9170">
                  <c:v>1.336949401614175E-2</c:v>
                </c:pt>
                <c:pt idx="9171">
                  <c:v>3.3696892163562068E-3</c:v>
                </c:pt>
                <c:pt idx="9172">
                  <c:v>2.2842864369483872E-3</c:v>
                </c:pt>
                <c:pt idx="9173">
                  <c:v>3.1862804872684726E-3</c:v>
                </c:pt>
                <c:pt idx="9174">
                  <c:v>7.9952557305467131E-3</c:v>
                </c:pt>
                <c:pt idx="9175">
                  <c:v>6.9588081322528722E-3</c:v>
                </c:pt>
                <c:pt idx="9176">
                  <c:v>3.8642403410785115E-3</c:v>
                </c:pt>
                <c:pt idx="9177">
                  <c:v>1.42050791397532E-3</c:v>
                </c:pt>
                <c:pt idx="9178">
                  <c:v>2.4040944743915988E-3</c:v>
                </c:pt>
                <c:pt idx="9179">
                  <c:v>2.763246258534505E-3</c:v>
                </c:pt>
                <c:pt idx="9180">
                  <c:v>8.463516927586236E-3</c:v>
                </c:pt>
                <c:pt idx="9181">
                  <c:v>6.4466874313448261E-2</c:v>
                </c:pt>
                <c:pt idx="9182">
                  <c:v>-3.1489240727946568E-4</c:v>
                </c:pt>
                <c:pt idx="9183">
                  <c:v>5.8714979667765224E-3</c:v>
                </c:pt>
                <c:pt idx="9184">
                  <c:v>2.8977357460811563E-3</c:v>
                </c:pt>
                <c:pt idx="9185">
                  <c:v>7.6002978593341833E-2</c:v>
                </c:pt>
                <c:pt idx="9186">
                  <c:v>3.482341772076944E-2</c:v>
                </c:pt>
                <c:pt idx="9187">
                  <c:v>-3.5756743601494285E-3</c:v>
                </c:pt>
                <c:pt idx="9188">
                  <c:v>1.4772664630342944E-2</c:v>
                </c:pt>
                <c:pt idx="9189">
                  <c:v>-6.5277075131917224E-4</c:v>
                </c:pt>
                <c:pt idx="9190">
                  <c:v>1.434737251898451E-4</c:v>
                </c:pt>
                <c:pt idx="9191">
                  <c:v>4.9061209504149099E-3</c:v>
                </c:pt>
                <c:pt idx="9192">
                  <c:v>6.6431263313987765E-3</c:v>
                </c:pt>
                <c:pt idx="9193">
                  <c:v>5.1509335173413372E-3</c:v>
                </c:pt>
                <c:pt idx="9194">
                  <c:v>4.3600536287948695E-3</c:v>
                </c:pt>
                <c:pt idx="9195">
                  <c:v>5.4608549079750374E-4</c:v>
                </c:pt>
                <c:pt idx="9196">
                  <c:v>1.4621238915806835E-4</c:v>
                </c:pt>
                <c:pt idx="9197">
                  <c:v>5.0602386184221441E-3</c:v>
                </c:pt>
                <c:pt idx="9198">
                  <c:v>1.1607090812204481E-4</c:v>
                </c:pt>
                <c:pt idx="9199">
                  <c:v>-3.8843561454850642E-2</c:v>
                </c:pt>
                <c:pt idx="9200">
                  <c:v>4.0504974091706183E-2</c:v>
                </c:pt>
                <c:pt idx="9201">
                  <c:v>1.7166114632312824E-4</c:v>
                </c:pt>
                <c:pt idx="9202">
                  <c:v>4.6246253659054954E-3</c:v>
                </c:pt>
                <c:pt idx="9203">
                  <c:v>4.3616095223698971E-3</c:v>
                </c:pt>
                <c:pt idx="9204">
                  <c:v>-1.3128567079204428E-3</c:v>
                </c:pt>
                <c:pt idx="9205">
                  <c:v>7.0965373805124063E-3</c:v>
                </c:pt>
                <c:pt idx="9206">
                  <c:v>3.8798288225742397E-3</c:v>
                </c:pt>
                <c:pt idx="9207">
                  <c:v>1.6193655219323526E-3</c:v>
                </c:pt>
                <c:pt idx="9208">
                  <c:v>5.3164325284737454E-2</c:v>
                </c:pt>
                <c:pt idx="9209">
                  <c:v>-4.3394592227423614E-3</c:v>
                </c:pt>
                <c:pt idx="9210">
                  <c:v>5.3581678965384212E-3</c:v>
                </c:pt>
                <c:pt idx="9211">
                  <c:v>2.0111612385438809E-3</c:v>
                </c:pt>
                <c:pt idx="9212">
                  <c:v>-1.4882810775544062E-3</c:v>
                </c:pt>
                <c:pt idx="9213">
                  <c:v>1.3514536261746311E-3</c:v>
                </c:pt>
                <c:pt idx="9214">
                  <c:v>-2.4364358734685222E-3</c:v>
                </c:pt>
                <c:pt idx="9215">
                  <c:v>1.8390227979638355E-2</c:v>
                </c:pt>
                <c:pt idx="9216">
                  <c:v>-2.9900564355615795E-3</c:v>
                </c:pt>
                <c:pt idx="9217">
                  <c:v>9.9939760999127776E-3</c:v>
                </c:pt>
                <c:pt idx="9218">
                  <c:v>2.015223655012794E-3</c:v>
                </c:pt>
                <c:pt idx="9219">
                  <c:v>6.7365387043167675E-3</c:v>
                </c:pt>
                <c:pt idx="9220">
                  <c:v>6.1584076043827828E-3</c:v>
                </c:pt>
                <c:pt idx="9221">
                  <c:v>3.7273091427738724E-3</c:v>
                </c:pt>
                <c:pt idx="9222">
                  <c:v>0.18611052502455178</c:v>
                </c:pt>
                <c:pt idx="9223">
                  <c:v>3.9025889120636089E-3</c:v>
                </c:pt>
                <c:pt idx="9224">
                  <c:v>5.3280563317648945E-4</c:v>
                </c:pt>
                <c:pt idx="9225">
                  <c:v>4.4806938275622271E-3</c:v>
                </c:pt>
                <c:pt idx="9226">
                  <c:v>-1.228445776908051E-2</c:v>
                </c:pt>
                <c:pt idx="9227">
                  <c:v>5.174491125550601E-3</c:v>
                </c:pt>
                <c:pt idx="9228">
                  <c:v>4.4465569685275107E-3</c:v>
                </c:pt>
                <c:pt idx="9229">
                  <c:v>9.2707294433868794E-3</c:v>
                </c:pt>
                <c:pt idx="9230">
                  <c:v>2.4018571883604378E-3</c:v>
                </c:pt>
                <c:pt idx="9231">
                  <c:v>-3.1287031954797045E-3</c:v>
                </c:pt>
                <c:pt idx="9232">
                  <c:v>4.4879947190181839E-3</c:v>
                </c:pt>
                <c:pt idx="9233">
                  <c:v>2.8102430860349661E-3</c:v>
                </c:pt>
                <c:pt idx="9234">
                  <c:v>5.572798468520667E-3</c:v>
                </c:pt>
                <c:pt idx="9235">
                  <c:v>-9.5369637013299185E-3</c:v>
                </c:pt>
                <c:pt idx="9236">
                  <c:v>3.5137249676663912E-3</c:v>
                </c:pt>
                <c:pt idx="9237">
                  <c:v>9.4468427466557117E-3</c:v>
                </c:pt>
                <c:pt idx="9238">
                  <c:v>1.8788108621072518E-3</c:v>
                </c:pt>
                <c:pt idx="9239">
                  <c:v>6.2803272815646807E-2</c:v>
                </c:pt>
                <c:pt idx="9240">
                  <c:v>4.6049347243986551E-2</c:v>
                </c:pt>
                <c:pt idx="9241">
                  <c:v>4.295987027195314E-3</c:v>
                </c:pt>
                <c:pt idx="9242">
                  <c:v>4.9081917904019463E-3</c:v>
                </c:pt>
                <c:pt idx="9243">
                  <c:v>5.8146031758566502E-3</c:v>
                </c:pt>
                <c:pt idx="9244">
                  <c:v>-3.0537128192935289E-2</c:v>
                </c:pt>
                <c:pt idx="9245">
                  <c:v>3.2778457406286419E-3</c:v>
                </c:pt>
                <c:pt idx="9246">
                  <c:v>1.8611366902002355E-2</c:v>
                </c:pt>
                <c:pt idx="9247">
                  <c:v>-1.1049374544798199E-2</c:v>
                </c:pt>
                <c:pt idx="9248">
                  <c:v>3.6105754186031209E-3</c:v>
                </c:pt>
                <c:pt idx="9249">
                  <c:v>-7.1898673086852431E-3</c:v>
                </c:pt>
                <c:pt idx="9250">
                  <c:v>3.4171172090224299E-3</c:v>
                </c:pt>
                <c:pt idx="9251">
                  <c:v>3.2945632815182305E-3</c:v>
                </c:pt>
                <c:pt idx="9252">
                  <c:v>5.7236353677206E-3</c:v>
                </c:pt>
                <c:pt idx="9253">
                  <c:v>-6.0164075798922571E-4</c:v>
                </c:pt>
                <c:pt idx="9254">
                  <c:v>7.0773834309025355E-4</c:v>
                </c:pt>
                <c:pt idx="9255">
                  <c:v>3.5956130049840771E-3</c:v>
                </c:pt>
                <c:pt idx="9256">
                  <c:v>2.3106672924997147E-3</c:v>
                </c:pt>
                <c:pt idx="9257">
                  <c:v>-4.0218807379223814E-3</c:v>
                </c:pt>
                <c:pt idx="9258">
                  <c:v>1.5151938323736517E-2</c:v>
                </c:pt>
                <c:pt idx="9259">
                  <c:v>6.4676741882973132E-3</c:v>
                </c:pt>
                <c:pt idx="9260">
                  <c:v>3.3210548246318486E-2</c:v>
                </c:pt>
                <c:pt idx="9261">
                  <c:v>5.6618059646010039E-3</c:v>
                </c:pt>
                <c:pt idx="9262">
                  <c:v>2.3867014948201232E-2</c:v>
                </c:pt>
                <c:pt idx="9263">
                  <c:v>1.6555778627456472E-2</c:v>
                </c:pt>
                <c:pt idx="9264">
                  <c:v>4.2578794874426886E-3</c:v>
                </c:pt>
                <c:pt idx="9265">
                  <c:v>1.1112007469323797E-2</c:v>
                </c:pt>
                <c:pt idx="9266">
                  <c:v>2.5718121360959198E-3</c:v>
                </c:pt>
                <c:pt idx="9267">
                  <c:v>1.805136022742607E-3</c:v>
                </c:pt>
                <c:pt idx="9268">
                  <c:v>-6.7447867898803041E-2</c:v>
                </c:pt>
                <c:pt idx="9269">
                  <c:v>-1.4918227141915137E-3</c:v>
                </c:pt>
                <c:pt idx="9270">
                  <c:v>4.2462063907580568E-3</c:v>
                </c:pt>
                <c:pt idx="9271">
                  <c:v>2.8156962788419837E-3</c:v>
                </c:pt>
                <c:pt idx="9272">
                  <c:v>2.9958384138157926E-3</c:v>
                </c:pt>
                <c:pt idx="9273">
                  <c:v>2.245291667639958E-3</c:v>
                </c:pt>
                <c:pt idx="9274">
                  <c:v>1.8994596631878503E-2</c:v>
                </c:pt>
                <c:pt idx="9275">
                  <c:v>4.2979701846205011E-3</c:v>
                </c:pt>
                <c:pt idx="9276">
                  <c:v>-9.7976984753627393E-3</c:v>
                </c:pt>
                <c:pt idx="9277">
                  <c:v>3.1063142402421862E-3</c:v>
                </c:pt>
                <c:pt idx="9278">
                  <c:v>1.3079083002210515E-2</c:v>
                </c:pt>
                <c:pt idx="9279">
                  <c:v>2.6055471243539609E-3</c:v>
                </c:pt>
                <c:pt idx="9280">
                  <c:v>7.6998121676180608E-4</c:v>
                </c:pt>
                <c:pt idx="9281">
                  <c:v>2.4501806316520438E-3</c:v>
                </c:pt>
                <c:pt idx="9282">
                  <c:v>9.3566928070920874E-3</c:v>
                </c:pt>
                <c:pt idx="9283">
                  <c:v>3.4225453726793825E-3</c:v>
                </c:pt>
                <c:pt idx="9284">
                  <c:v>1.7042240156121282E-3</c:v>
                </c:pt>
                <c:pt idx="9285">
                  <c:v>-6.7531247114930221E-2</c:v>
                </c:pt>
                <c:pt idx="9286">
                  <c:v>4.542802619262566E-3</c:v>
                </c:pt>
                <c:pt idx="9287">
                  <c:v>3.5631152688724104E-3</c:v>
                </c:pt>
                <c:pt idx="9288">
                  <c:v>-9.1773573473550672E-3</c:v>
                </c:pt>
                <c:pt idx="9289">
                  <c:v>1.9899521717611848E-3</c:v>
                </c:pt>
                <c:pt idx="9290">
                  <c:v>2.614799022703763E-3</c:v>
                </c:pt>
                <c:pt idx="9291">
                  <c:v>9.0225687540256569E-4</c:v>
                </c:pt>
                <c:pt idx="9292">
                  <c:v>6.2364949682251454E-3</c:v>
                </c:pt>
                <c:pt idx="9293">
                  <c:v>8.1677699384202426E-3</c:v>
                </c:pt>
                <c:pt idx="9294">
                  <c:v>4.1689159492018868E-3</c:v>
                </c:pt>
                <c:pt idx="9295">
                  <c:v>3.9426735577392496E-3</c:v>
                </c:pt>
                <c:pt idx="9296">
                  <c:v>-8.3979027685624416E-3</c:v>
                </c:pt>
                <c:pt idx="9297">
                  <c:v>7.1826233198523728E-3</c:v>
                </c:pt>
                <c:pt idx="9298">
                  <c:v>1.0605567495853608E-2</c:v>
                </c:pt>
                <c:pt idx="9299">
                  <c:v>2.7200268644735522E-3</c:v>
                </c:pt>
                <c:pt idx="9300">
                  <c:v>-2.6952371053238686E-3</c:v>
                </c:pt>
                <c:pt idx="9301">
                  <c:v>1.2159121791737219E-2</c:v>
                </c:pt>
                <c:pt idx="9302">
                  <c:v>7.8207895619358102E-3</c:v>
                </c:pt>
                <c:pt idx="9303">
                  <c:v>-9.021112090930223E-3</c:v>
                </c:pt>
                <c:pt idx="9304">
                  <c:v>3.7262624612363435E-3</c:v>
                </c:pt>
                <c:pt idx="9305">
                  <c:v>4.7429461731267105E-3</c:v>
                </c:pt>
                <c:pt idx="9306">
                  <c:v>-1.2106313178221486E-3</c:v>
                </c:pt>
                <c:pt idx="9307">
                  <c:v>5.6356629124849752E-3</c:v>
                </c:pt>
                <c:pt idx="9308">
                  <c:v>6.9163050215759955E-3</c:v>
                </c:pt>
                <c:pt idx="9309">
                  <c:v>9.3040599387666685E-3</c:v>
                </c:pt>
                <c:pt idx="9310">
                  <c:v>5.9660946274260641E-3</c:v>
                </c:pt>
                <c:pt idx="9311">
                  <c:v>2.1722729505639991E-2</c:v>
                </c:pt>
                <c:pt idx="9312">
                  <c:v>6.0265509914238048E-2</c:v>
                </c:pt>
                <c:pt idx="9313">
                  <c:v>1.8767410168726603E-3</c:v>
                </c:pt>
                <c:pt idx="9314">
                  <c:v>3.5125525378610686E-3</c:v>
                </c:pt>
                <c:pt idx="9315">
                  <c:v>1.1452739731821752E-2</c:v>
                </c:pt>
                <c:pt idx="9316">
                  <c:v>5.7588037533923518E-3</c:v>
                </c:pt>
                <c:pt idx="9317">
                  <c:v>-2.832150104309099E-4</c:v>
                </c:pt>
                <c:pt idx="9318">
                  <c:v>8.2819952504921135E-3</c:v>
                </c:pt>
                <c:pt idx="9319">
                  <c:v>-4.9485455912008387E-5</c:v>
                </c:pt>
                <c:pt idx="9320">
                  <c:v>3.2813592632925772E-3</c:v>
                </c:pt>
                <c:pt idx="9321">
                  <c:v>-0.24255752495317601</c:v>
                </c:pt>
                <c:pt idx="9322">
                  <c:v>-7.0415924832837413E-4</c:v>
                </c:pt>
                <c:pt idx="9323">
                  <c:v>2.6824883993527451E-3</c:v>
                </c:pt>
                <c:pt idx="9324">
                  <c:v>2.8114315160545373E-3</c:v>
                </c:pt>
                <c:pt idx="9325">
                  <c:v>1.0020322936800221E-2</c:v>
                </c:pt>
                <c:pt idx="9326">
                  <c:v>5.1504943441280397E-3</c:v>
                </c:pt>
                <c:pt idx="9327">
                  <c:v>-3.2075650533080731E-3</c:v>
                </c:pt>
                <c:pt idx="9328">
                  <c:v>3.8617864538022396E-3</c:v>
                </c:pt>
                <c:pt idx="9329">
                  <c:v>3.8650684944658976E-3</c:v>
                </c:pt>
                <c:pt idx="9330">
                  <c:v>2.3124301465883017E-3</c:v>
                </c:pt>
                <c:pt idx="9331">
                  <c:v>2.6226867290030454E-3</c:v>
                </c:pt>
                <c:pt idx="9332">
                  <c:v>1.2984475911174882E-3</c:v>
                </c:pt>
                <c:pt idx="9333">
                  <c:v>4.6352975620757107E-3</c:v>
                </c:pt>
                <c:pt idx="9334">
                  <c:v>2.076404286817711E-2</c:v>
                </c:pt>
                <c:pt idx="9335">
                  <c:v>4.5340417811614896E-3</c:v>
                </c:pt>
                <c:pt idx="9336">
                  <c:v>4.8791234838278562E-3</c:v>
                </c:pt>
                <c:pt idx="9337">
                  <c:v>3.9579905062642855E-3</c:v>
                </c:pt>
                <c:pt idx="9338">
                  <c:v>6.4052244641785907E-3</c:v>
                </c:pt>
                <c:pt idx="9339">
                  <c:v>3.4567697361407761E-3</c:v>
                </c:pt>
                <c:pt idx="9340">
                  <c:v>4.5405204973723813E-4</c:v>
                </c:pt>
                <c:pt idx="9341">
                  <c:v>5.4569911181325207E-3</c:v>
                </c:pt>
                <c:pt idx="9342">
                  <c:v>2.54261133796276E-3</c:v>
                </c:pt>
                <c:pt idx="9343">
                  <c:v>3.4615638260111809E-3</c:v>
                </c:pt>
                <c:pt idx="9344">
                  <c:v>1.0364715322246591E-3</c:v>
                </c:pt>
                <c:pt idx="9345">
                  <c:v>0.50399239355919867</c:v>
                </c:pt>
                <c:pt idx="9346">
                  <c:v>-7.1524604481595713E-2</c:v>
                </c:pt>
                <c:pt idx="9347">
                  <c:v>-4.2493108601324636E-3</c:v>
                </c:pt>
                <c:pt idx="9348">
                  <c:v>-1.2864106811683127E-4</c:v>
                </c:pt>
                <c:pt idx="9349">
                  <c:v>6.0497609974196603E-3</c:v>
                </c:pt>
                <c:pt idx="9350">
                  <c:v>1.623495163032816E-4</c:v>
                </c:pt>
                <c:pt idx="9351">
                  <c:v>9.3548502472355632E-3</c:v>
                </c:pt>
                <c:pt idx="9352">
                  <c:v>5.1799008901083242E-3</c:v>
                </c:pt>
                <c:pt idx="9353">
                  <c:v>-1.1895092955021874E-2</c:v>
                </c:pt>
                <c:pt idx="9354">
                  <c:v>8.9905266704305587E-3</c:v>
                </c:pt>
                <c:pt idx="9355">
                  <c:v>8.3740850930885818E-3</c:v>
                </c:pt>
                <c:pt idx="9356">
                  <c:v>-1.5997234679111967E-4</c:v>
                </c:pt>
                <c:pt idx="9357">
                  <c:v>7.5630866412576591E-4</c:v>
                </c:pt>
                <c:pt idx="9358">
                  <c:v>-1.0783181183185659E-3</c:v>
                </c:pt>
                <c:pt idx="9359">
                  <c:v>6.6791712726193848E-3</c:v>
                </c:pt>
                <c:pt idx="9360">
                  <c:v>1.680100579508001E-5</c:v>
                </c:pt>
                <c:pt idx="9361">
                  <c:v>7.8742400437226117E-3</c:v>
                </c:pt>
                <c:pt idx="9362">
                  <c:v>2.0415364630636157E-3</c:v>
                </c:pt>
                <c:pt idx="9363">
                  <c:v>-1.1042811797900409E-3</c:v>
                </c:pt>
                <c:pt idx="9364">
                  <c:v>4.1076058709529064E-3</c:v>
                </c:pt>
                <c:pt idx="9365">
                  <c:v>2.8498915696375852E-3</c:v>
                </c:pt>
                <c:pt idx="9366">
                  <c:v>8.4383090269127808E-3</c:v>
                </c:pt>
                <c:pt idx="9367">
                  <c:v>1.0833088525587645E-3</c:v>
                </c:pt>
                <c:pt idx="9368">
                  <c:v>3.2356761778884486E-3</c:v>
                </c:pt>
                <c:pt idx="9369">
                  <c:v>1.6409566659996242E-3</c:v>
                </c:pt>
                <c:pt idx="9370">
                  <c:v>-3.6312048185988943E-4</c:v>
                </c:pt>
                <c:pt idx="9371">
                  <c:v>5.8542106376149022E-3</c:v>
                </c:pt>
                <c:pt idx="9372">
                  <c:v>9.3917089732615654E-4</c:v>
                </c:pt>
                <c:pt idx="9373">
                  <c:v>1.5327203388429069E-2</c:v>
                </c:pt>
                <c:pt idx="9374">
                  <c:v>5.0409868686535457E-3</c:v>
                </c:pt>
                <c:pt idx="9375">
                  <c:v>5.2015903354739558E-3</c:v>
                </c:pt>
                <c:pt idx="9376">
                  <c:v>1.0282513784035914E-3</c:v>
                </c:pt>
                <c:pt idx="9377">
                  <c:v>2.2970772378066344E-3</c:v>
                </c:pt>
                <c:pt idx="9378">
                  <c:v>-1.7181659409888183E-3</c:v>
                </c:pt>
                <c:pt idx="9379">
                  <c:v>2.6074171810035076E-3</c:v>
                </c:pt>
                <c:pt idx="9380">
                  <c:v>7.1582352587609335E-3</c:v>
                </c:pt>
                <c:pt idx="9381">
                  <c:v>3.7181557508805039E-3</c:v>
                </c:pt>
                <c:pt idx="9382">
                  <c:v>1.1199343602278875E-2</c:v>
                </c:pt>
                <c:pt idx="9383">
                  <c:v>9.9852249825993413E-4</c:v>
                </c:pt>
                <c:pt idx="9384">
                  <c:v>8.5272409151158114E-3</c:v>
                </c:pt>
                <c:pt idx="9385">
                  <c:v>1.1980030960747875E-3</c:v>
                </c:pt>
                <c:pt idx="9386">
                  <c:v>3.3416523600325425E-3</c:v>
                </c:pt>
                <c:pt idx="9387">
                  <c:v>1.8720996345171167E-3</c:v>
                </c:pt>
                <c:pt idx="9388">
                  <c:v>3.0971550636344587E-3</c:v>
                </c:pt>
                <c:pt idx="9389">
                  <c:v>1.184523116736211E-2</c:v>
                </c:pt>
                <c:pt idx="9390">
                  <c:v>1.3873668962570596E-3</c:v>
                </c:pt>
                <c:pt idx="9391">
                  <c:v>-8.6473357981404933E-4</c:v>
                </c:pt>
                <c:pt idx="9392">
                  <c:v>7.1452008577398687E-3</c:v>
                </c:pt>
                <c:pt idx="9393">
                  <c:v>6.2922955230963386E-3</c:v>
                </c:pt>
                <c:pt idx="9394">
                  <c:v>2.5285761380596777E-3</c:v>
                </c:pt>
                <c:pt idx="9395">
                  <c:v>4.1320889591590403E-3</c:v>
                </c:pt>
                <c:pt idx="9396">
                  <c:v>3.7315868160245351E-3</c:v>
                </c:pt>
                <c:pt idx="9397">
                  <c:v>3.4341180482662798E-3</c:v>
                </c:pt>
                <c:pt idx="9398">
                  <c:v>3.8902440736493923E-3</c:v>
                </c:pt>
                <c:pt idx="9399">
                  <c:v>4.4745730209659112E-3</c:v>
                </c:pt>
                <c:pt idx="9400">
                  <c:v>2.4183187860712927E-3</c:v>
                </c:pt>
                <c:pt idx="9401">
                  <c:v>-1.2932828463732251E-2</c:v>
                </c:pt>
                <c:pt idx="9402">
                  <c:v>3.8773439897798142E-3</c:v>
                </c:pt>
                <c:pt idx="9403">
                  <c:v>2.3307475207841676E-2</c:v>
                </c:pt>
                <c:pt idx="9404">
                  <c:v>-3.1574084579090518E-3</c:v>
                </c:pt>
                <c:pt idx="9405">
                  <c:v>5.9168510574210166E-3</c:v>
                </c:pt>
                <c:pt idx="9406">
                  <c:v>-2.7113158480484081E-4</c:v>
                </c:pt>
                <c:pt idx="9407">
                  <c:v>1.1146526532060531E-3</c:v>
                </c:pt>
                <c:pt idx="9408">
                  <c:v>6.396114398936361E-3</c:v>
                </c:pt>
                <c:pt idx="9409">
                  <c:v>5.4304121380977974E-4</c:v>
                </c:pt>
                <c:pt idx="9410">
                  <c:v>5.4536562927927426E-3</c:v>
                </c:pt>
                <c:pt idx="9411">
                  <c:v>5.5331038274429242E-3</c:v>
                </c:pt>
                <c:pt idx="9412">
                  <c:v>2.6789182328723123E-3</c:v>
                </c:pt>
                <c:pt idx="9413">
                  <c:v>4.5196175820655044E-3</c:v>
                </c:pt>
                <c:pt idx="9414">
                  <c:v>4.9041542421463316E-3</c:v>
                </c:pt>
                <c:pt idx="9415">
                  <c:v>1.7890337899789579E-3</c:v>
                </c:pt>
                <c:pt idx="9416">
                  <c:v>7.3308479551082266E-3</c:v>
                </c:pt>
                <c:pt idx="9417">
                  <c:v>-3.5451209683276365E-3</c:v>
                </c:pt>
                <c:pt idx="9418">
                  <c:v>3.7736663227727285E-2</c:v>
                </c:pt>
                <c:pt idx="9419">
                  <c:v>-2.4992268461144418E-3</c:v>
                </c:pt>
                <c:pt idx="9420">
                  <c:v>4.9863298605999319E-3</c:v>
                </c:pt>
                <c:pt idx="9421">
                  <c:v>-5.2822008917768198E-3</c:v>
                </c:pt>
                <c:pt idx="9422">
                  <c:v>5.6950466865291968E-4</c:v>
                </c:pt>
                <c:pt idx="9423">
                  <c:v>-2.2578529620458799E-3</c:v>
                </c:pt>
                <c:pt idx="9424">
                  <c:v>4.1316755557031532E-3</c:v>
                </c:pt>
                <c:pt idx="9425">
                  <c:v>3.4392683095228541E-3</c:v>
                </c:pt>
                <c:pt idx="9426">
                  <c:v>6.6063844322404568E-3</c:v>
                </c:pt>
                <c:pt idx="9427">
                  <c:v>5.9600280526939976E-3</c:v>
                </c:pt>
                <c:pt idx="9428">
                  <c:v>-6.2017904041331891E-3</c:v>
                </c:pt>
                <c:pt idx="9429">
                  <c:v>1.3556351006909191E-3</c:v>
                </c:pt>
                <c:pt idx="9430">
                  <c:v>-1.5294647649968497E-2</c:v>
                </c:pt>
                <c:pt idx="9431">
                  <c:v>3.4080553066769938E-3</c:v>
                </c:pt>
                <c:pt idx="9432">
                  <c:v>-1.2061624425219711E-3</c:v>
                </c:pt>
                <c:pt idx="9433">
                  <c:v>0.12315120769519322</c:v>
                </c:pt>
                <c:pt idx="9434">
                  <c:v>6.696128366643737E-3</c:v>
                </c:pt>
                <c:pt idx="9435">
                  <c:v>7.8746043725014953E-3</c:v>
                </c:pt>
                <c:pt idx="9436">
                  <c:v>2.6986376675301213E-3</c:v>
                </c:pt>
                <c:pt idx="9437">
                  <c:v>-2.4083219390750362E-4</c:v>
                </c:pt>
                <c:pt idx="9438">
                  <c:v>3.5270879346973802E-3</c:v>
                </c:pt>
                <c:pt idx="9439">
                  <c:v>3.6161957219544806E-3</c:v>
                </c:pt>
                <c:pt idx="9440">
                  <c:v>0.16130001570883301</c:v>
                </c:pt>
                <c:pt idx="9441">
                  <c:v>2.9720194006467712E-3</c:v>
                </c:pt>
                <c:pt idx="9442">
                  <c:v>2.708542770011365E-4</c:v>
                </c:pt>
                <c:pt idx="9443">
                  <c:v>-2.5286036715776228E-2</c:v>
                </c:pt>
                <c:pt idx="9444">
                  <c:v>1.4709916871488904E-3</c:v>
                </c:pt>
                <c:pt idx="9445">
                  <c:v>2.6241241120229407E-3</c:v>
                </c:pt>
                <c:pt idx="9446">
                  <c:v>8.4335210280433363E-4</c:v>
                </c:pt>
                <c:pt idx="9447">
                  <c:v>-6.8249067190632594E-4</c:v>
                </c:pt>
                <c:pt idx="9448">
                  <c:v>4.0584122495991729E-3</c:v>
                </c:pt>
                <c:pt idx="9449">
                  <c:v>1.4990451366506223E-3</c:v>
                </c:pt>
                <c:pt idx="9450">
                  <c:v>-6.758413089200584E-3</c:v>
                </c:pt>
                <c:pt idx="9451">
                  <c:v>3.9859343837852571E-3</c:v>
                </c:pt>
                <c:pt idx="9452">
                  <c:v>4.2051500667681704E-3</c:v>
                </c:pt>
                <c:pt idx="9453">
                  <c:v>3.2966222130819509E-3</c:v>
                </c:pt>
                <c:pt idx="9454">
                  <c:v>2.8210012071723588E-3</c:v>
                </c:pt>
                <c:pt idx="9455">
                  <c:v>8.2886432479421356E-3</c:v>
                </c:pt>
                <c:pt idx="9456">
                  <c:v>4.6517481535760311E-3</c:v>
                </c:pt>
                <c:pt idx="9457">
                  <c:v>3.828554783656072E-3</c:v>
                </c:pt>
                <c:pt idx="9458">
                  <c:v>3.7747098594050378E-3</c:v>
                </c:pt>
                <c:pt idx="9459">
                  <c:v>3.4487591043679839E-3</c:v>
                </c:pt>
                <c:pt idx="9460">
                  <c:v>3.1790763996297029E-3</c:v>
                </c:pt>
                <c:pt idx="9461">
                  <c:v>1.1605435993621125E-2</c:v>
                </c:pt>
                <c:pt idx="9462">
                  <c:v>4.1751397703707867E-3</c:v>
                </c:pt>
                <c:pt idx="9463">
                  <c:v>2.3443555377086964E-3</c:v>
                </c:pt>
                <c:pt idx="9464">
                  <c:v>5.5113819057502171E-3</c:v>
                </c:pt>
                <c:pt idx="9465">
                  <c:v>3.1906567414675211E-3</c:v>
                </c:pt>
                <c:pt idx="9466">
                  <c:v>9.4152126884323051E-3</c:v>
                </c:pt>
                <c:pt idx="9467">
                  <c:v>1.9113737578131647E-3</c:v>
                </c:pt>
                <c:pt idx="9468">
                  <c:v>2.7600970312483524E-3</c:v>
                </c:pt>
                <c:pt idx="9469">
                  <c:v>-1.7402037891411266E-2</c:v>
                </c:pt>
                <c:pt idx="9470">
                  <c:v>6.6374417503121258E-4</c:v>
                </c:pt>
                <c:pt idx="9471">
                  <c:v>1.3974148374260838E-2</c:v>
                </c:pt>
                <c:pt idx="9472">
                  <c:v>-4.7449525421235545E-4</c:v>
                </c:pt>
                <c:pt idx="9473">
                  <c:v>1.1365332827383313E-2</c:v>
                </c:pt>
                <c:pt idx="9474">
                  <c:v>6.6276497332440221E-3</c:v>
                </c:pt>
                <c:pt idx="9475">
                  <c:v>3.8326900086562451E-3</c:v>
                </c:pt>
                <c:pt idx="9476">
                  <c:v>5.8255296041366013E-3</c:v>
                </c:pt>
                <c:pt idx="9477">
                  <c:v>-9.0504201673289996E-3</c:v>
                </c:pt>
                <c:pt idx="9478">
                  <c:v>4.2429962019651778E-3</c:v>
                </c:pt>
                <c:pt idx="9479">
                  <c:v>-3.0000748839914628E-2</c:v>
                </c:pt>
                <c:pt idx="9480">
                  <c:v>-9.2082900188172868E-4</c:v>
                </c:pt>
                <c:pt idx="9481">
                  <c:v>6.087719599490009E-3</c:v>
                </c:pt>
                <c:pt idx="9482">
                  <c:v>-3.1164999630307021E-3</c:v>
                </c:pt>
                <c:pt idx="9483">
                  <c:v>7.249643942749801E-3</c:v>
                </c:pt>
                <c:pt idx="9484">
                  <c:v>-3.0085582794874693E-4</c:v>
                </c:pt>
                <c:pt idx="9485">
                  <c:v>3.8479389326506325E-3</c:v>
                </c:pt>
                <c:pt idx="9486">
                  <c:v>1.2030618098561652E-2</c:v>
                </c:pt>
                <c:pt idx="9487">
                  <c:v>2.2329806654610056E-3</c:v>
                </c:pt>
                <c:pt idx="9488">
                  <c:v>3.468492791932295E-3</c:v>
                </c:pt>
                <c:pt idx="9489">
                  <c:v>-5.2449856843212964E-3</c:v>
                </c:pt>
                <c:pt idx="9490">
                  <c:v>2.3176980108814502E-3</c:v>
                </c:pt>
                <c:pt idx="9491">
                  <c:v>1.8751401262604626E-3</c:v>
                </c:pt>
                <c:pt idx="9492">
                  <c:v>1.0175594913243513E-3</c:v>
                </c:pt>
                <c:pt idx="9493">
                  <c:v>5.9303908845631352E-3</c:v>
                </c:pt>
                <c:pt idx="9494">
                  <c:v>3.9449014890976467E-4</c:v>
                </c:pt>
                <c:pt idx="9495">
                  <c:v>1.3212247736881691E-3</c:v>
                </c:pt>
                <c:pt idx="9496">
                  <c:v>6.7340227238910297E-3</c:v>
                </c:pt>
                <c:pt idx="9497">
                  <c:v>5.5250424361698346E-3</c:v>
                </c:pt>
                <c:pt idx="9498">
                  <c:v>1.732874996359459E-3</c:v>
                </c:pt>
                <c:pt idx="9499">
                  <c:v>7.1939536580813059E-4</c:v>
                </c:pt>
                <c:pt idx="9500">
                  <c:v>5.4384704835212672E-3</c:v>
                </c:pt>
                <c:pt idx="9501">
                  <c:v>9.8623931443556113E-3</c:v>
                </c:pt>
                <c:pt idx="9502">
                  <c:v>-7.3562119680122204E-2</c:v>
                </c:pt>
                <c:pt idx="9503">
                  <c:v>2.6891995097483843E-4</c:v>
                </c:pt>
                <c:pt idx="9504">
                  <c:v>2.7477833812893709E-3</c:v>
                </c:pt>
                <c:pt idx="9505">
                  <c:v>7.7984257804695062E-3</c:v>
                </c:pt>
                <c:pt idx="9506">
                  <c:v>1.2352276138768417E-2</c:v>
                </c:pt>
                <c:pt idx="9507">
                  <c:v>-1.8013930798552523E-3</c:v>
                </c:pt>
                <c:pt idx="9508">
                  <c:v>1.4376938593171579E-3</c:v>
                </c:pt>
                <c:pt idx="9509">
                  <c:v>4.0994226035184211E-3</c:v>
                </c:pt>
                <c:pt idx="9510">
                  <c:v>-6.5260733795113246E-3</c:v>
                </c:pt>
                <c:pt idx="9511">
                  <c:v>-9.2302616075461228E-4</c:v>
                </c:pt>
                <c:pt idx="9512">
                  <c:v>7.1199793017312366E-3</c:v>
                </c:pt>
                <c:pt idx="9513">
                  <c:v>2.4008704463688644E-3</c:v>
                </c:pt>
                <c:pt idx="9514">
                  <c:v>2.2745472428506597E-3</c:v>
                </c:pt>
                <c:pt idx="9515">
                  <c:v>2.4293102049810686E-3</c:v>
                </c:pt>
                <c:pt idx="9516">
                  <c:v>2.0470365520608991E-3</c:v>
                </c:pt>
                <c:pt idx="9517">
                  <c:v>-2.5906268490206487E-4</c:v>
                </c:pt>
                <c:pt idx="9518">
                  <c:v>7.838059340992137E-3</c:v>
                </c:pt>
                <c:pt idx="9519">
                  <c:v>2.7513498651944624E-2</c:v>
                </c:pt>
                <c:pt idx="9520">
                  <c:v>4.6850238833421806E-3</c:v>
                </c:pt>
                <c:pt idx="9521">
                  <c:v>5.4149953518089359E-3</c:v>
                </c:pt>
                <c:pt idx="9522">
                  <c:v>1.528944827024968E-3</c:v>
                </c:pt>
                <c:pt idx="9523">
                  <c:v>-9.3327647432903636E-3</c:v>
                </c:pt>
                <c:pt idx="9524">
                  <c:v>6.9858746885465169E-4</c:v>
                </c:pt>
                <c:pt idx="9525">
                  <c:v>3.0418688784774571E-3</c:v>
                </c:pt>
                <c:pt idx="9526">
                  <c:v>4.8335167801269174E-3</c:v>
                </c:pt>
                <c:pt idx="9527">
                  <c:v>3.5858140368300674E-4</c:v>
                </c:pt>
                <c:pt idx="9528">
                  <c:v>1.7306979266021572E-3</c:v>
                </c:pt>
                <c:pt idx="9529">
                  <c:v>3.6910695930816029E-3</c:v>
                </c:pt>
                <c:pt idx="9530">
                  <c:v>1.1472551995141557E-2</c:v>
                </c:pt>
                <c:pt idx="9531">
                  <c:v>5.2157511861790178E-3</c:v>
                </c:pt>
                <c:pt idx="9532">
                  <c:v>5.6626735040471226E-3</c:v>
                </c:pt>
                <c:pt idx="9533">
                  <c:v>-2.390954911645763E-3</c:v>
                </c:pt>
                <c:pt idx="9534">
                  <c:v>1.3065113913071432E-3</c:v>
                </c:pt>
                <c:pt idx="9535">
                  <c:v>-8.5640221864095676E-3</c:v>
                </c:pt>
                <c:pt idx="9536">
                  <c:v>2.6912739701812011E-3</c:v>
                </c:pt>
                <c:pt idx="9537">
                  <c:v>6.7828617357090356E-3</c:v>
                </c:pt>
                <c:pt idx="9538">
                  <c:v>4.3198118538865654E-3</c:v>
                </c:pt>
                <c:pt idx="9539">
                  <c:v>-2.7893858421382537E-2</c:v>
                </c:pt>
                <c:pt idx="9540">
                  <c:v>1.37975962675834E-3</c:v>
                </c:pt>
                <c:pt idx="9541">
                  <c:v>-4.2658805644424118E-3</c:v>
                </c:pt>
                <c:pt idx="9542">
                  <c:v>3.0167286024277255E-3</c:v>
                </c:pt>
                <c:pt idx="9543">
                  <c:v>-7.1673304578412566E-3</c:v>
                </c:pt>
                <c:pt idx="9544">
                  <c:v>1.5331328209468582E-3</c:v>
                </c:pt>
                <c:pt idx="9545">
                  <c:v>4.0470443256482016E-3</c:v>
                </c:pt>
                <c:pt idx="9546">
                  <c:v>5.9175389578931051E-3</c:v>
                </c:pt>
                <c:pt idx="9547">
                  <c:v>2.09205629099396E-3</c:v>
                </c:pt>
                <c:pt idx="9548">
                  <c:v>3.6464478712494764E-3</c:v>
                </c:pt>
                <c:pt idx="9549">
                  <c:v>6.636992347169011E-5</c:v>
                </c:pt>
                <c:pt idx="9550">
                  <c:v>5.1054231606456821E-3</c:v>
                </c:pt>
                <c:pt idx="9551">
                  <c:v>1.1158347479275159E-2</c:v>
                </c:pt>
                <c:pt idx="9552">
                  <c:v>2.6879499001909453E-2</c:v>
                </c:pt>
                <c:pt idx="9553">
                  <c:v>4.6817669525033839E-3</c:v>
                </c:pt>
                <c:pt idx="9554">
                  <c:v>1.7484818372780276E-3</c:v>
                </c:pt>
                <c:pt idx="9555">
                  <c:v>1.6324514393321237E-3</c:v>
                </c:pt>
                <c:pt idx="9556">
                  <c:v>2.3378756875416999E-3</c:v>
                </c:pt>
                <c:pt idx="9557">
                  <c:v>5.1296859980970643E-3</c:v>
                </c:pt>
                <c:pt idx="9558">
                  <c:v>2.1217902070313488E-3</c:v>
                </c:pt>
                <c:pt idx="9559">
                  <c:v>3.7394390437834654E-3</c:v>
                </c:pt>
                <c:pt idx="9560">
                  <c:v>1.031658886327357E-3</c:v>
                </c:pt>
                <c:pt idx="9561">
                  <c:v>3.4328777045608493E-3</c:v>
                </c:pt>
                <c:pt idx="9562">
                  <c:v>-8.9708669564922544E-2</c:v>
                </c:pt>
                <c:pt idx="9563">
                  <c:v>1.0201696233294821E-2</c:v>
                </c:pt>
                <c:pt idx="9564">
                  <c:v>5.4751264757721182E-3</c:v>
                </c:pt>
                <c:pt idx="9565">
                  <c:v>1.8204244310526729E-3</c:v>
                </c:pt>
                <c:pt idx="9566">
                  <c:v>4.1647560418800553E-3</c:v>
                </c:pt>
                <c:pt idx="9567">
                  <c:v>2.2959302533630897E-2</c:v>
                </c:pt>
                <c:pt idx="9568">
                  <c:v>3.9959358018335951E-3</c:v>
                </c:pt>
                <c:pt idx="9569">
                  <c:v>4.2251964946127471E-3</c:v>
                </c:pt>
                <c:pt idx="9570">
                  <c:v>4.1986301841881717E-3</c:v>
                </c:pt>
                <c:pt idx="9571">
                  <c:v>-1.5345809289080671E-2</c:v>
                </c:pt>
                <c:pt idx="9572">
                  <c:v>3.246438350675123E-3</c:v>
                </c:pt>
                <c:pt idx="9573">
                  <c:v>4.5093529108930636E-2</c:v>
                </c:pt>
                <c:pt idx="9574">
                  <c:v>3.1736327568598448E-3</c:v>
                </c:pt>
                <c:pt idx="9575">
                  <c:v>5.6647846285020221E-3</c:v>
                </c:pt>
                <c:pt idx="9576">
                  <c:v>4.5316234374466798E-3</c:v>
                </c:pt>
                <c:pt idx="9577">
                  <c:v>-3.9262964100499863E-3</c:v>
                </c:pt>
                <c:pt idx="9578">
                  <c:v>-0.31028661640058025</c:v>
                </c:pt>
                <c:pt idx="9579">
                  <c:v>5.9947991693192872E-3</c:v>
                </c:pt>
                <c:pt idx="9580">
                  <c:v>-8.441577678399384E-3</c:v>
                </c:pt>
                <c:pt idx="9581">
                  <c:v>1.0647554611570324E-3</c:v>
                </c:pt>
                <c:pt idx="9582">
                  <c:v>3.263484645244875E-3</c:v>
                </c:pt>
                <c:pt idx="9583">
                  <c:v>2.4190538015418069E-3</c:v>
                </c:pt>
                <c:pt idx="9584">
                  <c:v>4.0705830052760487E-3</c:v>
                </c:pt>
                <c:pt idx="9585">
                  <c:v>4.9772063721212813E-3</c:v>
                </c:pt>
                <c:pt idx="9586">
                  <c:v>5.0843421256211796E-3</c:v>
                </c:pt>
                <c:pt idx="9587">
                  <c:v>5.6543428237490478E-3</c:v>
                </c:pt>
                <c:pt idx="9588">
                  <c:v>4.2169794847379295E-3</c:v>
                </c:pt>
                <c:pt idx="9589">
                  <c:v>-2.8927550513463737E-3</c:v>
                </c:pt>
                <c:pt idx="9590">
                  <c:v>3.2312514778973503E-3</c:v>
                </c:pt>
                <c:pt idx="9591">
                  <c:v>5.4232896342581369E-3</c:v>
                </c:pt>
                <c:pt idx="9592">
                  <c:v>3.6902717096593254E-3</c:v>
                </c:pt>
                <c:pt idx="9593">
                  <c:v>2.892938885112661E-3</c:v>
                </c:pt>
                <c:pt idx="9594">
                  <c:v>-9.5206242843889829E-3</c:v>
                </c:pt>
                <c:pt idx="9595">
                  <c:v>-6.6885376502847423E-4</c:v>
                </c:pt>
                <c:pt idx="9596">
                  <c:v>-5.4043320350103743E-3</c:v>
                </c:pt>
                <c:pt idx="9597">
                  <c:v>5.7551548931312566E-3</c:v>
                </c:pt>
                <c:pt idx="9598">
                  <c:v>3.015048672944793E-3</c:v>
                </c:pt>
                <c:pt idx="9599">
                  <c:v>1.9444217417147877E-3</c:v>
                </c:pt>
                <c:pt idx="9600">
                  <c:v>1.4296339623270229E-2</c:v>
                </c:pt>
                <c:pt idx="9601">
                  <c:v>3.5455455240878953E-3</c:v>
                </c:pt>
                <c:pt idx="9602">
                  <c:v>5.0263865820410572E-4</c:v>
                </c:pt>
                <c:pt idx="9603">
                  <c:v>7.3109637774001462E-3</c:v>
                </c:pt>
                <c:pt idx="9604">
                  <c:v>1.7948207230716181E-3</c:v>
                </c:pt>
                <c:pt idx="9605">
                  <c:v>3.2403145616997808E-2</c:v>
                </c:pt>
                <c:pt idx="9606">
                  <c:v>3.2168753884137232E-3</c:v>
                </c:pt>
                <c:pt idx="9607">
                  <c:v>2.0022830439865844E-3</c:v>
                </c:pt>
                <c:pt idx="9608">
                  <c:v>0</c:v>
                </c:pt>
                <c:pt idx="9609">
                  <c:v>2.8368603058613255E-3</c:v>
                </c:pt>
                <c:pt idx="9610">
                  <c:v>5.3718647026441985E-3</c:v>
                </c:pt>
                <c:pt idx="9611">
                  <c:v>5.889147613071529E-4</c:v>
                </c:pt>
                <c:pt idx="9612">
                  <c:v>5.4248860734023028E-3</c:v>
                </c:pt>
                <c:pt idx="9613">
                  <c:v>3.7126364429541053E-3</c:v>
                </c:pt>
                <c:pt idx="9614">
                  <c:v>3.829034790588993E-3</c:v>
                </c:pt>
                <c:pt idx="9615">
                  <c:v>2.6268335322701336E-3</c:v>
                </c:pt>
                <c:pt idx="9616">
                  <c:v>5.8375543474416501E-3</c:v>
                </c:pt>
                <c:pt idx="9617">
                  <c:v>3.5125953058833619E-3</c:v>
                </c:pt>
                <c:pt idx="9618">
                  <c:v>5.5935321416282812E-3</c:v>
                </c:pt>
                <c:pt idx="9619">
                  <c:v>2.1264133991854947E-3</c:v>
                </c:pt>
                <c:pt idx="9620">
                  <c:v>5.9574879295460903E-3</c:v>
                </c:pt>
                <c:pt idx="9621">
                  <c:v>-0.34149787779508106</c:v>
                </c:pt>
                <c:pt idx="9622">
                  <c:v>3.4346206298282245E-3</c:v>
                </c:pt>
                <c:pt idx="9623">
                  <c:v>1.0257377356885835E-3</c:v>
                </c:pt>
                <c:pt idx="9624">
                  <c:v>1.4608292025451712E-2</c:v>
                </c:pt>
                <c:pt idx="9625">
                  <c:v>4.2333547447935826E-3</c:v>
                </c:pt>
                <c:pt idx="9626">
                  <c:v>3.3075632836397145E-3</c:v>
                </c:pt>
                <c:pt idx="9627">
                  <c:v>3.1566843992074747E-3</c:v>
                </c:pt>
                <c:pt idx="9628">
                  <c:v>3.3039815276663027E-3</c:v>
                </c:pt>
                <c:pt idx="9629">
                  <c:v>9.9019633768947864E-4</c:v>
                </c:pt>
                <c:pt idx="9630">
                  <c:v>4.6212626510371601E-3</c:v>
                </c:pt>
                <c:pt idx="9631">
                  <c:v>3.896901352551553E-3</c:v>
                </c:pt>
                <c:pt idx="9632">
                  <c:v>2.1738694647837316E-3</c:v>
                </c:pt>
                <c:pt idx="9633">
                  <c:v>4.3125374257380472E-3</c:v>
                </c:pt>
                <c:pt idx="9634">
                  <c:v>4.8473396247196484E-3</c:v>
                </c:pt>
                <c:pt idx="9635">
                  <c:v>-1.0209686932245473E-3</c:v>
                </c:pt>
                <c:pt idx="9636">
                  <c:v>-1.3120770932963121E-4</c:v>
                </c:pt>
                <c:pt idx="9637">
                  <c:v>5.3570781325856538E-4</c:v>
                </c:pt>
                <c:pt idx="9638">
                  <c:v>-9.8530558637418761E-5</c:v>
                </c:pt>
                <c:pt idx="9639">
                  <c:v>3.462847256141436E-3</c:v>
                </c:pt>
                <c:pt idx="9640">
                  <c:v>2.6151735694506166E-3</c:v>
                </c:pt>
                <c:pt idx="9641">
                  <c:v>3.8641825597788126E-3</c:v>
                </c:pt>
                <c:pt idx="9642">
                  <c:v>8.7185069452120614E-4</c:v>
                </c:pt>
                <c:pt idx="9643">
                  <c:v>7.5406301254820653E-4</c:v>
                </c:pt>
                <c:pt idx="9644">
                  <c:v>4.6436754819155213E-3</c:v>
                </c:pt>
                <c:pt idx="9645">
                  <c:v>-1.6723478616100882E-3</c:v>
                </c:pt>
                <c:pt idx="9646">
                  <c:v>3.2202187452671448E-3</c:v>
                </c:pt>
                <c:pt idx="9647">
                  <c:v>-2.5023909977096685E-4</c:v>
                </c:pt>
                <c:pt idx="9648">
                  <c:v>6.7632715424815601E-3</c:v>
                </c:pt>
                <c:pt idx="9649">
                  <c:v>3.8353182552245645E-3</c:v>
                </c:pt>
                <c:pt idx="9650">
                  <c:v>2.4856873075998799E-3</c:v>
                </c:pt>
                <c:pt idx="9651">
                  <c:v>-5.8084271812758217E-4</c:v>
                </c:pt>
                <c:pt idx="9652">
                  <c:v>4.4045238500473906E-3</c:v>
                </c:pt>
                <c:pt idx="9653">
                  <c:v>6.6126210336858275E-3</c:v>
                </c:pt>
                <c:pt idx="9654">
                  <c:v>-1.3307919944210616E-3</c:v>
                </c:pt>
                <c:pt idx="9655">
                  <c:v>2.2641414881062133E-3</c:v>
                </c:pt>
                <c:pt idx="9656">
                  <c:v>1.2583640017674581E-2</c:v>
                </c:pt>
                <c:pt idx="9657">
                  <c:v>4.0227435191056782E-3</c:v>
                </c:pt>
                <c:pt idx="9658">
                  <c:v>3.3728648346362708E-3</c:v>
                </c:pt>
                <c:pt idx="9659">
                  <c:v>3.4124204039589906E-3</c:v>
                </c:pt>
                <c:pt idx="9660">
                  <c:v>1.8284964434265763E-2</c:v>
                </c:pt>
                <c:pt idx="9661">
                  <c:v>-2.4781954040506665E-4</c:v>
                </c:pt>
                <c:pt idx="9662">
                  <c:v>1.6742572263120906E-3</c:v>
                </c:pt>
                <c:pt idx="9663">
                  <c:v>9.4090635340702902E-3</c:v>
                </c:pt>
                <c:pt idx="9664">
                  <c:v>2.4628399653491193E-3</c:v>
                </c:pt>
                <c:pt idx="9665">
                  <c:v>2.3028360835025317E-3</c:v>
                </c:pt>
                <c:pt idx="9666">
                  <c:v>5.0093849635419151E-3</c:v>
                </c:pt>
                <c:pt idx="9667">
                  <c:v>4.0021937087639063E-3</c:v>
                </c:pt>
                <c:pt idx="9668">
                  <c:v>3.7476999868730626E-3</c:v>
                </c:pt>
                <c:pt idx="9669">
                  <c:v>4.130495747011507E-3</c:v>
                </c:pt>
                <c:pt idx="9670">
                  <c:v>-5.6964991920200117E-5</c:v>
                </c:pt>
                <c:pt idx="9671">
                  <c:v>-1.4908547174841962E-2</c:v>
                </c:pt>
                <c:pt idx="9672">
                  <c:v>2.8162614976234932E-3</c:v>
                </c:pt>
                <c:pt idx="9673">
                  <c:v>1.4120634158027194E-3</c:v>
                </c:pt>
                <c:pt idx="9674">
                  <c:v>5.3822442200125139E-3</c:v>
                </c:pt>
                <c:pt idx="9675">
                  <c:v>6.1459643390526265E-4</c:v>
                </c:pt>
                <c:pt idx="9676">
                  <c:v>2.6200825261292085E-3</c:v>
                </c:pt>
                <c:pt idx="9677">
                  <c:v>-1.9132632085205076E-2</c:v>
                </c:pt>
                <c:pt idx="9678">
                  <c:v>4.8296571678697183E-3</c:v>
                </c:pt>
                <c:pt idx="9679">
                  <c:v>-3.7491728882144571E-3</c:v>
                </c:pt>
                <c:pt idx="9680">
                  <c:v>6.9506907611320357E-3</c:v>
                </c:pt>
                <c:pt idx="9681">
                  <c:v>2.1145900585568377E-3</c:v>
                </c:pt>
                <c:pt idx="9682">
                  <c:v>1.5556218512631908E-2</c:v>
                </c:pt>
                <c:pt idx="9683">
                  <c:v>3.5131798083618882E-3</c:v>
                </c:pt>
                <c:pt idx="9684">
                  <c:v>-5.5227616773164699E-2</c:v>
                </c:pt>
                <c:pt idx="9685">
                  <c:v>1.9213730968080682E-5</c:v>
                </c:pt>
                <c:pt idx="9686">
                  <c:v>5.3522999321699198E-3</c:v>
                </c:pt>
                <c:pt idx="9687">
                  <c:v>1.3398871196471794E-3</c:v>
                </c:pt>
                <c:pt idx="9688">
                  <c:v>-2.5263047470224409E-3</c:v>
                </c:pt>
                <c:pt idx="9689">
                  <c:v>2.5109608660646206E-3</c:v>
                </c:pt>
                <c:pt idx="9690">
                  <c:v>4.457453414324187E-3</c:v>
                </c:pt>
                <c:pt idx="9691">
                  <c:v>6.2834072322423638E-3</c:v>
                </c:pt>
                <c:pt idx="9692">
                  <c:v>-3.3934360200853079E-4</c:v>
                </c:pt>
                <c:pt idx="9693">
                  <c:v>0.13849963145984762</c:v>
                </c:pt>
                <c:pt idx="9694">
                  <c:v>1.6909778324260638E-3</c:v>
                </c:pt>
                <c:pt idx="9695">
                  <c:v>3.2622810754829867E-3</c:v>
                </c:pt>
                <c:pt idx="9696">
                  <c:v>6.2138893607536685E-3</c:v>
                </c:pt>
                <c:pt idx="9697">
                  <c:v>3.6661083167934009E-3</c:v>
                </c:pt>
                <c:pt idx="9698">
                  <c:v>7.5370671913788254E-2</c:v>
                </c:pt>
                <c:pt idx="9699">
                  <c:v>3.5566753004601263E-2</c:v>
                </c:pt>
                <c:pt idx="9700">
                  <c:v>1.6180512493004845E-3</c:v>
                </c:pt>
                <c:pt idx="9701">
                  <c:v>2.3299331138807097E-3</c:v>
                </c:pt>
                <c:pt idx="9702">
                  <c:v>5.4901869235802064E-3</c:v>
                </c:pt>
                <c:pt idx="9703">
                  <c:v>-1.4593188132040524E-2</c:v>
                </c:pt>
                <c:pt idx="9704">
                  <c:v>2.5645888634288111E-3</c:v>
                </c:pt>
                <c:pt idx="9705">
                  <c:v>1.7776069882943536E-2</c:v>
                </c:pt>
                <c:pt idx="9706">
                  <c:v>-7.2079972470851386E-3</c:v>
                </c:pt>
                <c:pt idx="9707">
                  <c:v>5.1018378265646844E-3</c:v>
                </c:pt>
                <c:pt idx="9708">
                  <c:v>3.0074940255265087E-3</c:v>
                </c:pt>
                <c:pt idx="9709">
                  <c:v>3.2024644902984515E-3</c:v>
                </c:pt>
                <c:pt idx="9710">
                  <c:v>8.2363273077371672E-3</c:v>
                </c:pt>
                <c:pt idx="9711">
                  <c:v>8.1172099443237861E-3</c:v>
                </c:pt>
                <c:pt idx="9712">
                  <c:v>1.4363260875407943E-2</c:v>
                </c:pt>
                <c:pt idx="9713">
                  <c:v>2.7384266828034297E-3</c:v>
                </c:pt>
                <c:pt idx="9714">
                  <c:v>6.0140250256673468E-3</c:v>
                </c:pt>
                <c:pt idx="9715">
                  <c:v>4.5755150966337857E-3</c:v>
                </c:pt>
                <c:pt idx="9716">
                  <c:v>1.2385092708261705E-2</c:v>
                </c:pt>
                <c:pt idx="9717">
                  <c:v>2.0102348708572804E-2</c:v>
                </c:pt>
                <c:pt idx="9718">
                  <c:v>6.1189696288651715E-2</c:v>
                </c:pt>
                <c:pt idx="9719">
                  <c:v>5.4157928740777104E-3</c:v>
                </c:pt>
                <c:pt idx="9720">
                  <c:v>1.9592408283855816E-3</c:v>
                </c:pt>
                <c:pt idx="9721">
                  <c:v>6.3023978316689511E-3</c:v>
                </c:pt>
                <c:pt idx="9722">
                  <c:v>2.3491406301917889E-3</c:v>
                </c:pt>
                <c:pt idx="9723">
                  <c:v>8.640039139060033E-3</c:v>
                </c:pt>
                <c:pt idx="9724">
                  <c:v>-1.7720089875245741E-3</c:v>
                </c:pt>
                <c:pt idx="9725">
                  <c:v>4.9888663249648083E-3</c:v>
                </c:pt>
                <c:pt idx="9726">
                  <c:v>-1.6654613537690075E-2</c:v>
                </c:pt>
                <c:pt idx="9727">
                  <c:v>8.5475302167064178E-3</c:v>
                </c:pt>
                <c:pt idx="9728">
                  <c:v>3.6376756756248754E-4</c:v>
                </c:pt>
                <c:pt idx="9729">
                  <c:v>7.4140459206065981E-3</c:v>
                </c:pt>
                <c:pt idx="9730">
                  <c:v>3.5463987608326435E-3</c:v>
                </c:pt>
                <c:pt idx="9731">
                  <c:v>3.6532658902754811E-3</c:v>
                </c:pt>
                <c:pt idx="9732">
                  <c:v>-1.129072645876133E-4</c:v>
                </c:pt>
                <c:pt idx="9733">
                  <c:v>-1.8454621228340684E-4</c:v>
                </c:pt>
                <c:pt idx="9734">
                  <c:v>3.0926245426811632E-4</c:v>
                </c:pt>
                <c:pt idx="9735">
                  <c:v>5.5916817666900268E-3</c:v>
                </c:pt>
                <c:pt idx="9736">
                  <c:v>1.0216975445738227E-2</c:v>
                </c:pt>
                <c:pt idx="9737">
                  <c:v>1.3308820976816521E-3</c:v>
                </c:pt>
                <c:pt idx="9738">
                  <c:v>-9.0232033126901902E-3</c:v>
                </c:pt>
                <c:pt idx="9739">
                  <c:v>5.2435273657148486E-3</c:v>
                </c:pt>
                <c:pt idx="9740">
                  <c:v>5.1710427113620117E-4</c:v>
                </c:pt>
                <c:pt idx="9741">
                  <c:v>3.3450805455349842E-3</c:v>
                </c:pt>
                <c:pt idx="9742">
                  <c:v>7.8983519849002738E-5</c:v>
                </c:pt>
                <c:pt idx="9743">
                  <c:v>2.2823993769804634E-3</c:v>
                </c:pt>
                <c:pt idx="9744">
                  <c:v>5.646872100662048E-3</c:v>
                </c:pt>
                <c:pt idx="9745">
                  <c:v>-1.5829132323616456E-2</c:v>
                </c:pt>
                <c:pt idx="9746">
                  <c:v>9.7436864053329023E-3</c:v>
                </c:pt>
                <c:pt idx="9747">
                  <c:v>4.7909614652869078E-3</c:v>
                </c:pt>
                <c:pt idx="9748">
                  <c:v>-1.44271440888396E-3</c:v>
                </c:pt>
                <c:pt idx="9749">
                  <c:v>-7.8280493276515154E-3</c:v>
                </c:pt>
                <c:pt idx="9750">
                  <c:v>-4.799412935002266E-3</c:v>
                </c:pt>
                <c:pt idx="9751">
                  <c:v>4.931514217975508E-3</c:v>
                </c:pt>
                <c:pt idx="9752">
                  <c:v>3.5759975923315901E-3</c:v>
                </c:pt>
                <c:pt idx="9753">
                  <c:v>2.3807881114198833E-3</c:v>
                </c:pt>
                <c:pt idx="9754">
                  <c:v>5.7835373844291743E-3</c:v>
                </c:pt>
                <c:pt idx="9755">
                  <c:v>-3.3395182554889786E-3</c:v>
                </c:pt>
                <c:pt idx="9756">
                  <c:v>1.6656813479625071E-3</c:v>
                </c:pt>
                <c:pt idx="9757">
                  <c:v>2.2808248246259412E-3</c:v>
                </c:pt>
                <c:pt idx="9758">
                  <c:v>-1.8810999417966785E-2</c:v>
                </c:pt>
                <c:pt idx="9759">
                  <c:v>0.25120605144581953</c:v>
                </c:pt>
                <c:pt idx="9760">
                  <c:v>4.3418060224430007E-3</c:v>
                </c:pt>
                <c:pt idx="9761">
                  <c:v>4.4807107377580029E-3</c:v>
                </c:pt>
                <c:pt idx="9762">
                  <c:v>1.6451505898302543E-3</c:v>
                </c:pt>
                <c:pt idx="9763">
                  <c:v>-9.7449649856725454E-3</c:v>
                </c:pt>
                <c:pt idx="9764">
                  <c:v>1.0714809743193549E-2</c:v>
                </c:pt>
                <c:pt idx="9765">
                  <c:v>-4.8267931650977456E-3</c:v>
                </c:pt>
                <c:pt idx="9766">
                  <c:v>-1.2901767160490895E-3</c:v>
                </c:pt>
                <c:pt idx="9767">
                  <c:v>-5.8087797576857943E-3</c:v>
                </c:pt>
                <c:pt idx="9768">
                  <c:v>2.9136766973426823E-3</c:v>
                </c:pt>
                <c:pt idx="9769">
                  <c:v>2.2269867647158988E-2</c:v>
                </c:pt>
                <c:pt idx="9770">
                  <c:v>5.5876328394514688E-3</c:v>
                </c:pt>
                <c:pt idx="9771">
                  <c:v>-1.9210401476805118E-2</c:v>
                </c:pt>
                <c:pt idx="9772">
                  <c:v>3.6559402487932654E-3</c:v>
                </c:pt>
                <c:pt idx="9773">
                  <c:v>1.679886141432533E-3</c:v>
                </c:pt>
                <c:pt idx="9774">
                  <c:v>6.4585534067339778E-3</c:v>
                </c:pt>
                <c:pt idx="9775">
                  <c:v>-2.2315191964853952E-3</c:v>
                </c:pt>
                <c:pt idx="9776">
                  <c:v>7.8906908522057388E-3</c:v>
                </c:pt>
                <c:pt idx="9777">
                  <c:v>1.6383073985088936E-2</c:v>
                </c:pt>
                <c:pt idx="9778">
                  <c:v>-1.281752566305408E-2</c:v>
                </c:pt>
                <c:pt idx="9779">
                  <c:v>0.19283827159959477</c:v>
                </c:pt>
                <c:pt idx="9780">
                  <c:v>4.9302772452576634E-3</c:v>
                </c:pt>
                <c:pt idx="9781">
                  <c:v>3.720045454894111E-3</c:v>
                </c:pt>
                <c:pt idx="9782">
                  <c:v>3.3851510835708537E-3</c:v>
                </c:pt>
                <c:pt idx="9783">
                  <c:v>8.5364615253742254E-3</c:v>
                </c:pt>
                <c:pt idx="9784">
                  <c:v>9.2540517713813972E-3</c:v>
                </c:pt>
                <c:pt idx="9785">
                  <c:v>1.8229403569435729E-3</c:v>
                </c:pt>
                <c:pt idx="9786">
                  <c:v>1.5369360993409795E-3</c:v>
                </c:pt>
                <c:pt idx="9787">
                  <c:v>5.0227577236395984E-4</c:v>
                </c:pt>
                <c:pt idx="9788">
                  <c:v>1.9582373579731908E-3</c:v>
                </c:pt>
                <c:pt idx="9789">
                  <c:v>5.5260018123369919E-3</c:v>
                </c:pt>
                <c:pt idx="9790">
                  <c:v>4.6036716269239443E-3</c:v>
                </c:pt>
                <c:pt idx="9791">
                  <c:v>4.2102448540078299E-3</c:v>
                </c:pt>
                <c:pt idx="9792">
                  <c:v>2.0792650868145589E-4</c:v>
                </c:pt>
                <c:pt idx="9793">
                  <c:v>8.2789171370584638E-3</c:v>
                </c:pt>
                <c:pt idx="9794">
                  <c:v>5.6323436200247145E-3</c:v>
                </c:pt>
                <c:pt idx="9795">
                  <c:v>2.522675764753114E-3</c:v>
                </c:pt>
                <c:pt idx="9796">
                  <c:v>5.2069644215522667E-3</c:v>
                </c:pt>
                <c:pt idx="9797">
                  <c:v>6.6539033054870186E-3</c:v>
                </c:pt>
                <c:pt idx="9798">
                  <c:v>1.2939183194824286E-3</c:v>
                </c:pt>
                <c:pt idx="9799">
                  <c:v>6.3925572524905798E-3</c:v>
                </c:pt>
                <c:pt idx="9800">
                  <c:v>4.15246193937232E-3</c:v>
                </c:pt>
                <c:pt idx="9801">
                  <c:v>1.4154592772233048E-3</c:v>
                </c:pt>
                <c:pt idx="9802">
                  <c:v>2.581516142403182E-2</c:v>
                </c:pt>
                <c:pt idx="9803">
                  <c:v>2.7549192609519742E-3</c:v>
                </c:pt>
                <c:pt idx="9804">
                  <c:v>3.4341645664401885E-2</c:v>
                </c:pt>
                <c:pt idx="9805">
                  <c:v>1.0020697959167522E-3</c:v>
                </c:pt>
                <c:pt idx="9806">
                  <c:v>1.1798390914969227E-3</c:v>
                </c:pt>
                <c:pt idx="9807">
                  <c:v>1.670559787970663E-3</c:v>
                </c:pt>
                <c:pt idx="9808">
                  <c:v>1.8448809889528208E-3</c:v>
                </c:pt>
                <c:pt idx="9809">
                  <c:v>1.7730109625812311E-3</c:v>
                </c:pt>
                <c:pt idx="9810">
                  <c:v>3.9922306564828718E-3</c:v>
                </c:pt>
                <c:pt idx="9811">
                  <c:v>1.6791532922731361E-2</c:v>
                </c:pt>
                <c:pt idx="9812">
                  <c:v>1.0947150708944524E-2</c:v>
                </c:pt>
                <c:pt idx="9813">
                  <c:v>7.1657979600266986E-3</c:v>
                </c:pt>
                <c:pt idx="9814">
                  <c:v>4.567408155462002E-3</c:v>
                </c:pt>
                <c:pt idx="9815">
                  <c:v>1.6939418831908148E-3</c:v>
                </c:pt>
                <c:pt idx="9816">
                  <c:v>7.1513070711298589E-3</c:v>
                </c:pt>
                <c:pt idx="9817">
                  <c:v>1.0115686455293286E-2</c:v>
                </c:pt>
                <c:pt idx="9818">
                  <c:v>4.3578689427434779E-3</c:v>
                </c:pt>
                <c:pt idx="9819">
                  <c:v>6.0660410574504258E-3</c:v>
                </c:pt>
                <c:pt idx="9820">
                  <c:v>-1.9680836536019493E-3</c:v>
                </c:pt>
                <c:pt idx="9821">
                  <c:v>-1.503846663585477E-2</c:v>
                </c:pt>
                <c:pt idx="9822">
                  <c:v>1.1789673030036219E-3</c:v>
                </c:pt>
                <c:pt idx="9823">
                  <c:v>6.2335516191699405E-3</c:v>
                </c:pt>
                <c:pt idx="9824">
                  <c:v>1.0951556164643505E-2</c:v>
                </c:pt>
                <c:pt idx="9825">
                  <c:v>1.4250076555543494E-3</c:v>
                </c:pt>
                <c:pt idx="9826">
                  <c:v>9.5866730923270718E-3</c:v>
                </c:pt>
                <c:pt idx="9827">
                  <c:v>4.2081483058392854E-3</c:v>
                </c:pt>
                <c:pt idx="9828">
                  <c:v>-1.7123840687142979E-3</c:v>
                </c:pt>
                <c:pt idx="9829">
                  <c:v>-1.576764796145021E-3</c:v>
                </c:pt>
                <c:pt idx="9830">
                  <c:v>-3.6375956517570194E-3</c:v>
                </c:pt>
                <c:pt idx="9831">
                  <c:v>3.525562209761236E-3</c:v>
                </c:pt>
                <c:pt idx="9832">
                  <c:v>4.1885031688478919E-3</c:v>
                </c:pt>
                <c:pt idx="9833">
                  <c:v>-1.5346450772992237E-3</c:v>
                </c:pt>
                <c:pt idx="9834">
                  <c:v>2.7754620798222671E-3</c:v>
                </c:pt>
                <c:pt idx="9835">
                  <c:v>3.8887003151743269E-3</c:v>
                </c:pt>
                <c:pt idx="9836">
                  <c:v>1.1135929562518386E-3</c:v>
                </c:pt>
                <c:pt idx="9837">
                  <c:v>-6.5426585076572069E-4</c:v>
                </c:pt>
                <c:pt idx="9838">
                  <c:v>-2.7238793732446611E-4</c:v>
                </c:pt>
                <c:pt idx="9839">
                  <c:v>-5.3260834443102326E-4</c:v>
                </c:pt>
                <c:pt idx="9840">
                  <c:v>-7.5548912776888539E-3</c:v>
                </c:pt>
                <c:pt idx="9841">
                  <c:v>7.1321517983956948E-3</c:v>
                </c:pt>
                <c:pt idx="9842">
                  <c:v>4.2804610039734502E-3</c:v>
                </c:pt>
                <c:pt idx="9843">
                  <c:v>5.4489455896227987E-4</c:v>
                </c:pt>
                <c:pt idx="9844">
                  <c:v>5.2931878273905358E-3</c:v>
                </c:pt>
                <c:pt idx="9845">
                  <c:v>4.8629737180540282E-3</c:v>
                </c:pt>
                <c:pt idx="9846">
                  <c:v>2.903168663594457E-3</c:v>
                </c:pt>
                <c:pt idx="9847">
                  <c:v>1.3329616998293279E-3</c:v>
                </c:pt>
                <c:pt idx="9848">
                  <c:v>5.0810994475974456E-3</c:v>
                </c:pt>
                <c:pt idx="9849">
                  <c:v>3.0028326622053127E-3</c:v>
                </c:pt>
                <c:pt idx="9850">
                  <c:v>4.230960767132733E-3</c:v>
                </c:pt>
                <c:pt idx="9851">
                  <c:v>1.2979280367758465E-3</c:v>
                </c:pt>
                <c:pt idx="9852">
                  <c:v>1.026671780656394E-2</c:v>
                </c:pt>
                <c:pt idx="9853">
                  <c:v>6.1476805339393805E-4</c:v>
                </c:pt>
                <c:pt idx="9854">
                  <c:v>5.4926251731398255E-3</c:v>
                </c:pt>
                <c:pt idx="9855">
                  <c:v>4.689487310309659E-3</c:v>
                </c:pt>
                <c:pt idx="9856">
                  <c:v>5.3380992483046501E-3</c:v>
                </c:pt>
                <c:pt idx="9857">
                  <c:v>4.0638134000256813E-3</c:v>
                </c:pt>
                <c:pt idx="9858">
                  <c:v>-3.8488989619335787E-3</c:v>
                </c:pt>
                <c:pt idx="9859">
                  <c:v>7.1925578003017958E-3</c:v>
                </c:pt>
                <c:pt idx="9860">
                  <c:v>2.8458153254371497E-3</c:v>
                </c:pt>
                <c:pt idx="9861">
                  <c:v>2.2312596936934326E-2</c:v>
                </c:pt>
                <c:pt idx="9862">
                  <c:v>2.9648011062898367E-3</c:v>
                </c:pt>
                <c:pt idx="9863">
                  <c:v>6.276848283312892E-3</c:v>
                </c:pt>
                <c:pt idx="9864">
                  <c:v>4.9043195027961752E-4</c:v>
                </c:pt>
                <c:pt idx="9865">
                  <c:v>3.7518829445768782E-4</c:v>
                </c:pt>
                <c:pt idx="9866">
                  <c:v>1.6370151312183336E-3</c:v>
                </c:pt>
                <c:pt idx="9867">
                  <c:v>-3.8808993624196665E-4</c:v>
                </c:pt>
                <c:pt idx="9868">
                  <c:v>-3.9498949924697919E-3</c:v>
                </c:pt>
                <c:pt idx="9869">
                  <c:v>3.9151238856784294E-3</c:v>
                </c:pt>
                <c:pt idx="9870">
                  <c:v>4.6154809135187536E-3</c:v>
                </c:pt>
                <c:pt idx="9871">
                  <c:v>7.0117368980256688E-4</c:v>
                </c:pt>
                <c:pt idx="9872">
                  <c:v>-4.5009116764414651E-3</c:v>
                </c:pt>
                <c:pt idx="9873">
                  <c:v>8.8836685092458338E-3</c:v>
                </c:pt>
                <c:pt idx="9874">
                  <c:v>5.5592009973491896E-3</c:v>
                </c:pt>
                <c:pt idx="9875">
                  <c:v>-2.3715796191708646E-2</c:v>
                </c:pt>
                <c:pt idx="9876">
                  <c:v>3.7815825234348436E-3</c:v>
                </c:pt>
                <c:pt idx="9877">
                  <c:v>-1.9153802866048123E-2</c:v>
                </c:pt>
                <c:pt idx="9878">
                  <c:v>2.9766186763910698E-3</c:v>
                </c:pt>
                <c:pt idx="9879">
                  <c:v>2.2786371052073975E-3</c:v>
                </c:pt>
                <c:pt idx="9880">
                  <c:v>4.9383088044996411E-3</c:v>
                </c:pt>
                <c:pt idx="9881">
                  <c:v>6.0234431394083675E-3</c:v>
                </c:pt>
                <c:pt idx="9882">
                  <c:v>-0.8825723336720771</c:v>
                </c:pt>
                <c:pt idx="9883">
                  <c:v>-3.8580064398708105E-4</c:v>
                </c:pt>
                <c:pt idx="9884">
                  <c:v>-1.7822010168594492E-2</c:v>
                </c:pt>
                <c:pt idx="9885">
                  <c:v>3.9694625503505138E-2</c:v>
                </c:pt>
                <c:pt idx="9886">
                  <c:v>-1.1151063375456787E-3</c:v>
                </c:pt>
                <c:pt idx="9887">
                  <c:v>-5.5135694780525527E-3</c:v>
                </c:pt>
                <c:pt idx="9888">
                  <c:v>1.7196525834135101E-3</c:v>
                </c:pt>
                <c:pt idx="9889">
                  <c:v>2.6120881570335069E-2</c:v>
                </c:pt>
                <c:pt idx="9890">
                  <c:v>5.5653317616145958E-3</c:v>
                </c:pt>
                <c:pt idx="9891">
                  <c:v>-4.8627903261828448E-2</c:v>
                </c:pt>
                <c:pt idx="9892">
                  <c:v>7.5528432767658603E-3</c:v>
                </c:pt>
                <c:pt idx="9893">
                  <c:v>-6.9643604669111236E-2</c:v>
                </c:pt>
                <c:pt idx="9894">
                  <c:v>-1.3677526088484392E-2</c:v>
                </c:pt>
                <c:pt idx="9895">
                  <c:v>-3.1493959125940578E-4</c:v>
                </c:pt>
                <c:pt idx="9896">
                  <c:v>6.7102903645092854E-3</c:v>
                </c:pt>
                <c:pt idx="9897">
                  <c:v>4.384519945920649E-3</c:v>
                </c:pt>
                <c:pt idx="9898">
                  <c:v>5.7438815254829186E-3</c:v>
                </c:pt>
                <c:pt idx="9899">
                  <c:v>-4.6672120728599893E-3</c:v>
                </c:pt>
                <c:pt idx="9900">
                  <c:v>-9.6920122856784287E-3</c:v>
                </c:pt>
                <c:pt idx="9901">
                  <c:v>-3.41451560251707E-4</c:v>
                </c:pt>
                <c:pt idx="9902">
                  <c:v>-2.2804714119905871E-3</c:v>
                </c:pt>
                <c:pt idx="9903">
                  <c:v>4.1371016263669208E-3</c:v>
                </c:pt>
                <c:pt idx="9904">
                  <c:v>4.8554064876594897E-3</c:v>
                </c:pt>
                <c:pt idx="9905">
                  <c:v>4.7251378771200735E-3</c:v>
                </c:pt>
                <c:pt idx="9906">
                  <c:v>5.5991455111092389E-3</c:v>
                </c:pt>
                <c:pt idx="9907">
                  <c:v>1.5220248136995979E-2</c:v>
                </c:pt>
                <c:pt idx="9908">
                  <c:v>4.2010326322899924E-3</c:v>
                </c:pt>
                <c:pt idx="9909">
                  <c:v>3.0395120061622516E-3</c:v>
                </c:pt>
                <c:pt idx="9910">
                  <c:v>6.2533999434084293E-3</c:v>
                </c:pt>
                <c:pt idx="9911">
                  <c:v>6.5284773742832983E-3</c:v>
                </c:pt>
                <c:pt idx="9912">
                  <c:v>5.4242238228112777E-2</c:v>
                </c:pt>
                <c:pt idx="9913">
                  <c:v>2.7141635815112711E-2</c:v>
                </c:pt>
                <c:pt idx="9914">
                  <c:v>5.1398885111980314E-3</c:v>
                </c:pt>
                <c:pt idx="9915">
                  <c:v>8.4372376293075039E-3</c:v>
                </c:pt>
                <c:pt idx="9916">
                  <c:v>4.3645256506451456E-3</c:v>
                </c:pt>
                <c:pt idx="9917">
                  <c:v>8.5716883675825382E-3</c:v>
                </c:pt>
                <c:pt idx="9918">
                  <c:v>3.7971982751703465E-3</c:v>
                </c:pt>
                <c:pt idx="9919">
                  <c:v>2.3130497676613088E-3</c:v>
                </c:pt>
                <c:pt idx="9920">
                  <c:v>8.7107244416253574E-3</c:v>
                </c:pt>
                <c:pt idx="9921">
                  <c:v>0.93454705707880725</c:v>
                </c:pt>
                <c:pt idx="9922">
                  <c:v>2.5051382546803867E-3</c:v>
                </c:pt>
                <c:pt idx="9923">
                  <c:v>3.7048664282117835E-3</c:v>
                </c:pt>
                <c:pt idx="9924">
                  <c:v>1.3418010288353283E-2</c:v>
                </c:pt>
                <c:pt idx="9925">
                  <c:v>2.359394141324086E-4</c:v>
                </c:pt>
                <c:pt idx="9926">
                  <c:v>1.5715515986490609E-3</c:v>
                </c:pt>
                <c:pt idx="9927">
                  <c:v>-0.27754994794625459</c:v>
                </c:pt>
                <c:pt idx="9928">
                  <c:v>-2.7178491503690311E-3</c:v>
                </c:pt>
                <c:pt idx="9929">
                  <c:v>3.0747635666153036E-3</c:v>
                </c:pt>
                <c:pt idx="9930">
                  <c:v>3.7809485980492678E-3</c:v>
                </c:pt>
                <c:pt idx="9931">
                  <c:v>3.3853135737872114E-3</c:v>
                </c:pt>
                <c:pt idx="9932">
                  <c:v>-2.8061570189625564E-3</c:v>
                </c:pt>
                <c:pt idx="9933">
                  <c:v>4.5729902375170189E-3</c:v>
                </c:pt>
                <c:pt idx="9934">
                  <c:v>3.8906962709542255E-3</c:v>
                </c:pt>
                <c:pt idx="9935">
                  <c:v>-6.177915163960079E-4</c:v>
                </c:pt>
                <c:pt idx="9936">
                  <c:v>6.927188595252232E-3</c:v>
                </c:pt>
                <c:pt idx="9937">
                  <c:v>-7.4544527033382013E-3</c:v>
                </c:pt>
                <c:pt idx="9938">
                  <c:v>-1.6244502067242796E-4</c:v>
                </c:pt>
                <c:pt idx="9939">
                  <c:v>2.7594720683754318E-3</c:v>
                </c:pt>
                <c:pt idx="9940">
                  <c:v>-1.0318358337297177E-3</c:v>
                </c:pt>
                <c:pt idx="9941">
                  <c:v>3.0722120612545426E-3</c:v>
                </c:pt>
                <c:pt idx="9942">
                  <c:v>1.3281584657555403E-3</c:v>
                </c:pt>
                <c:pt idx="9943">
                  <c:v>7.6128457437682727E-3</c:v>
                </c:pt>
                <c:pt idx="9944">
                  <c:v>7.8504926872452196E-3</c:v>
                </c:pt>
                <c:pt idx="9945">
                  <c:v>7.9090166047815803E-3</c:v>
                </c:pt>
                <c:pt idx="9946">
                  <c:v>8.9941134127014325E-4</c:v>
                </c:pt>
                <c:pt idx="9947">
                  <c:v>8.8085345227854397E-3</c:v>
                </c:pt>
                <c:pt idx="9948">
                  <c:v>3.1234571086561714E-3</c:v>
                </c:pt>
                <c:pt idx="9949">
                  <c:v>1.1202222766036924E-3</c:v>
                </c:pt>
                <c:pt idx="9950">
                  <c:v>-1.9950516212771862E-3</c:v>
                </c:pt>
                <c:pt idx="9951">
                  <c:v>2.0246995409530363E-3</c:v>
                </c:pt>
                <c:pt idx="9952">
                  <c:v>2.1458591173242796E-3</c:v>
                </c:pt>
                <c:pt idx="9953">
                  <c:v>3.1401589119540705E-3</c:v>
                </c:pt>
                <c:pt idx="9954">
                  <c:v>-6.4624811404718277E-3</c:v>
                </c:pt>
                <c:pt idx="9955">
                  <c:v>7.3653008074078949E-3</c:v>
                </c:pt>
                <c:pt idx="9956">
                  <c:v>7.1958822834393942E-3</c:v>
                </c:pt>
                <c:pt idx="9957">
                  <c:v>5.8695408900622387E-3</c:v>
                </c:pt>
                <c:pt idx="9958">
                  <c:v>2.2471038509890282E-3</c:v>
                </c:pt>
                <c:pt idx="9959">
                  <c:v>8.9157449024538631E-3</c:v>
                </c:pt>
                <c:pt idx="9960">
                  <c:v>1.0093155351743641E-2</c:v>
                </c:pt>
                <c:pt idx="9961">
                  <c:v>0.49634924613671888</c:v>
                </c:pt>
                <c:pt idx="9962">
                  <c:v>3.5288688480798048E-3</c:v>
                </c:pt>
                <c:pt idx="9963">
                  <c:v>8.0644695536759249E-4</c:v>
                </c:pt>
                <c:pt idx="9964">
                  <c:v>-1.0350913293060095E-2</c:v>
                </c:pt>
                <c:pt idx="9965">
                  <c:v>4.7210550475769416E-3</c:v>
                </c:pt>
                <c:pt idx="9966">
                  <c:v>3.7147858298112622E-4</c:v>
                </c:pt>
                <c:pt idx="9967">
                  <c:v>3.8663206695327863E-3</c:v>
                </c:pt>
                <c:pt idx="9968">
                  <c:v>8.1846359179269575E-3</c:v>
                </c:pt>
                <c:pt idx="9969">
                  <c:v>6.1427241011824283E-3</c:v>
                </c:pt>
                <c:pt idx="9970">
                  <c:v>2.6858601983567316E-3</c:v>
                </c:pt>
                <c:pt idx="9971">
                  <c:v>-5.788509769854018E-3</c:v>
                </c:pt>
                <c:pt idx="9972">
                  <c:v>2.0346906982495631E-2</c:v>
                </c:pt>
                <c:pt idx="9973">
                  <c:v>-2.3175746336630425E-2</c:v>
                </c:pt>
                <c:pt idx="9974">
                  <c:v>1.8191170239571449E-2</c:v>
                </c:pt>
                <c:pt idx="9975">
                  <c:v>5.1034724871656129E-3</c:v>
                </c:pt>
                <c:pt idx="9976">
                  <c:v>2.986574229370929E-3</c:v>
                </c:pt>
                <c:pt idx="9977">
                  <c:v>4.3083666866271051E-3</c:v>
                </c:pt>
                <c:pt idx="9978">
                  <c:v>5.001393375939989E-3</c:v>
                </c:pt>
                <c:pt idx="9979">
                  <c:v>1.5897815236035171E-3</c:v>
                </c:pt>
                <c:pt idx="9980">
                  <c:v>-3.7624020523609452E-4</c:v>
                </c:pt>
                <c:pt idx="9981">
                  <c:v>6.8635480861338628E-3</c:v>
                </c:pt>
                <c:pt idx="9982">
                  <c:v>1.2348965179375098E-2</c:v>
                </c:pt>
                <c:pt idx="9983">
                  <c:v>2.3221003264731865</c:v>
                </c:pt>
                <c:pt idx="9984">
                  <c:v>-3.3125939603243565E-3</c:v>
                </c:pt>
                <c:pt idx="9985">
                  <c:v>1.2185814758067263E-3</c:v>
                </c:pt>
                <c:pt idx="9986">
                  <c:v>5.4588391481789327E-3</c:v>
                </c:pt>
                <c:pt idx="9987">
                  <c:v>5.0465536709174107E-3</c:v>
                </c:pt>
                <c:pt idx="9988">
                  <c:v>-1.1772163790675313E-3</c:v>
                </c:pt>
                <c:pt idx="9989">
                  <c:v>3.6272653904535325E-3</c:v>
                </c:pt>
                <c:pt idx="9990">
                  <c:v>4.9125907767996625E-3</c:v>
                </c:pt>
                <c:pt idx="9991">
                  <c:v>2.6626529886454435E-4</c:v>
                </c:pt>
                <c:pt idx="9992">
                  <c:v>1.1977886778837677E-2</c:v>
                </c:pt>
                <c:pt idx="9993">
                  <c:v>2.9136912856182846E-3</c:v>
                </c:pt>
                <c:pt idx="9994">
                  <c:v>-0.18827094673317329</c:v>
                </c:pt>
                <c:pt idx="9995">
                  <c:v>-4.5311316985142003E-3</c:v>
                </c:pt>
                <c:pt idx="9996">
                  <c:v>5.8348062141048279E-4</c:v>
                </c:pt>
                <c:pt idx="9997">
                  <c:v>1.7570622593031469E-3</c:v>
                </c:pt>
                <c:pt idx="9998">
                  <c:v>-9.9748993749469213E-3</c:v>
                </c:pt>
                <c:pt idx="9999">
                  <c:v>8.4605750890018854E-3</c:v>
                </c:pt>
                <c:pt idx="10000">
                  <c:v>1.326843748206984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773-4D0D-996C-F59D2A9E3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779664"/>
        <c:axId val="341778832"/>
      </c:scatterChart>
      <c:valAx>
        <c:axId val="341779664"/>
        <c:scaling>
          <c:orientation val="minMax"/>
          <c:max val="0.15000000000000002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8832"/>
        <c:crosses val="autoZero"/>
        <c:crossBetween val="midCat"/>
      </c:valAx>
      <c:valAx>
        <c:axId val="341778832"/>
        <c:scaling>
          <c:orientation val="minMax"/>
          <c:max val="2.0000000000000004E-2"/>
          <c:min val="-2.0000000000000004E-2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9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TDDEV</a:t>
            </a:r>
            <a:r>
              <a:rPr lang="en-IN" baseline="0"/>
              <a:t> vs EXPRET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893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65BC-478B-BE02-D3356156C6A5}"/>
              </c:ext>
            </c:extLst>
          </c:dPt>
          <c:dPt>
            <c:idx val="988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5BC-478B-BE02-D3356156C6A5}"/>
              </c:ext>
            </c:extLst>
          </c:dPt>
          <c:dPt>
            <c:idx val="10001"/>
            <c:marker>
              <c:symbol val="x"/>
              <c:size val="10"/>
              <c:spPr>
                <a:solidFill>
                  <a:schemeClr val="accent2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5BC-478B-BE02-D3356156C6A5}"/>
              </c:ext>
            </c:extLst>
          </c:dPt>
          <c:dPt>
            <c:idx val="10002"/>
            <c:marker>
              <c:symbol val="x"/>
              <c:size val="10"/>
              <c:spPr>
                <a:solidFill>
                  <a:schemeClr val="accent2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65BC-478B-BE02-D3356156C6A5}"/>
              </c:ext>
            </c:extLst>
          </c:dPt>
          <c:xVal>
            <c:numRef>
              <c:f>GRAPH!$X$9:$X$10011</c:f>
              <c:numCache>
                <c:formatCode>General</c:formatCode>
                <c:ptCount val="10003"/>
                <c:pt idx="0">
                  <c:v>1.4315590645392645E-2</c:v>
                </c:pt>
                <c:pt idx="1">
                  <c:v>4.188520109424719E-2</c:v>
                </c:pt>
                <c:pt idx="2">
                  <c:v>2.5467227198438906E-2</c:v>
                </c:pt>
                <c:pt idx="3">
                  <c:v>2.4158076931623418E-2</c:v>
                </c:pt>
                <c:pt idx="4">
                  <c:v>2.0560252456434079E-2</c:v>
                </c:pt>
                <c:pt idx="5">
                  <c:v>2.0555531162585305E-2</c:v>
                </c:pt>
                <c:pt idx="6">
                  <c:v>3.2152854510335713E-2</c:v>
                </c:pt>
                <c:pt idx="7">
                  <c:v>0.12196429738242144</c:v>
                </c:pt>
                <c:pt idx="8">
                  <c:v>3.6407514873256372E-2</c:v>
                </c:pt>
                <c:pt idx="9">
                  <c:v>1.9695095001517629E-2</c:v>
                </c:pt>
                <c:pt idx="10">
                  <c:v>2.4527381749824637E-2</c:v>
                </c:pt>
                <c:pt idx="11">
                  <c:v>3.9786485619895472E-2</c:v>
                </c:pt>
                <c:pt idx="12">
                  <c:v>1.4869728803726114E-2</c:v>
                </c:pt>
                <c:pt idx="13">
                  <c:v>2.8293527904813806E-2</c:v>
                </c:pt>
                <c:pt idx="14">
                  <c:v>3.1499690913955984E-2</c:v>
                </c:pt>
                <c:pt idx="15">
                  <c:v>5.6715573002262841E-2</c:v>
                </c:pt>
                <c:pt idx="16">
                  <c:v>1.2158587993517603E-2</c:v>
                </c:pt>
                <c:pt idx="17">
                  <c:v>5.7453678746935646E-2</c:v>
                </c:pt>
                <c:pt idx="18">
                  <c:v>2.8670937776132038E-2</c:v>
                </c:pt>
                <c:pt idx="19">
                  <c:v>4.2558818591608594E-2</c:v>
                </c:pt>
                <c:pt idx="20">
                  <c:v>2.7718118486805943E-2</c:v>
                </c:pt>
                <c:pt idx="21">
                  <c:v>1.432080990429228E-2</c:v>
                </c:pt>
                <c:pt idx="22">
                  <c:v>3.2679142045224062E-2</c:v>
                </c:pt>
                <c:pt idx="23">
                  <c:v>2.1167385248795322E-2</c:v>
                </c:pt>
                <c:pt idx="24">
                  <c:v>3.2842877656825378E-2</c:v>
                </c:pt>
                <c:pt idx="25">
                  <c:v>2.8136266833662844E-2</c:v>
                </c:pt>
                <c:pt idx="26">
                  <c:v>0.14028844334132101</c:v>
                </c:pt>
                <c:pt idx="27">
                  <c:v>1.6520849150965276E-2</c:v>
                </c:pt>
                <c:pt idx="28">
                  <c:v>8.2905744161546877E-2</c:v>
                </c:pt>
                <c:pt idx="29">
                  <c:v>0.12556148255362976</c:v>
                </c:pt>
                <c:pt idx="30">
                  <c:v>0.29486044013741453</c:v>
                </c:pt>
                <c:pt idx="31">
                  <c:v>5.5383235100093228E-2</c:v>
                </c:pt>
                <c:pt idx="32">
                  <c:v>4.8805100520663301E-2</c:v>
                </c:pt>
                <c:pt idx="33">
                  <c:v>3.3731162546026053E-2</c:v>
                </c:pt>
                <c:pt idx="34">
                  <c:v>3.1581679561900583E-2</c:v>
                </c:pt>
                <c:pt idx="35">
                  <c:v>3.2195871924787504E-2</c:v>
                </c:pt>
                <c:pt idx="36">
                  <c:v>0.14509443024851337</c:v>
                </c:pt>
                <c:pt idx="37">
                  <c:v>0.36794609703285713</c:v>
                </c:pt>
                <c:pt idx="38">
                  <c:v>3.4493345420148196E-2</c:v>
                </c:pt>
                <c:pt idx="39">
                  <c:v>2.1945169530025857E-2</c:v>
                </c:pt>
                <c:pt idx="40">
                  <c:v>3.1196216754763903E-2</c:v>
                </c:pt>
                <c:pt idx="41">
                  <c:v>1.1897597691020027E-2</c:v>
                </c:pt>
                <c:pt idx="42">
                  <c:v>6.2708400747425092E-2</c:v>
                </c:pt>
                <c:pt idx="43">
                  <c:v>2.0015330402842896E-2</c:v>
                </c:pt>
                <c:pt idx="44">
                  <c:v>2.8852071565637998E-2</c:v>
                </c:pt>
                <c:pt idx="45">
                  <c:v>0.10732295594317522</c:v>
                </c:pt>
                <c:pt idx="46">
                  <c:v>2.3527840229262572E-2</c:v>
                </c:pt>
                <c:pt idx="47">
                  <c:v>1.6722966612093968E-2</c:v>
                </c:pt>
                <c:pt idx="48">
                  <c:v>3.2450008727513725E-2</c:v>
                </c:pt>
                <c:pt idx="49">
                  <c:v>2.1811817497141044E-2</c:v>
                </c:pt>
                <c:pt idx="50">
                  <c:v>2.3276822377032866E-2</c:v>
                </c:pt>
                <c:pt idx="51">
                  <c:v>4.855035999976369E-2</c:v>
                </c:pt>
                <c:pt idx="52">
                  <c:v>1.7446376288985224E-2</c:v>
                </c:pt>
                <c:pt idx="53">
                  <c:v>2.8930244763349534E-2</c:v>
                </c:pt>
                <c:pt idx="54">
                  <c:v>1.5404968721913352E-2</c:v>
                </c:pt>
                <c:pt idx="55">
                  <c:v>6.9054377768059269E-2</c:v>
                </c:pt>
                <c:pt idx="56">
                  <c:v>1.2834097812347574E-2</c:v>
                </c:pt>
                <c:pt idx="57">
                  <c:v>2.748303825607272E-2</c:v>
                </c:pt>
                <c:pt idx="58">
                  <c:v>5.2466500527778542E-2</c:v>
                </c:pt>
                <c:pt idx="59">
                  <c:v>1.301429125463798E-2</c:v>
                </c:pt>
                <c:pt idx="60">
                  <c:v>2.7257658963409172E-2</c:v>
                </c:pt>
                <c:pt idx="61">
                  <c:v>1.7454309300958863E-2</c:v>
                </c:pt>
                <c:pt idx="62">
                  <c:v>6.9632595000867187E-2</c:v>
                </c:pt>
                <c:pt idx="63">
                  <c:v>2.7716422379163729E-2</c:v>
                </c:pt>
                <c:pt idx="64">
                  <c:v>0.7419814420569999</c:v>
                </c:pt>
                <c:pt idx="65">
                  <c:v>6.9335506463865534E-2</c:v>
                </c:pt>
                <c:pt idx="66">
                  <c:v>0.77093380136152678</c:v>
                </c:pt>
                <c:pt idx="67">
                  <c:v>0.12740200826407022</c:v>
                </c:pt>
                <c:pt idx="68">
                  <c:v>2.4394408274283602E-2</c:v>
                </c:pt>
                <c:pt idx="69">
                  <c:v>7.575091889485254E-2</c:v>
                </c:pt>
                <c:pt idx="70">
                  <c:v>2.698538334155515E-2</c:v>
                </c:pt>
                <c:pt idx="71">
                  <c:v>1.4113064469280739E-2</c:v>
                </c:pt>
                <c:pt idx="72">
                  <c:v>8.3828626790480226E-2</c:v>
                </c:pt>
                <c:pt idx="73">
                  <c:v>1.6600687218610428E-2</c:v>
                </c:pt>
                <c:pt idx="74">
                  <c:v>1.7988945967330909E-2</c:v>
                </c:pt>
                <c:pt idx="75">
                  <c:v>0.15600388107266147</c:v>
                </c:pt>
                <c:pt idx="76">
                  <c:v>6.4020804838610529E-2</c:v>
                </c:pt>
                <c:pt idx="77">
                  <c:v>2.7247115142468498E-2</c:v>
                </c:pt>
                <c:pt idx="78">
                  <c:v>0.32701576564464363</c:v>
                </c:pt>
                <c:pt idx="79">
                  <c:v>1.5536233208568182E-2</c:v>
                </c:pt>
                <c:pt idx="80">
                  <c:v>3.1484645953654973E-2</c:v>
                </c:pt>
                <c:pt idx="81">
                  <c:v>7.4355588246759211E-2</c:v>
                </c:pt>
                <c:pt idx="82">
                  <c:v>3.2953775339779563E-2</c:v>
                </c:pt>
                <c:pt idx="83">
                  <c:v>1.6098691342349484E-2</c:v>
                </c:pt>
                <c:pt idx="84">
                  <c:v>0.12289238084398746</c:v>
                </c:pt>
                <c:pt idx="85">
                  <c:v>7.420308036657039E-2</c:v>
                </c:pt>
                <c:pt idx="86">
                  <c:v>1.6185775175412441E-2</c:v>
                </c:pt>
                <c:pt idx="87">
                  <c:v>1.2238124802426956E-2</c:v>
                </c:pt>
                <c:pt idx="88">
                  <c:v>3.3362782612341421E-2</c:v>
                </c:pt>
                <c:pt idx="89">
                  <c:v>8.9365677149904427E-2</c:v>
                </c:pt>
                <c:pt idx="90">
                  <c:v>1.698509472897871E-2</c:v>
                </c:pt>
                <c:pt idx="91">
                  <c:v>2.3989154542763663E-2</c:v>
                </c:pt>
                <c:pt idx="92">
                  <c:v>2.141617167587688E-2</c:v>
                </c:pt>
                <c:pt idx="93">
                  <c:v>1.5834388942635787E-2</c:v>
                </c:pt>
                <c:pt idx="94">
                  <c:v>2.0840990576510017E-2</c:v>
                </c:pt>
                <c:pt idx="95">
                  <c:v>1.4404432327577064E-2</c:v>
                </c:pt>
                <c:pt idx="96">
                  <c:v>2.1083342166282312E-2</c:v>
                </c:pt>
                <c:pt idx="97">
                  <c:v>1.271015984887899E-2</c:v>
                </c:pt>
                <c:pt idx="98">
                  <c:v>0.21720130968333415</c:v>
                </c:pt>
                <c:pt idx="99">
                  <c:v>1.0375833635523787E-2</c:v>
                </c:pt>
                <c:pt idx="100">
                  <c:v>7.0032385860281238E-2</c:v>
                </c:pt>
                <c:pt idx="101">
                  <c:v>2.9762084970475281E-2</c:v>
                </c:pt>
                <c:pt idx="102">
                  <c:v>0.18276426626918041</c:v>
                </c:pt>
                <c:pt idx="103">
                  <c:v>3.9407053532833927E-2</c:v>
                </c:pt>
                <c:pt idx="104">
                  <c:v>1.8097393175024647E-2</c:v>
                </c:pt>
                <c:pt idx="105">
                  <c:v>2.2261534183252506E-2</c:v>
                </c:pt>
                <c:pt idx="106">
                  <c:v>1.7223656173703597E-2</c:v>
                </c:pt>
                <c:pt idx="107">
                  <c:v>2.4056401404820016E-2</c:v>
                </c:pt>
                <c:pt idx="108">
                  <c:v>0.49252408734524877</c:v>
                </c:pt>
                <c:pt idx="109">
                  <c:v>2.8687122740708133E-2</c:v>
                </c:pt>
                <c:pt idx="110">
                  <c:v>5.0587866244005394E-2</c:v>
                </c:pt>
                <c:pt idx="111">
                  <c:v>0.10941404461561191</c:v>
                </c:pt>
                <c:pt idx="112">
                  <c:v>2.7062410309543775E-2</c:v>
                </c:pt>
                <c:pt idx="113">
                  <c:v>1.6004014508505342E-2</c:v>
                </c:pt>
                <c:pt idx="114">
                  <c:v>1.7416168296572894E-2</c:v>
                </c:pt>
                <c:pt idx="115">
                  <c:v>4.1954677212508985E-2</c:v>
                </c:pt>
                <c:pt idx="116">
                  <c:v>1.751480414584964E-2</c:v>
                </c:pt>
                <c:pt idx="117">
                  <c:v>7.1879524506380604E-2</c:v>
                </c:pt>
                <c:pt idx="118">
                  <c:v>8.9212967725731743E-2</c:v>
                </c:pt>
                <c:pt idx="119">
                  <c:v>5.3943703361684317E-2</c:v>
                </c:pt>
                <c:pt idx="120">
                  <c:v>2.1920128642129322E-2</c:v>
                </c:pt>
                <c:pt idx="121">
                  <c:v>1.8167788554033743E-2</c:v>
                </c:pt>
                <c:pt idx="122">
                  <c:v>1.9452842749480496E-2</c:v>
                </c:pt>
                <c:pt idx="123">
                  <c:v>2.4464959990845449E-2</c:v>
                </c:pt>
                <c:pt idx="124">
                  <c:v>0.14563930683462686</c:v>
                </c:pt>
                <c:pt idx="125">
                  <c:v>5.0673212998679641E-2</c:v>
                </c:pt>
                <c:pt idx="126">
                  <c:v>1.7562066858404154E-2</c:v>
                </c:pt>
                <c:pt idx="127">
                  <c:v>5.0485376008095557E-2</c:v>
                </c:pt>
                <c:pt idx="128">
                  <c:v>1.5946436859947795E-2</c:v>
                </c:pt>
                <c:pt idx="129">
                  <c:v>1.9369576330624114E-2</c:v>
                </c:pt>
                <c:pt idx="130">
                  <c:v>1.8604386655729357E-2</c:v>
                </c:pt>
                <c:pt idx="131">
                  <c:v>5.1715083461079198E-2</c:v>
                </c:pt>
                <c:pt idx="132">
                  <c:v>2.8963784384718808E-2</c:v>
                </c:pt>
                <c:pt idx="133">
                  <c:v>1.263098858618027E-2</c:v>
                </c:pt>
                <c:pt idx="134">
                  <c:v>5.1122028536325706E-2</c:v>
                </c:pt>
                <c:pt idx="135">
                  <c:v>4.1652873018106461E-2</c:v>
                </c:pt>
                <c:pt idx="136">
                  <c:v>2.1394322800528619E-2</c:v>
                </c:pt>
                <c:pt idx="137">
                  <c:v>1.6226041259383782E-2</c:v>
                </c:pt>
                <c:pt idx="138">
                  <c:v>7.8326966030834264E-2</c:v>
                </c:pt>
                <c:pt idx="139">
                  <c:v>3.5640849981950634E-2</c:v>
                </c:pt>
                <c:pt idx="140">
                  <c:v>0.12472503993135226</c:v>
                </c:pt>
                <c:pt idx="141">
                  <c:v>4.8867357269828583E-2</c:v>
                </c:pt>
                <c:pt idx="142">
                  <c:v>1.4333260748390827E-2</c:v>
                </c:pt>
                <c:pt idx="143">
                  <c:v>1.4683662533353726E-2</c:v>
                </c:pt>
                <c:pt idx="144">
                  <c:v>2.6060392721086609E-2</c:v>
                </c:pt>
                <c:pt idx="145">
                  <c:v>7.821109996015517E-2</c:v>
                </c:pt>
                <c:pt idx="146">
                  <c:v>2.4244611852381418E-2</c:v>
                </c:pt>
                <c:pt idx="147">
                  <c:v>0.17776611126177982</c:v>
                </c:pt>
                <c:pt idx="148">
                  <c:v>1.8460910440837884E-2</c:v>
                </c:pt>
                <c:pt idx="149">
                  <c:v>9.4918862149200117E-2</c:v>
                </c:pt>
                <c:pt idx="150">
                  <c:v>2.5814938642433789E-2</c:v>
                </c:pt>
                <c:pt idx="151">
                  <c:v>0.14917415222705446</c:v>
                </c:pt>
                <c:pt idx="152">
                  <c:v>4.1137864562987889E-2</c:v>
                </c:pt>
                <c:pt idx="153">
                  <c:v>1.331494008172077</c:v>
                </c:pt>
                <c:pt idx="154">
                  <c:v>3.7505095660954384E-2</c:v>
                </c:pt>
                <c:pt idx="155">
                  <c:v>5.175494643165781E-2</c:v>
                </c:pt>
                <c:pt idx="156">
                  <c:v>1.8103718002626615E-2</c:v>
                </c:pt>
                <c:pt idx="157">
                  <c:v>2.2599685573008076E-2</c:v>
                </c:pt>
                <c:pt idx="158">
                  <c:v>1.9444987191822419E-2</c:v>
                </c:pt>
                <c:pt idx="159">
                  <c:v>0.78084985814898789</c:v>
                </c:pt>
                <c:pt idx="160">
                  <c:v>3.342622757794448E-2</c:v>
                </c:pt>
                <c:pt idx="161">
                  <c:v>6.5613205971898528E-2</c:v>
                </c:pt>
                <c:pt idx="162">
                  <c:v>8.2091826535797552E-2</c:v>
                </c:pt>
                <c:pt idx="163">
                  <c:v>2.7035883704020981E-2</c:v>
                </c:pt>
                <c:pt idx="164">
                  <c:v>4.5769983026478653E-2</c:v>
                </c:pt>
                <c:pt idx="165">
                  <c:v>2.5552168196131771E-2</c:v>
                </c:pt>
                <c:pt idx="166">
                  <c:v>0.14771496294215117</c:v>
                </c:pt>
                <c:pt idx="167">
                  <c:v>0.11789855249548502</c:v>
                </c:pt>
                <c:pt idx="168">
                  <c:v>2.5249066928122982E-2</c:v>
                </c:pt>
                <c:pt idx="169">
                  <c:v>5.2678803134209869E-2</c:v>
                </c:pt>
                <c:pt idx="170">
                  <c:v>1.9225926386937268E-2</c:v>
                </c:pt>
                <c:pt idx="171">
                  <c:v>1.7849711829476273E-2</c:v>
                </c:pt>
                <c:pt idx="172">
                  <c:v>3.1110542823915118E-2</c:v>
                </c:pt>
                <c:pt idx="173">
                  <c:v>5.2549123568615172E-2</c:v>
                </c:pt>
                <c:pt idx="174">
                  <c:v>1.7279692730847899E-2</c:v>
                </c:pt>
                <c:pt idx="175">
                  <c:v>1.9889601025453611E-2</c:v>
                </c:pt>
                <c:pt idx="176">
                  <c:v>6.1018865900736304E-2</c:v>
                </c:pt>
                <c:pt idx="177">
                  <c:v>1.8405433455966177E-2</c:v>
                </c:pt>
                <c:pt idx="178">
                  <c:v>6.0738225446337737E-2</c:v>
                </c:pt>
                <c:pt idx="179">
                  <c:v>1.4607407837413825E-2</c:v>
                </c:pt>
                <c:pt idx="180">
                  <c:v>1.1470195694111982</c:v>
                </c:pt>
                <c:pt idx="181">
                  <c:v>2.4326313599723409E-2</c:v>
                </c:pt>
                <c:pt idx="182">
                  <c:v>2.690578491143562E-2</c:v>
                </c:pt>
                <c:pt idx="183">
                  <c:v>0.29658578324760521</c:v>
                </c:pt>
                <c:pt idx="184">
                  <c:v>3.2122352755643992E-2</c:v>
                </c:pt>
                <c:pt idx="185">
                  <c:v>2.5676086581462358E-2</c:v>
                </c:pt>
                <c:pt idx="186">
                  <c:v>2.1424565107782161E-2</c:v>
                </c:pt>
                <c:pt idx="187">
                  <c:v>2.7172599776319396E-2</c:v>
                </c:pt>
                <c:pt idx="188">
                  <c:v>0.44363122272547978</c:v>
                </c:pt>
                <c:pt idx="189">
                  <c:v>3.0298629433983513E-2</c:v>
                </c:pt>
                <c:pt idx="190">
                  <c:v>0.10055178706476171</c:v>
                </c:pt>
                <c:pt idx="191">
                  <c:v>4.1629123715395927E-2</c:v>
                </c:pt>
                <c:pt idx="192">
                  <c:v>4.3051369115041649E-2</c:v>
                </c:pt>
                <c:pt idx="193">
                  <c:v>1.2927300315453902E-2</c:v>
                </c:pt>
                <c:pt idx="194">
                  <c:v>3.9814324787316967E-2</c:v>
                </c:pt>
                <c:pt idx="195">
                  <c:v>4.8700905198318274E-2</c:v>
                </c:pt>
                <c:pt idx="196">
                  <c:v>2.4906376308461989E-2</c:v>
                </c:pt>
                <c:pt idx="197">
                  <c:v>3.7969196641325711E-2</c:v>
                </c:pt>
                <c:pt idx="198">
                  <c:v>0.14943971047781979</c:v>
                </c:pt>
                <c:pt idx="199">
                  <c:v>1.4015117610886632E-2</c:v>
                </c:pt>
                <c:pt idx="200">
                  <c:v>2.3866862468075914E-2</c:v>
                </c:pt>
                <c:pt idx="201">
                  <c:v>2.4460222246584059E-2</c:v>
                </c:pt>
                <c:pt idx="202">
                  <c:v>2.3176952460587454E-2</c:v>
                </c:pt>
                <c:pt idx="203">
                  <c:v>3.4379165654818689</c:v>
                </c:pt>
                <c:pt idx="204">
                  <c:v>7.9397745165409261E-2</c:v>
                </c:pt>
                <c:pt idx="205">
                  <c:v>1.5878795544584802E-2</c:v>
                </c:pt>
                <c:pt idx="206">
                  <c:v>4.4831746669546896E-2</c:v>
                </c:pt>
                <c:pt idx="207">
                  <c:v>1.8949590668446072E-2</c:v>
                </c:pt>
                <c:pt idx="208">
                  <c:v>2.1017175517815474E-2</c:v>
                </c:pt>
                <c:pt idx="209">
                  <c:v>9.1759258264026297E-2</c:v>
                </c:pt>
                <c:pt idx="210">
                  <c:v>9.3695232832166006E-2</c:v>
                </c:pt>
                <c:pt idx="211">
                  <c:v>6.4631960166784908E-2</c:v>
                </c:pt>
                <c:pt idx="212">
                  <c:v>0.15731712772838718</c:v>
                </c:pt>
                <c:pt idx="213">
                  <c:v>0.11201425692364965</c:v>
                </c:pt>
                <c:pt idx="214">
                  <c:v>1.9623312927459041E-2</c:v>
                </c:pt>
                <c:pt idx="215">
                  <c:v>4.9389012743298447E-2</c:v>
                </c:pt>
                <c:pt idx="216">
                  <c:v>2.9165217389330096E-2</c:v>
                </c:pt>
                <c:pt idx="217">
                  <c:v>1.6853356997851159E-2</c:v>
                </c:pt>
                <c:pt idx="218">
                  <c:v>1.9732689686375277E-2</c:v>
                </c:pt>
                <c:pt idx="219">
                  <c:v>4.0059596534823924E-2</c:v>
                </c:pt>
                <c:pt idx="220">
                  <c:v>2.741772567377886E-2</c:v>
                </c:pt>
                <c:pt idx="221">
                  <c:v>1.7927677264353962E-2</c:v>
                </c:pt>
                <c:pt idx="222">
                  <c:v>2.7360113250464141E-2</c:v>
                </c:pt>
                <c:pt idx="223">
                  <c:v>0.2006708104201565</c:v>
                </c:pt>
                <c:pt idx="224">
                  <c:v>1.6031614474965584E-2</c:v>
                </c:pt>
                <c:pt idx="225">
                  <c:v>2.6285409992741347E-2</c:v>
                </c:pt>
                <c:pt idx="226">
                  <c:v>0.18038280511001673</c:v>
                </c:pt>
                <c:pt idx="227">
                  <c:v>0.13996562244621258</c:v>
                </c:pt>
                <c:pt idx="228">
                  <c:v>5.3366048413322195E-2</c:v>
                </c:pt>
                <c:pt idx="229">
                  <c:v>5.0534056073316437E-2</c:v>
                </c:pt>
                <c:pt idx="230">
                  <c:v>6.2848151627715551E-2</c:v>
                </c:pt>
                <c:pt idx="231">
                  <c:v>1.867841949708202E-2</c:v>
                </c:pt>
                <c:pt idx="232">
                  <c:v>2.2955168307879435E-2</c:v>
                </c:pt>
                <c:pt idx="233">
                  <c:v>14.370653039455442</c:v>
                </c:pt>
                <c:pt idx="234">
                  <c:v>0.8843406667493513</c:v>
                </c:pt>
                <c:pt idx="235">
                  <c:v>1.7089019945939494E-2</c:v>
                </c:pt>
                <c:pt idx="236">
                  <c:v>0.11092570292303126</c:v>
                </c:pt>
                <c:pt idx="237">
                  <c:v>1.3750044558382531E-2</c:v>
                </c:pt>
                <c:pt idx="238">
                  <c:v>0.45391389220483169</c:v>
                </c:pt>
                <c:pt idx="239">
                  <c:v>2.9456333881891957E-2</c:v>
                </c:pt>
                <c:pt idx="240">
                  <c:v>0.53618706175609454</c:v>
                </c:pt>
                <c:pt idx="241">
                  <c:v>0.70496658967427783</c:v>
                </c:pt>
                <c:pt idx="242">
                  <c:v>2.4080588834750043E-2</c:v>
                </c:pt>
                <c:pt idx="243">
                  <c:v>1.2276179298039134</c:v>
                </c:pt>
                <c:pt idx="244">
                  <c:v>4.8540534605773851E-2</c:v>
                </c:pt>
                <c:pt idx="245">
                  <c:v>4.2222030097806861E-2</c:v>
                </c:pt>
                <c:pt idx="246">
                  <c:v>1.4875739665991129E-2</c:v>
                </c:pt>
                <c:pt idx="247">
                  <c:v>1.1744470714004291</c:v>
                </c:pt>
                <c:pt idx="248">
                  <c:v>0.23300250724592206</c:v>
                </c:pt>
                <c:pt idx="249">
                  <c:v>2.3752594540283105E-2</c:v>
                </c:pt>
                <c:pt idx="250">
                  <c:v>1.4578306124666235E-2</c:v>
                </c:pt>
                <c:pt idx="251">
                  <c:v>3.0093706296331971E-2</c:v>
                </c:pt>
                <c:pt idx="252">
                  <c:v>8.3954147568010534E-2</c:v>
                </c:pt>
                <c:pt idx="253">
                  <c:v>2.5809660853987625E-2</c:v>
                </c:pt>
                <c:pt idx="254">
                  <c:v>9.8630505727255097E-2</c:v>
                </c:pt>
                <c:pt idx="255">
                  <c:v>1.6272698528849671E-2</c:v>
                </c:pt>
                <c:pt idx="256">
                  <c:v>1.2308074333703324E-2</c:v>
                </c:pt>
                <c:pt idx="257">
                  <c:v>6.3247156958096573E-2</c:v>
                </c:pt>
                <c:pt idx="258">
                  <c:v>2.4739069846886997E-2</c:v>
                </c:pt>
                <c:pt idx="259">
                  <c:v>6.934341448903325E-2</c:v>
                </c:pt>
                <c:pt idx="260">
                  <c:v>6.5079142996756281E-2</c:v>
                </c:pt>
                <c:pt idx="261">
                  <c:v>4.3344025651155305E-2</c:v>
                </c:pt>
                <c:pt idx="262">
                  <c:v>2.3942802920047586E-2</c:v>
                </c:pt>
                <c:pt idx="263">
                  <c:v>4.5681252951547818E-2</c:v>
                </c:pt>
                <c:pt idx="264">
                  <c:v>7.3925603937685061E-2</c:v>
                </c:pt>
                <c:pt idx="265">
                  <c:v>3.2475767445461094E-2</c:v>
                </c:pt>
                <c:pt idx="266">
                  <c:v>2.7283121713518526E-2</c:v>
                </c:pt>
                <c:pt idx="267">
                  <c:v>1.7966280072597325E-2</c:v>
                </c:pt>
                <c:pt idx="268">
                  <c:v>1.7897017392680802E-2</c:v>
                </c:pt>
                <c:pt idx="269">
                  <c:v>9.4597039189663265E-2</c:v>
                </c:pt>
                <c:pt idx="270">
                  <c:v>1.6723067776058923E-2</c:v>
                </c:pt>
                <c:pt idx="271">
                  <c:v>2.6916798641745697E-2</c:v>
                </c:pt>
                <c:pt idx="272">
                  <c:v>3.8740374559134018E-2</c:v>
                </c:pt>
                <c:pt idx="273">
                  <c:v>0.13644900766553394</c:v>
                </c:pt>
                <c:pt idx="274">
                  <c:v>1.8911583551075174E-2</c:v>
                </c:pt>
                <c:pt idx="275">
                  <c:v>4.5141346000150601E-2</c:v>
                </c:pt>
                <c:pt idx="276">
                  <c:v>1.2822520744558821E-2</c:v>
                </c:pt>
                <c:pt idx="277">
                  <c:v>1.009172644588032</c:v>
                </c:pt>
                <c:pt idx="278">
                  <c:v>3.8061145472160204E-2</c:v>
                </c:pt>
                <c:pt idx="279">
                  <c:v>2.9532486491190491E-2</c:v>
                </c:pt>
                <c:pt idx="280">
                  <c:v>1.8982073364938068E-2</c:v>
                </c:pt>
                <c:pt idx="281">
                  <c:v>0.29172107398972286</c:v>
                </c:pt>
                <c:pt idx="282">
                  <c:v>9.9023032018554738E-2</c:v>
                </c:pt>
                <c:pt idx="283">
                  <c:v>9.3797778660586514E-2</c:v>
                </c:pt>
                <c:pt idx="284">
                  <c:v>2.0322672360866406E-2</c:v>
                </c:pt>
                <c:pt idx="285">
                  <c:v>5.0450232660313704E-2</c:v>
                </c:pt>
                <c:pt idx="286">
                  <c:v>4.3258379435793935E-2</c:v>
                </c:pt>
                <c:pt idx="287">
                  <c:v>3.7915270802851259E-2</c:v>
                </c:pt>
                <c:pt idx="288">
                  <c:v>1.4371093914055515E-2</c:v>
                </c:pt>
                <c:pt idx="289">
                  <c:v>0.71473004941356466</c:v>
                </c:pt>
                <c:pt idx="290">
                  <c:v>0.10562316255978639</c:v>
                </c:pt>
                <c:pt idx="291">
                  <c:v>7.9609993216957539E-2</c:v>
                </c:pt>
                <c:pt idx="292">
                  <c:v>2.3755779123254356E-2</c:v>
                </c:pt>
                <c:pt idx="293">
                  <c:v>4.5695845241024415E-2</c:v>
                </c:pt>
                <c:pt idx="294">
                  <c:v>3.6582919044687419E-2</c:v>
                </c:pt>
                <c:pt idx="295">
                  <c:v>1.6932257118971311E-2</c:v>
                </c:pt>
                <c:pt idx="296">
                  <c:v>2.353768086544903E-2</c:v>
                </c:pt>
                <c:pt idx="297">
                  <c:v>4.9441183424044952E-2</c:v>
                </c:pt>
                <c:pt idx="298">
                  <c:v>3.6037157352355874E-2</c:v>
                </c:pt>
                <c:pt idx="299">
                  <c:v>1.692286052166039E-2</c:v>
                </c:pt>
                <c:pt idx="300">
                  <c:v>1.6996164830160462E-2</c:v>
                </c:pt>
                <c:pt idx="301">
                  <c:v>2.2918061483680884E-2</c:v>
                </c:pt>
                <c:pt idx="302">
                  <c:v>2.6392922747912228E-2</c:v>
                </c:pt>
                <c:pt idx="303">
                  <c:v>8.9416052389524048E-2</c:v>
                </c:pt>
                <c:pt idx="304">
                  <c:v>6.7018850357019391E-2</c:v>
                </c:pt>
                <c:pt idx="305">
                  <c:v>2.9800215245481102E-2</c:v>
                </c:pt>
                <c:pt idx="306">
                  <c:v>2.4821793913865783E-2</c:v>
                </c:pt>
                <c:pt idx="307">
                  <c:v>4.5015741662866461E-2</c:v>
                </c:pt>
                <c:pt idx="308">
                  <c:v>1.4555670699896986E-2</c:v>
                </c:pt>
                <c:pt idx="309">
                  <c:v>7.9584295028583205E-2</c:v>
                </c:pt>
                <c:pt idx="310">
                  <c:v>4.507818535504101E-2</c:v>
                </c:pt>
                <c:pt idx="311">
                  <c:v>1.5409680275765496E-2</c:v>
                </c:pt>
                <c:pt idx="312">
                  <c:v>1.4175411986599136E-2</c:v>
                </c:pt>
                <c:pt idx="313">
                  <c:v>3.7297225748979604E-2</c:v>
                </c:pt>
                <c:pt idx="314">
                  <c:v>2.1320705064081843E-2</c:v>
                </c:pt>
                <c:pt idx="315">
                  <c:v>2.4459824569396015E-2</c:v>
                </c:pt>
                <c:pt idx="316">
                  <c:v>2.3856481527703696E-2</c:v>
                </c:pt>
                <c:pt idx="317">
                  <c:v>0.14161752145936721</c:v>
                </c:pt>
                <c:pt idx="318">
                  <c:v>8.5548134509246768E-2</c:v>
                </c:pt>
                <c:pt idx="319">
                  <c:v>1.2512038330242019E-2</c:v>
                </c:pt>
                <c:pt idx="320">
                  <c:v>4.242867291658365E-2</c:v>
                </c:pt>
                <c:pt idx="321">
                  <c:v>3.9537157338930637E-2</c:v>
                </c:pt>
                <c:pt idx="322">
                  <c:v>1.6160552347800672E-2</c:v>
                </c:pt>
                <c:pt idx="323">
                  <c:v>9.8768879504960341E-2</c:v>
                </c:pt>
                <c:pt idx="324">
                  <c:v>6.2286769765091933E-2</c:v>
                </c:pt>
                <c:pt idx="325">
                  <c:v>5.3890556332681971E-2</c:v>
                </c:pt>
                <c:pt idx="326">
                  <c:v>6.2917036081821587E-2</c:v>
                </c:pt>
                <c:pt idx="327">
                  <c:v>5.550706185237865E-2</c:v>
                </c:pt>
                <c:pt idx="328">
                  <c:v>2.7795507693933623E-2</c:v>
                </c:pt>
                <c:pt idx="329">
                  <c:v>5.342335559441197E-2</c:v>
                </c:pt>
                <c:pt idx="330">
                  <c:v>1.8300133417788324E-2</c:v>
                </c:pt>
                <c:pt idx="331">
                  <c:v>1.5740330109520063E-2</c:v>
                </c:pt>
                <c:pt idx="332">
                  <c:v>1.6848984808230449E-2</c:v>
                </c:pt>
                <c:pt idx="333">
                  <c:v>0.60190685448109515</c:v>
                </c:pt>
                <c:pt idx="334">
                  <c:v>1.3945366323123392E-2</c:v>
                </c:pt>
                <c:pt idx="335">
                  <c:v>2.3595132025273656E-2</c:v>
                </c:pt>
                <c:pt idx="336">
                  <c:v>3.1896756573412878E-2</c:v>
                </c:pt>
                <c:pt idx="337">
                  <c:v>3.0425873021626599E-2</c:v>
                </c:pt>
                <c:pt idx="338">
                  <c:v>1.5894276241132429E-2</c:v>
                </c:pt>
                <c:pt idx="339">
                  <c:v>0.34562436398455348</c:v>
                </c:pt>
                <c:pt idx="340">
                  <c:v>4.3351739599718615E-2</c:v>
                </c:pt>
                <c:pt idx="341">
                  <c:v>1.1527091563031928E-2</c:v>
                </c:pt>
                <c:pt idx="342">
                  <c:v>3.3831894161387883E-2</c:v>
                </c:pt>
                <c:pt idx="343">
                  <c:v>5.3765217175780436E-2</c:v>
                </c:pt>
                <c:pt idx="344">
                  <c:v>9.5431001169892699E-2</c:v>
                </c:pt>
                <c:pt idx="345">
                  <c:v>5.1691172981623297E-2</c:v>
                </c:pt>
                <c:pt idx="346">
                  <c:v>4.7936139279046476E-2</c:v>
                </c:pt>
                <c:pt idx="347">
                  <c:v>0.16457265328729428</c:v>
                </c:pt>
                <c:pt idx="348">
                  <c:v>3.4022441183149683E-2</c:v>
                </c:pt>
                <c:pt idx="349">
                  <c:v>3.9399218380225171E-2</c:v>
                </c:pt>
                <c:pt idx="350">
                  <c:v>1.5106053728446627E-2</c:v>
                </c:pt>
                <c:pt idx="351">
                  <c:v>2.0652854518654146E-2</c:v>
                </c:pt>
                <c:pt idx="352">
                  <c:v>2.189146547470238E-2</c:v>
                </c:pt>
                <c:pt idx="353">
                  <c:v>3.6242233696377926E-2</c:v>
                </c:pt>
                <c:pt idx="354">
                  <c:v>7.5112037920216992E-2</c:v>
                </c:pt>
                <c:pt idx="355">
                  <c:v>5.8730160869815556E-2</c:v>
                </c:pt>
                <c:pt idx="356">
                  <c:v>2.8762884792016156E-2</c:v>
                </c:pt>
                <c:pt idx="357">
                  <c:v>1.334225593286968E-2</c:v>
                </c:pt>
                <c:pt idx="358">
                  <c:v>1.6127708634871025E-2</c:v>
                </c:pt>
                <c:pt idx="359">
                  <c:v>1.4912503039283109E-2</c:v>
                </c:pt>
                <c:pt idx="360">
                  <c:v>0.26808446198458735</c:v>
                </c:pt>
                <c:pt idx="361">
                  <c:v>2.3995002719396828E-2</c:v>
                </c:pt>
                <c:pt idx="362">
                  <c:v>0.17008377607849151</c:v>
                </c:pt>
                <c:pt idx="363">
                  <c:v>5.5566727785320937E-2</c:v>
                </c:pt>
                <c:pt idx="364">
                  <c:v>1.3652590300276678E-2</c:v>
                </c:pt>
                <c:pt idx="365">
                  <c:v>2.5805270626522117E-2</c:v>
                </c:pt>
                <c:pt idx="366">
                  <c:v>9.7944942896972892E-2</c:v>
                </c:pt>
                <c:pt idx="367">
                  <c:v>3.2624894878933261E-2</c:v>
                </c:pt>
                <c:pt idx="368">
                  <c:v>7.4309782169984018E-2</c:v>
                </c:pt>
                <c:pt idx="369">
                  <c:v>5.4420610418047334E-2</c:v>
                </c:pt>
                <c:pt idx="370">
                  <c:v>4.4020156612423568E-2</c:v>
                </c:pt>
                <c:pt idx="371">
                  <c:v>4.3483361675472565E-2</c:v>
                </c:pt>
                <c:pt idx="372">
                  <c:v>3.9501674381964468E-2</c:v>
                </c:pt>
                <c:pt idx="373">
                  <c:v>9.01054146381738E-2</c:v>
                </c:pt>
                <c:pt idx="374">
                  <c:v>2.7632341503878478E-2</c:v>
                </c:pt>
                <c:pt idx="375">
                  <c:v>1.3887885262915104E-2</c:v>
                </c:pt>
                <c:pt idx="376">
                  <c:v>2.2303770245132009E-2</c:v>
                </c:pt>
                <c:pt idx="377">
                  <c:v>1.72975117627788E-2</c:v>
                </c:pt>
                <c:pt idx="378">
                  <c:v>4.5304629613050089E-2</c:v>
                </c:pt>
                <c:pt idx="379">
                  <c:v>5.4196809260705379E-2</c:v>
                </c:pt>
                <c:pt idx="380">
                  <c:v>3.2021064191914334E-2</c:v>
                </c:pt>
                <c:pt idx="381">
                  <c:v>2.0953146969890892E-2</c:v>
                </c:pt>
                <c:pt idx="382">
                  <c:v>2.4025218712530272E-2</c:v>
                </c:pt>
                <c:pt idx="383">
                  <c:v>0.14487933105374803</c:v>
                </c:pt>
                <c:pt idx="384">
                  <c:v>1.3956343340242825E-2</c:v>
                </c:pt>
                <c:pt idx="385">
                  <c:v>8.3866310720422318E-2</c:v>
                </c:pt>
                <c:pt idx="386">
                  <c:v>2.7348480796870772E-2</c:v>
                </c:pt>
                <c:pt idx="387">
                  <c:v>0.14623938029179367</c:v>
                </c:pt>
                <c:pt idx="388">
                  <c:v>2.472476603663944E-2</c:v>
                </c:pt>
                <c:pt idx="389">
                  <c:v>0.49663940223968139</c:v>
                </c:pt>
                <c:pt idx="390">
                  <c:v>2.3397775953368637E-2</c:v>
                </c:pt>
                <c:pt idx="391">
                  <c:v>6.5448943311561814E-2</c:v>
                </c:pt>
                <c:pt idx="392">
                  <c:v>0.11176346111161346</c:v>
                </c:pt>
                <c:pt idx="393">
                  <c:v>2.366960022680257</c:v>
                </c:pt>
                <c:pt idx="394">
                  <c:v>2.0303815447563697E-2</c:v>
                </c:pt>
                <c:pt idx="395">
                  <c:v>2.8674245269023912E-2</c:v>
                </c:pt>
                <c:pt idx="396">
                  <c:v>2.368526258774982E-2</c:v>
                </c:pt>
                <c:pt idx="397">
                  <c:v>9.2485365026116415E-2</c:v>
                </c:pt>
                <c:pt idx="398">
                  <c:v>1.8599813676792264E-2</c:v>
                </c:pt>
                <c:pt idx="399">
                  <c:v>9.2297800036581626E-2</c:v>
                </c:pt>
                <c:pt idx="400">
                  <c:v>0.11038073661189818</c:v>
                </c:pt>
                <c:pt idx="401">
                  <c:v>1.2090078444955524E-2</c:v>
                </c:pt>
                <c:pt idx="402">
                  <c:v>8.8638551189772957E-2</c:v>
                </c:pt>
                <c:pt idx="403">
                  <c:v>1.8629401880077352E-2</c:v>
                </c:pt>
                <c:pt idx="404">
                  <c:v>1.7766513153435626E-2</c:v>
                </c:pt>
                <c:pt idx="405">
                  <c:v>0.36826367478393146</c:v>
                </c:pt>
                <c:pt idx="406">
                  <c:v>0.34043856039259363</c:v>
                </c:pt>
                <c:pt idx="407">
                  <c:v>0.3526138172787488</c:v>
                </c:pt>
                <c:pt idx="408">
                  <c:v>0.19526319732507735</c:v>
                </c:pt>
                <c:pt idx="409">
                  <c:v>1.6055442879817049E-2</c:v>
                </c:pt>
                <c:pt idx="410">
                  <c:v>3.5175094239427142E-2</c:v>
                </c:pt>
                <c:pt idx="411">
                  <c:v>5.2760772643648389E-2</c:v>
                </c:pt>
                <c:pt idx="412">
                  <c:v>0.31118943906168489</c:v>
                </c:pt>
                <c:pt idx="413">
                  <c:v>2.1418192428378252E-2</c:v>
                </c:pt>
                <c:pt idx="414">
                  <c:v>1.1043930392011706E-2</c:v>
                </c:pt>
                <c:pt idx="415">
                  <c:v>1.8216983010998406E-2</c:v>
                </c:pt>
                <c:pt idx="416">
                  <c:v>1.4905485185671948E-2</c:v>
                </c:pt>
                <c:pt idx="417">
                  <c:v>0.12202215435557137</c:v>
                </c:pt>
                <c:pt idx="418">
                  <c:v>0.17794894424175278</c:v>
                </c:pt>
                <c:pt idx="419">
                  <c:v>9.5982271831371105E-2</c:v>
                </c:pt>
                <c:pt idx="420">
                  <c:v>0.33024996616630831</c:v>
                </c:pt>
                <c:pt idx="421">
                  <c:v>0.23409882747559077</c:v>
                </c:pt>
                <c:pt idx="422">
                  <c:v>3.8113399030014677E-2</c:v>
                </c:pt>
                <c:pt idx="423">
                  <c:v>2.3613692755870396E-2</c:v>
                </c:pt>
                <c:pt idx="424">
                  <c:v>4.5162763720029586E-2</c:v>
                </c:pt>
                <c:pt idx="425">
                  <c:v>2.802872634994014E-2</c:v>
                </c:pt>
                <c:pt idx="426">
                  <c:v>0.19505078736488743</c:v>
                </c:pt>
                <c:pt idx="427">
                  <c:v>2.8569906926494561E-2</c:v>
                </c:pt>
                <c:pt idx="428">
                  <c:v>5.5948661590210169E-2</c:v>
                </c:pt>
                <c:pt idx="429">
                  <c:v>0.38150199165060239</c:v>
                </c:pt>
                <c:pt idx="430">
                  <c:v>0.76058580078156901</c:v>
                </c:pt>
                <c:pt idx="431">
                  <c:v>3.4875496401167015E-2</c:v>
                </c:pt>
                <c:pt idx="432">
                  <c:v>2.1569253637368665E-2</c:v>
                </c:pt>
                <c:pt idx="433">
                  <c:v>7.3506221448785353E-2</c:v>
                </c:pt>
                <c:pt idx="434">
                  <c:v>1.5973175961864136E-2</c:v>
                </c:pt>
                <c:pt idx="435">
                  <c:v>1.3275532878659456E-2</c:v>
                </c:pt>
                <c:pt idx="436">
                  <c:v>2.4037800520401064E-2</c:v>
                </c:pt>
                <c:pt idx="437">
                  <c:v>1.8215338426629639E-2</c:v>
                </c:pt>
                <c:pt idx="438">
                  <c:v>2.2866905860192438E-2</c:v>
                </c:pt>
                <c:pt idx="439">
                  <c:v>1.7166875658026479E-2</c:v>
                </c:pt>
                <c:pt idx="440">
                  <c:v>0.16264923681564825</c:v>
                </c:pt>
                <c:pt idx="441">
                  <c:v>0.22699931855629069</c:v>
                </c:pt>
                <c:pt idx="442">
                  <c:v>1.5391550870988261E-2</c:v>
                </c:pt>
                <c:pt idx="443">
                  <c:v>5.3420838961032537E-2</c:v>
                </c:pt>
                <c:pt idx="444">
                  <c:v>7.0457082239103908E-2</c:v>
                </c:pt>
                <c:pt idx="445">
                  <c:v>3.6674864095120177E-2</c:v>
                </c:pt>
                <c:pt idx="446">
                  <c:v>0.28327306823317355</c:v>
                </c:pt>
                <c:pt idx="447">
                  <c:v>0.10174217021831919</c:v>
                </c:pt>
                <c:pt idx="448">
                  <c:v>3.1562626385991714E-2</c:v>
                </c:pt>
                <c:pt idx="449">
                  <c:v>8.7250010855926902E-2</c:v>
                </c:pt>
                <c:pt idx="450">
                  <c:v>9.9963177317765384E-2</c:v>
                </c:pt>
                <c:pt idx="451">
                  <c:v>1.6592937709819212E-2</c:v>
                </c:pt>
                <c:pt idx="452">
                  <c:v>1.5151775560906222</c:v>
                </c:pt>
                <c:pt idx="453">
                  <c:v>4.2040281060784855E-2</c:v>
                </c:pt>
                <c:pt idx="454">
                  <c:v>0.12180470397992335</c:v>
                </c:pt>
                <c:pt idx="455">
                  <c:v>2.6491007967488232E-2</c:v>
                </c:pt>
                <c:pt idx="456">
                  <c:v>8.3873668540155144</c:v>
                </c:pt>
                <c:pt idx="457">
                  <c:v>1.6633419410533902E-2</c:v>
                </c:pt>
                <c:pt idx="458">
                  <c:v>2.1837224296932536E-2</c:v>
                </c:pt>
                <c:pt idx="459">
                  <c:v>6.8660317730427065E-2</c:v>
                </c:pt>
                <c:pt idx="460">
                  <c:v>2.7282785052865091E-2</c:v>
                </c:pt>
                <c:pt idx="461">
                  <c:v>1.6677692593667581E-2</c:v>
                </c:pt>
                <c:pt idx="462">
                  <c:v>0.20599497970365938</c:v>
                </c:pt>
                <c:pt idx="463">
                  <c:v>2.0874166178282208E-2</c:v>
                </c:pt>
                <c:pt idx="464">
                  <c:v>0.16594716438037713</c:v>
                </c:pt>
                <c:pt idx="465">
                  <c:v>0.20539249212588395</c:v>
                </c:pt>
                <c:pt idx="466">
                  <c:v>1.6945242798526987E-2</c:v>
                </c:pt>
                <c:pt idx="467">
                  <c:v>2.2421491465115285E-2</c:v>
                </c:pt>
                <c:pt idx="468">
                  <c:v>9.3911322160735125E-2</c:v>
                </c:pt>
                <c:pt idx="469">
                  <c:v>5.1433430746015585E-2</c:v>
                </c:pt>
                <c:pt idx="470">
                  <c:v>4.7646953664207528E-2</c:v>
                </c:pt>
                <c:pt idx="471">
                  <c:v>1.1905574770609322E-2</c:v>
                </c:pt>
                <c:pt idx="472">
                  <c:v>0.37365601350142685</c:v>
                </c:pt>
                <c:pt idx="473">
                  <c:v>1.6569390008057905E-2</c:v>
                </c:pt>
                <c:pt idx="474">
                  <c:v>5.1544973950244689E-2</c:v>
                </c:pt>
                <c:pt idx="475">
                  <c:v>1.550705685742333E-2</c:v>
                </c:pt>
                <c:pt idx="476">
                  <c:v>1.3120921870050709E-2</c:v>
                </c:pt>
                <c:pt idx="477">
                  <c:v>1.559148540535598E-2</c:v>
                </c:pt>
                <c:pt idx="478">
                  <c:v>0.11846627975422179</c:v>
                </c:pt>
                <c:pt idx="479">
                  <c:v>2.4471374526026414E-2</c:v>
                </c:pt>
                <c:pt idx="480">
                  <c:v>2.4161502622947452E-2</c:v>
                </c:pt>
                <c:pt idx="481">
                  <c:v>5.7891786119869407E-2</c:v>
                </c:pt>
                <c:pt idx="482">
                  <c:v>4.6639182109213632E-2</c:v>
                </c:pt>
                <c:pt idx="483">
                  <c:v>3.6997410794031717E-2</c:v>
                </c:pt>
                <c:pt idx="484">
                  <c:v>0.60047495990356092</c:v>
                </c:pt>
                <c:pt idx="485">
                  <c:v>0.11088425770747609</c:v>
                </c:pt>
                <c:pt idx="486">
                  <c:v>0.20796254375313666</c:v>
                </c:pt>
                <c:pt idx="487">
                  <c:v>4.5233994381360457E-2</c:v>
                </c:pt>
                <c:pt idx="488">
                  <c:v>2.9361793524917836E-2</c:v>
                </c:pt>
                <c:pt idx="489">
                  <c:v>3.8560129424490837E-2</c:v>
                </c:pt>
                <c:pt idx="490">
                  <c:v>2.0350324789203122E-2</c:v>
                </c:pt>
                <c:pt idx="491">
                  <c:v>2.134965052855899E-2</c:v>
                </c:pt>
                <c:pt idx="492">
                  <c:v>1.8084156134981502E-2</c:v>
                </c:pt>
                <c:pt idx="493">
                  <c:v>4.9064952817862703E-2</c:v>
                </c:pt>
                <c:pt idx="494">
                  <c:v>0.50051439157390154</c:v>
                </c:pt>
                <c:pt idx="495">
                  <c:v>2.9318844374343137E-2</c:v>
                </c:pt>
                <c:pt idx="496">
                  <c:v>6.299550011243385E-2</c:v>
                </c:pt>
                <c:pt idx="497">
                  <c:v>6.3416496475285619E-2</c:v>
                </c:pt>
                <c:pt idx="498">
                  <c:v>2.3662728157651913E-2</c:v>
                </c:pt>
                <c:pt idx="499">
                  <c:v>1.2664956367764647E-2</c:v>
                </c:pt>
                <c:pt idx="500">
                  <c:v>3.4527838012408774E-2</c:v>
                </c:pt>
                <c:pt idx="501">
                  <c:v>1.6047179889665111E-2</c:v>
                </c:pt>
                <c:pt idx="502">
                  <c:v>4.7993771069635295E-2</c:v>
                </c:pt>
                <c:pt idx="503">
                  <c:v>6.6217928353555833E-2</c:v>
                </c:pt>
                <c:pt idx="504">
                  <c:v>3.8728344963352923E-2</c:v>
                </c:pt>
                <c:pt idx="505">
                  <c:v>4.2929396552923195E-2</c:v>
                </c:pt>
                <c:pt idx="506">
                  <c:v>2.0569417587316903E-2</c:v>
                </c:pt>
                <c:pt idx="507">
                  <c:v>4.8113013583490682E-2</c:v>
                </c:pt>
                <c:pt idx="508">
                  <c:v>1.8544305123630991E-2</c:v>
                </c:pt>
                <c:pt idx="509">
                  <c:v>0.45473276700713106</c:v>
                </c:pt>
                <c:pt idx="510">
                  <c:v>0.16610855902735566</c:v>
                </c:pt>
                <c:pt idx="511">
                  <c:v>2.7242049517967416E-2</c:v>
                </c:pt>
                <c:pt idx="512">
                  <c:v>2.1284569930031458E-2</c:v>
                </c:pt>
                <c:pt idx="513">
                  <c:v>1.4261278391709719E-2</c:v>
                </c:pt>
                <c:pt idx="514">
                  <c:v>1.5282055258345272E-2</c:v>
                </c:pt>
                <c:pt idx="515">
                  <c:v>1.6889285954522416E-2</c:v>
                </c:pt>
                <c:pt idx="516">
                  <c:v>2.5378239629696223E-2</c:v>
                </c:pt>
                <c:pt idx="517">
                  <c:v>2.06609256707342</c:v>
                </c:pt>
                <c:pt idx="518">
                  <c:v>4.3918909304182567E-2</c:v>
                </c:pt>
                <c:pt idx="519">
                  <c:v>5.8387131302539343E-2</c:v>
                </c:pt>
                <c:pt idx="520">
                  <c:v>2.6572190862891865E-2</c:v>
                </c:pt>
                <c:pt idx="521">
                  <c:v>3.8902280627280017E-2</c:v>
                </c:pt>
                <c:pt idx="522">
                  <c:v>1.0815982760381079E-2</c:v>
                </c:pt>
                <c:pt idx="523">
                  <c:v>1.8810440312748374E-2</c:v>
                </c:pt>
                <c:pt idx="524">
                  <c:v>3.4528756829026272E-2</c:v>
                </c:pt>
                <c:pt idx="525">
                  <c:v>3.3573398820630027E-2</c:v>
                </c:pt>
                <c:pt idx="526">
                  <c:v>2.0525912124816584E-2</c:v>
                </c:pt>
                <c:pt idx="527">
                  <c:v>6.8918633130285623E-2</c:v>
                </c:pt>
                <c:pt idx="528">
                  <c:v>1.5473077093845388E-2</c:v>
                </c:pt>
                <c:pt idx="529">
                  <c:v>2.4361475473705877E-2</c:v>
                </c:pt>
                <c:pt idx="530">
                  <c:v>2.6952014156851133E-2</c:v>
                </c:pt>
                <c:pt idx="531">
                  <c:v>1.2191492094555135E-2</c:v>
                </c:pt>
                <c:pt idx="532">
                  <c:v>6.4179264022564297E-2</c:v>
                </c:pt>
                <c:pt idx="533">
                  <c:v>2.8850935998458588E-2</c:v>
                </c:pt>
                <c:pt idx="534">
                  <c:v>1.4312316472546743E-2</c:v>
                </c:pt>
                <c:pt idx="535">
                  <c:v>0.11565187756814119</c:v>
                </c:pt>
                <c:pt idx="536">
                  <c:v>1.5481116004200142E-2</c:v>
                </c:pt>
                <c:pt idx="537">
                  <c:v>1.1708371417339108E-2</c:v>
                </c:pt>
                <c:pt idx="538">
                  <c:v>2.1037351993140978E-2</c:v>
                </c:pt>
                <c:pt idx="539">
                  <c:v>0.20261122606803825</c:v>
                </c:pt>
                <c:pt idx="540">
                  <c:v>2.6877816298858236E-2</c:v>
                </c:pt>
                <c:pt idx="541">
                  <c:v>2.9271069823735171E-2</c:v>
                </c:pt>
                <c:pt idx="542">
                  <c:v>0.10413840239475868</c:v>
                </c:pt>
                <c:pt idx="543">
                  <c:v>1.359923860355601E-2</c:v>
                </c:pt>
                <c:pt idx="544">
                  <c:v>4.2564391120277281E-2</c:v>
                </c:pt>
                <c:pt idx="545">
                  <c:v>3.3287406266331518E-2</c:v>
                </c:pt>
                <c:pt idx="546">
                  <c:v>1.7351481001280356E-2</c:v>
                </c:pt>
                <c:pt idx="547">
                  <c:v>1.6929601992841568E-2</c:v>
                </c:pt>
                <c:pt idx="548">
                  <c:v>2.0913527805107291E-2</c:v>
                </c:pt>
                <c:pt idx="549">
                  <c:v>1.0665692417923922E-2</c:v>
                </c:pt>
                <c:pt idx="550">
                  <c:v>0.20595093691069336</c:v>
                </c:pt>
                <c:pt idx="551">
                  <c:v>1.8513535758574191E-2</c:v>
                </c:pt>
                <c:pt idx="552">
                  <c:v>2.6937792178314841E-2</c:v>
                </c:pt>
                <c:pt idx="553">
                  <c:v>5.2495368372480748E-2</c:v>
                </c:pt>
                <c:pt idx="554">
                  <c:v>2.3027781585149138E-2</c:v>
                </c:pt>
                <c:pt idx="555">
                  <c:v>2.295298338947168E-2</c:v>
                </c:pt>
                <c:pt idx="556">
                  <c:v>1.4654394352162772E-2</c:v>
                </c:pt>
                <c:pt idx="557">
                  <c:v>4.0514535997398904E-2</c:v>
                </c:pt>
                <c:pt idx="558">
                  <c:v>2.9613283780381375E-2</c:v>
                </c:pt>
                <c:pt idx="559">
                  <c:v>2.1777578058552835E-2</c:v>
                </c:pt>
                <c:pt idx="560">
                  <c:v>1.4570949379957801E-2</c:v>
                </c:pt>
                <c:pt idx="561">
                  <c:v>2.2712053563019929E-2</c:v>
                </c:pt>
                <c:pt idx="562">
                  <c:v>1.8247032244884848E-2</c:v>
                </c:pt>
                <c:pt idx="563">
                  <c:v>1.4258896754439176</c:v>
                </c:pt>
                <c:pt idx="564">
                  <c:v>1.4833825450697771E-2</c:v>
                </c:pt>
                <c:pt idx="565">
                  <c:v>6.3590688640351417E-2</c:v>
                </c:pt>
                <c:pt idx="566">
                  <c:v>8.921087616480286E-2</c:v>
                </c:pt>
                <c:pt idx="567">
                  <c:v>1.1125669373980492E-2</c:v>
                </c:pt>
                <c:pt idx="568">
                  <c:v>2.175233544187162E-2</c:v>
                </c:pt>
                <c:pt idx="569">
                  <c:v>2.4125115092090234E-2</c:v>
                </c:pt>
                <c:pt idx="570">
                  <c:v>4.0775554718599408E-2</c:v>
                </c:pt>
                <c:pt idx="571">
                  <c:v>0.31356100623651179</c:v>
                </c:pt>
                <c:pt idx="572">
                  <c:v>4.4853235867353423E-2</c:v>
                </c:pt>
                <c:pt idx="573">
                  <c:v>1.6270922787245935E-2</c:v>
                </c:pt>
                <c:pt idx="574">
                  <c:v>4.0020218146082601E-2</c:v>
                </c:pt>
                <c:pt idx="575">
                  <c:v>5.3628920641126482E-2</c:v>
                </c:pt>
                <c:pt idx="576">
                  <c:v>0.1797283417004141</c:v>
                </c:pt>
                <c:pt idx="577">
                  <c:v>5.3422724648514011E-2</c:v>
                </c:pt>
                <c:pt idx="578">
                  <c:v>1.0973514375688234</c:v>
                </c:pt>
                <c:pt idx="579">
                  <c:v>5.5842039172204955E-2</c:v>
                </c:pt>
                <c:pt idx="580">
                  <c:v>1.8849220152481857E-2</c:v>
                </c:pt>
                <c:pt idx="581">
                  <c:v>2.964281220086766E-2</c:v>
                </c:pt>
                <c:pt idx="582">
                  <c:v>1.9531268349443003E-2</c:v>
                </c:pt>
                <c:pt idx="583">
                  <c:v>1.8750889118693964E-2</c:v>
                </c:pt>
                <c:pt idx="584">
                  <c:v>2.007290676874128E-2</c:v>
                </c:pt>
                <c:pt idx="585">
                  <c:v>4.1142261728086597E-2</c:v>
                </c:pt>
                <c:pt idx="586">
                  <c:v>7.8431683177859271E-2</c:v>
                </c:pt>
                <c:pt idx="587">
                  <c:v>1.8867735392720016E-2</c:v>
                </c:pt>
                <c:pt idx="588">
                  <c:v>0.11448637661794382</c:v>
                </c:pt>
                <c:pt idx="589">
                  <c:v>9.5649512832899596E-3</c:v>
                </c:pt>
                <c:pt idx="590">
                  <c:v>7.4944222545757042E-2</c:v>
                </c:pt>
                <c:pt idx="591">
                  <c:v>2.6848778877585938E-2</c:v>
                </c:pt>
                <c:pt idx="592">
                  <c:v>2.5601711149026901E-2</c:v>
                </c:pt>
                <c:pt idx="593">
                  <c:v>3.6353813168000855E-2</c:v>
                </c:pt>
                <c:pt idx="594">
                  <c:v>2.3038112611229417E-2</c:v>
                </c:pt>
                <c:pt idx="595">
                  <c:v>5.3323104125849327E-2</c:v>
                </c:pt>
                <c:pt idx="596">
                  <c:v>4.517082774865893E-2</c:v>
                </c:pt>
                <c:pt idx="597">
                  <c:v>1.9888684866189811E-2</c:v>
                </c:pt>
                <c:pt idx="598">
                  <c:v>0.18282367282809392</c:v>
                </c:pt>
                <c:pt idx="599">
                  <c:v>5.2569058362525081E-2</c:v>
                </c:pt>
                <c:pt idx="600">
                  <c:v>2.2377438109330339E-2</c:v>
                </c:pt>
                <c:pt idx="601">
                  <c:v>4.1671404645567109E-2</c:v>
                </c:pt>
                <c:pt idx="602">
                  <c:v>0.47555840406765759</c:v>
                </c:pt>
                <c:pt idx="603">
                  <c:v>5.364529484407516E-2</c:v>
                </c:pt>
                <c:pt idx="604">
                  <c:v>1.255076213619587</c:v>
                </c:pt>
                <c:pt idx="605">
                  <c:v>4.9526773141368698E-2</c:v>
                </c:pt>
                <c:pt idx="606">
                  <c:v>1.1173951699304886E-2</c:v>
                </c:pt>
                <c:pt idx="607">
                  <c:v>2.2377524535482692E-2</c:v>
                </c:pt>
                <c:pt idx="608">
                  <c:v>2.2577447644203907</c:v>
                </c:pt>
                <c:pt idx="609">
                  <c:v>1.9184357581019773E-2</c:v>
                </c:pt>
                <c:pt idx="610">
                  <c:v>4.1452477206695655E-2</c:v>
                </c:pt>
                <c:pt idx="611">
                  <c:v>5.6360720655296237E-2</c:v>
                </c:pt>
                <c:pt idx="612">
                  <c:v>2.1199093282042353E-2</c:v>
                </c:pt>
                <c:pt idx="613">
                  <c:v>6.9441271989940767E-2</c:v>
                </c:pt>
                <c:pt idx="614">
                  <c:v>7.9835624555070526</c:v>
                </c:pt>
                <c:pt idx="615">
                  <c:v>2.1165096380092646E-2</c:v>
                </c:pt>
                <c:pt idx="616">
                  <c:v>0.21275302449696104</c:v>
                </c:pt>
                <c:pt idx="617">
                  <c:v>4.4255156645004783E-2</c:v>
                </c:pt>
                <c:pt idx="618">
                  <c:v>0.28542856495259095</c:v>
                </c:pt>
                <c:pt idx="619">
                  <c:v>4.2389758618196667E-2</c:v>
                </c:pt>
                <c:pt idx="620">
                  <c:v>2.6730075637344357E-2</c:v>
                </c:pt>
                <c:pt idx="621">
                  <c:v>0.19654894656525143</c:v>
                </c:pt>
                <c:pt idx="622">
                  <c:v>1.4241483644854058E-2</c:v>
                </c:pt>
                <c:pt idx="623">
                  <c:v>3.3442358281122145E-2</c:v>
                </c:pt>
                <c:pt idx="624">
                  <c:v>1.2514994166658844E-2</c:v>
                </c:pt>
                <c:pt idx="625">
                  <c:v>8.5209470640107032E-2</c:v>
                </c:pt>
                <c:pt idx="626">
                  <c:v>2.1946456882804985E-2</c:v>
                </c:pt>
                <c:pt idx="627">
                  <c:v>4.347427313641411E-2</c:v>
                </c:pt>
                <c:pt idx="628">
                  <c:v>2.1373424976551179E-2</c:v>
                </c:pt>
                <c:pt idx="629">
                  <c:v>1.4241922948975007E-2</c:v>
                </c:pt>
                <c:pt idx="630">
                  <c:v>6.8062734353718388E-2</c:v>
                </c:pt>
                <c:pt idx="631">
                  <c:v>0.14016749407484078</c:v>
                </c:pt>
                <c:pt idx="632">
                  <c:v>0.21059837512659993</c:v>
                </c:pt>
                <c:pt idx="633">
                  <c:v>3.7740887343660566E-2</c:v>
                </c:pt>
                <c:pt idx="634">
                  <c:v>0.18401725758117582</c:v>
                </c:pt>
                <c:pt idx="635">
                  <c:v>3.1877891658665301E-2</c:v>
                </c:pt>
                <c:pt idx="636">
                  <c:v>8.8757716903292483E-2</c:v>
                </c:pt>
                <c:pt idx="637">
                  <c:v>1.7332759476219692E-2</c:v>
                </c:pt>
                <c:pt idx="638">
                  <c:v>3.114339277271844E-2</c:v>
                </c:pt>
                <c:pt idx="639">
                  <c:v>2.6098177558488016E-2</c:v>
                </c:pt>
                <c:pt idx="640">
                  <c:v>3.2459230723355423E-2</c:v>
                </c:pt>
                <c:pt idx="641">
                  <c:v>6.5488166340222018E-2</c:v>
                </c:pt>
                <c:pt idx="642">
                  <c:v>6.9512302727357228E-2</c:v>
                </c:pt>
                <c:pt idx="643">
                  <c:v>5.684601648580944E-2</c:v>
                </c:pt>
                <c:pt idx="644">
                  <c:v>4.310163614526525E-2</c:v>
                </c:pt>
                <c:pt idx="645">
                  <c:v>3.8466976421423715E-2</c:v>
                </c:pt>
                <c:pt idx="646">
                  <c:v>3.184180781014443E-2</c:v>
                </c:pt>
                <c:pt idx="647">
                  <c:v>3.3002578711059292E-2</c:v>
                </c:pt>
                <c:pt idx="648">
                  <c:v>1.1194492166497092E-2</c:v>
                </c:pt>
                <c:pt idx="649">
                  <c:v>5.6523110491155361E-2</c:v>
                </c:pt>
                <c:pt idx="650">
                  <c:v>5.5226761041087445E-2</c:v>
                </c:pt>
                <c:pt idx="651">
                  <c:v>3.1639601234380151E-2</c:v>
                </c:pt>
                <c:pt idx="652">
                  <c:v>0.94751707310709032</c:v>
                </c:pt>
                <c:pt idx="653">
                  <c:v>3.1137817797685274E-2</c:v>
                </c:pt>
                <c:pt idx="654">
                  <c:v>3.1418032099987281E-2</c:v>
                </c:pt>
                <c:pt idx="655">
                  <c:v>8.6651552463468298E-2</c:v>
                </c:pt>
                <c:pt idx="656">
                  <c:v>0.12811052423238367</c:v>
                </c:pt>
                <c:pt idx="657">
                  <c:v>1.3552572148539506E-2</c:v>
                </c:pt>
                <c:pt idx="658">
                  <c:v>1.6725815720563121E-2</c:v>
                </c:pt>
                <c:pt idx="659">
                  <c:v>3.5291831276576049E-2</c:v>
                </c:pt>
                <c:pt idx="660">
                  <c:v>0.4578042375199099</c:v>
                </c:pt>
                <c:pt idx="661">
                  <c:v>1.2052960075701235E-2</c:v>
                </c:pt>
                <c:pt idx="662">
                  <c:v>1.2685051144319301E-2</c:v>
                </c:pt>
                <c:pt idx="663">
                  <c:v>7.9758727586498518E-2</c:v>
                </c:pt>
                <c:pt idx="664">
                  <c:v>2.3894662339192563E-2</c:v>
                </c:pt>
                <c:pt idx="665">
                  <c:v>2.2922508541168417E-2</c:v>
                </c:pt>
                <c:pt idx="666">
                  <c:v>9.316792345547377E-2</c:v>
                </c:pt>
                <c:pt idx="667">
                  <c:v>4.5311527985605358E-2</c:v>
                </c:pt>
                <c:pt idx="668">
                  <c:v>6.8758481214180392E-2</c:v>
                </c:pt>
                <c:pt idx="669">
                  <c:v>3.5493733708423417E-2</c:v>
                </c:pt>
                <c:pt idx="670">
                  <c:v>3.2411789713810348E-2</c:v>
                </c:pt>
                <c:pt idx="671">
                  <c:v>3.11258868304581E-2</c:v>
                </c:pt>
                <c:pt idx="672">
                  <c:v>0.13702062695669065</c:v>
                </c:pt>
                <c:pt idx="673">
                  <c:v>6.4406062253633087E-2</c:v>
                </c:pt>
                <c:pt idx="674">
                  <c:v>1.2091534498323538E-2</c:v>
                </c:pt>
                <c:pt idx="675">
                  <c:v>2.1175582050938897E-2</c:v>
                </c:pt>
                <c:pt idx="676">
                  <c:v>1.2791888349100874E-2</c:v>
                </c:pt>
                <c:pt idx="677">
                  <c:v>6.5721082607601539E-2</c:v>
                </c:pt>
                <c:pt idx="678">
                  <c:v>0.11266283659018038</c:v>
                </c:pt>
                <c:pt idx="679">
                  <c:v>1.9338674058698983E-2</c:v>
                </c:pt>
                <c:pt idx="680">
                  <c:v>8.0588314223395532E-2</c:v>
                </c:pt>
                <c:pt idx="681">
                  <c:v>2.8905475734278419E-2</c:v>
                </c:pt>
                <c:pt idx="682">
                  <c:v>5.6815630550823212E-2</c:v>
                </c:pt>
                <c:pt idx="683">
                  <c:v>0.11795505844386131</c:v>
                </c:pt>
                <c:pt idx="684">
                  <c:v>2.7568925684735693E-2</c:v>
                </c:pt>
                <c:pt idx="685">
                  <c:v>7.1497541818360918E-2</c:v>
                </c:pt>
                <c:pt idx="686">
                  <c:v>0.27167572661504569</c:v>
                </c:pt>
                <c:pt idx="687">
                  <c:v>1.5940360072193488E-2</c:v>
                </c:pt>
                <c:pt idx="688">
                  <c:v>4.9362217678376848E-2</c:v>
                </c:pt>
                <c:pt idx="689">
                  <c:v>2.7096912799666598E-2</c:v>
                </c:pt>
                <c:pt idx="690">
                  <c:v>0.80243904138041899</c:v>
                </c:pt>
                <c:pt idx="691">
                  <c:v>4.61756735479881E-2</c:v>
                </c:pt>
                <c:pt idx="692">
                  <c:v>5.068433260137354E-2</c:v>
                </c:pt>
                <c:pt idx="693">
                  <c:v>1.7891882185632195E-2</c:v>
                </c:pt>
                <c:pt idx="694">
                  <c:v>0.14820589586933897</c:v>
                </c:pt>
                <c:pt idx="695">
                  <c:v>2.5075018280971632E-2</c:v>
                </c:pt>
                <c:pt idx="696">
                  <c:v>9.5896555147573004E-2</c:v>
                </c:pt>
                <c:pt idx="697">
                  <c:v>4.4805134793582224E-2</c:v>
                </c:pt>
                <c:pt idx="698">
                  <c:v>0.11005602903677751</c:v>
                </c:pt>
                <c:pt idx="699">
                  <c:v>4.6895699033218413E-2</c:v>
                </c:pt>
                <c:pt idx="700">
                  <c:v>2.7543540602119582E-2</c:v>
                </c:pt>
                <c:pt idx="701">
                  <c:v>2.1965880709986299E-2</c:v>
                </c:pt>
                <c:pt idx="702">
                  <c:v>2.7253020143224557E-2</c:v>
                </c:pt>
                <c:pt idx="703">
                  <c:v>1.4691866879585701E-2</c:v>
                </c:pt>
                <c:pt idx="704">
                  <c:v>2.1484798724148928E-2</c:v>
                </c:pt>
                <c:pt idx="705">
                  <c:v>2.0573930429470602E-2</c:v>
                </c:pt>
                <c:pt idx="706">
                  <c:v>9.601958459057254E-2</c:v>
                </c:pt>
                <c:pt idx="707">
                  <c:v>1.9313289754879382E-2</c:v>
                </c:pt>
                <c:pt idx="708">
                  <c:v>0.17943304523405487</c:v>
                </c:pt>
                <c:pt idx="709">
                  <c:v>2.4280676918209419E-2</c:v>
                </c:pt>
                <c:pt idx="710">
                  <c:v>1.6721733302184551E-2</c:v>
                </c:pt>
                <c:pt idx="711">
                  <c:v>6.6385164294422858E-2</c:v>
                </c:pt>
                <c:pt idx="712">
                  <c:v>6.7094654009080865E-2</c:v>
                </c:pt>
                <c:pt idx="713">
                  <c:v>3.7857665669325594E-2</c:v>
                </c:pt>
                <c:pt idx="714">
                  <c:v>2.8381968735739629E-2</c:v>
                </c:pt>
                <c:pt idx="715">
                  <c:v>2.3646046611678656E-2</c:v>
                </c:pt>
                <c:pt idx="716">
                  <c:v>1.3815335248821278E-2</c:v>
                </c:pt>
                <c:pt idx="717">
                  <c:v>2.1432950243250263E-2</c:v>
                </c:pt>
                <c:pt idx="718">
                  <c:v>5.2687429510028354E-2</c:v>
                </c:pt>
                <c:pt idx="719">
                  <c:v>5.4848226941066072E-2</c:v>
                </c:pt>
                <c:pt idx="720">
                  <c:v>0.10059150271502307</c:v>
                </c:pt>
                <c:pt idx="721">
                  <c:v>2.9347730649956723E-2</c:v>
                </c:pt>
                <c:pt idx="722">
                  <c:v>1.557434081083833E-2</c:v>
                </c:pt>
                <c:pt idx="723">
                  <c:v>1.9704214162341083E-2</c:v>
                </c:pt>
                <c:pt idx="724">
                  <c:v>3.0856338128506636E-2</c:v>
                </c:pt>
                <c:pt idx="725">
                  <c:v>3.3697279161137191E-2</c:v>
                </c:pt>
                <c:pt idx="726">
                  <c:v>1.9758599390429937E-2</c:v>
                </c:pt>
                <c:pt idx="727">
                  <c:v>8.4010975130409934E-2</c:v>
                </c:pt>
                <c:pt idx="728">
                  <c:v>0.50701725847234236</c:v>
                </c:pt>
                <c:pt idx="729">
                  <c:v>1.5661288843340001E-2</c:v>
                </c:pt>
                <c:pt idx="730">
                  <c:v>3.5422571899311299E-2</c:v>
                </c:pt>
                <c:pt idx="731">
                  <c:v>1.0726303688303638</c:v>
                </c:pt>
                <c:pt idx="732">
                  <c:v>2.3163864069598833E-2</c:v>
                </c:pt>
                <c:pt idx="733">
                  <c:v>1.948342932236357E-2</c:v>
                </c:pt>
                <c:pt idx="734">
                  <c:v>1.8403977525102901E-2</c:v>
                </c:pt>
                <c:pt idx="735">
                  <c:v>2.1006076446331356E-2</c:v>
                </c:pt>
                <c:pt idx="736">
                  <c:v>6.4272399888972209E-2</c:v>
                </c:pt>
                <c:pt idx="737">
                  <c:v>3.1399764597513036E-2</c:v>
                </c:pt>
                <c:pt idx="738">
                  <c:v>2.2966741619215272E-2</c:v>
                </c:pt>
                <c:pt idx="739">
                  <c:v>6.697008175734509E-2</c:v>
                </c:pt>
                <c:pt idx="740">
                  <c:v>0.19431555018893343</c:v>
                </c:pt>
                <c:pt idx="741">
                  <c:v>0.1099577692415326</c:v>
                </c:pt>
                <c:pt idx="742">
                  <c:v>1.0261524384375512E-2</c:v>
                </c:pt>
                <c:pt idx="743">
                  <c:v>7.0768877155205703E-2</c:v>
                </c:pt>
                <c:pt idx="744">
                  <c:v>0.17423725785604857</c:v>
                </c:pt>
                <c:pt idx="745">
                  <c:v>1.3643782447763231E-2</c:v>
                </c:pt>
                <c:pt idx="746">
                  <c:v>4.9537493445585591E-2</c:v>
                </c:pt>
                <c:pt idx="747">
                  <c:v>1.4765945263299607E-2</c:v>
                </c:pt>
                <c:pt idx="748">
                  <c:v>9.8267395351167325E-2</c:v>
                </c:pt>
                <c:pt idx="749">
                  <c:v>2.1677105853069371E-2</c:v>
                </c:pt>
                <c:pt idx="750">
                  <c:v>2.0053913767520023E-2</c:v>
                </c:pt>
                <c:pt idx="751">
                  <c:v>3.5121611587645596E-2</c:v>
                </c:pt>
                <c:pt idx="752">
                  <c:v>2.1778270291339039E-2</c:v>
                </c:pt>
                <c:pt idx="753">
                  <c:v>0.11815870198355365</c:v>
                </c:pt>
                <c:pt idx="754">
                  <c:v>1.6585313690179366E-2</c:v>
                </c:pt>
                <c:pt idx="755">
                  <c:v>1.4427318962100833E-2</c:v>
                </c:pt>
                <c:pt idx="756">
                  <c:v>0.76544307580810145</c:v>
                </c:pt>
                <c:pt idx="757">
                  <c:v>2.7248908440966873E-2</c:v>
                </c:pt>
                <c:pt idx="758">
                  <c:v>3.5709353632991797E-2</c:v>
                </c:pt>
                <c:pt idx="759">
                  <c:v>1.949750112851505E-2</c:v>
                </c:pt>
                <c:pt idx="760">
                  <c:v>0.12305160328471908</c:v>
                </c:pt>
                <c:pt idx="761">
                  <c:v>3.894130295038193E-2</c:v>
                </c:pt>
                <c:pt idx="762">
                  <c:v>2.7572386410837195E-2</c:v>
                </c:pt>
                <c:pt idx="763">
                  <c:v>1.9293866672110371E-2</c:v>
                </c:pt>
                <c:pt idx="764">
                  <c:v>1.7733788719577277E-2</c:v>
                </c:pt>
                <c:pt idx="765">
                  <c:v>7.4545541997191406E-2</c:v>
                </c:pt>
                <c:pt idx="766">
                  <c:v>5.3061721510950954E-2</c:v>
                </c:pt>
                <c:pt idx="767">
                  <c:v>2.4347401322521858E-2</c:v>
                </c:pt>
                <c:pt idx="768">
                  <c:v>9.0736983132059967E-2</c:v>
                </c:pt>
                <c:pt idx="769">
                  <c:v>1.6607437890734489E-2</c:v>
                </c:pt>
                <c:pt idx="770">
                  <c:v>3.8762640352479144E-2</c:v>
                </c:pt>
                <c:pt idx="771">
                  <c:v>2.9091706550860009E-2</c:v>
                </c:pt>
                <c:pt idx="772">
                  <c:v>1.792284360237914E-2</c:v>
                </c:pt>
                <c:pt idx="773">
                  <c:v>3.0460301859495983E-2</c:v>
                </c:pt>
                <c:pt idx="774">
                  <c:v>0.44151936265359992</c:v>
                </c:pt>
                <c:pt idx="775">
                  <c:v>6.2586534757529844E-2</c:v>
                </c:pt>
                <c:pt idx="776">
                  <c:v>7.3754500359204445E-2</c:v>
                </c:pt>
                <c:pt idx="777">
                  <c:v>0.11295694565617947</c:v>
                </c:pt>
                <c:pt idx="778">
                  <c:v>0.18078625256461966</c:v>
                </c:pt>
                <c:pt idx="779">
                  <c:v>4.2442713560502561E-2</c:v>
                </c:pt>
                <c:pt idx="780">
                  <c:v>4.2980200549560581E-2</c:v>
                </c:pt>
                <c:pt idx="781">
                  <c:v>5.0438655127541789E-2</c:v>
                </c:pt>
                <c:pt idx="782">
                  <c:v>5.9640719329209592E-2</c:v>
                </c:pt>
                <c:pt idx="783">
                  <c:v>5.1184333823699579E-2</c:v>
                </c:pt>
                <c:pt idx="784">
                  <c:v>0.29702671940675357</c:v>
                </c:pt>
                <c:pt idx="785">
                  <c:v>1.5399827434962073E-2</c:v>
                </c:pt>
                <c:pt idx="786">
                  <c:v>8.1109750271298325E-2</c:v>
                </c:pt>
                <c:pt idx="787">
                  <c:v>2.646615627996236E-2</c:v>
                </c:pt>
                <c:pt idx="788">
                  <c:v>0.16728708882085794</c:v>
                </c:pt>
                <c:pt idx="789">
                  <c:v>0.20134924255928521</c:v>
                </c:pt>
                <c:pt idx="790">
                  <c:v>2.3569331767569673E-2</c:v>
                </c:pt>
                <c:pt idx="791">
                  <c:v>3.4540321461088923E-2</c:v>
                </c:pt>
                <c:pt idx="792">
                  <c:v>4.0473775621880481E-2</c:v>
                </c:pt>
                <c:pt idx="793">
                  <c:v>2.4441845119114496E-2</c:v>
                </c:pt>
                <c:pt idx="794">
                  <c:v>0.37494664629551067</c:v>
                </c:pt>
                <c:pt idx="795">
                  <c:v>6.9156025004774344E-2</c:v>
                </c:pt>
                <c:pt idx="796">
                  <c:v>2.1619838930616055E-2</c:v>
                </c:pt>
                <c:pt idx="797">
                  <c:v>2.0727336200790761E-2</c:v>
                </c:pt>
                <c:pt idx="798">
                  <c:v>0.12320206825167543</c:v>
                </c:pt>
                <c:pt idx="799">
                  <c:v>1.3713079680529931E-2</c:v>
                </c:pt>
                <c:pt idx="800">
                  <c:v>2.493360924088095E-2</c:v>
                </c:pt>
                <c:pt idx="801">
                  <c:v>1.2883941689980081E-2</c:v>
                </c:pt>
                <c:pt idx="802">
                  <c:v>1.403971648171533E-2</c:v>
                </c:pt>
                <c:pt idx="803">
                  <c:v>0.3842954987445984</c:v>
                </c:pt>
                <c:pt idx="804">
                  <c:v>3.8105986682814105E-2</c:v>
                </c:pt>
                <c:pt idx="805">
                  <c:v>1.3267603471526919E-2</c:v>
                </c:pt>
                <c:pt idx="806">
                  <c:v>4.3225775684424879E-2</c:v>
                </c:pt>
                <c:pt idx="807">
                  <c:v>1.4490522877268283E-2</c:v>
                </c:pt>
                <c:pt idx="808">
                  <c:v>1.3535099662657524E-2</c:v>
                </c:pt>
                <c:pt idx="809">
                  <c:v>9.3610246688547755E-2</c:v>
                </c:pt>
                <c:pt idx="810">
                  <c:v>3.0122438156915628E-2</c:v>
                </c:pt>
                <c:pt idx="811">
                  <c:v>5.7433091636439941E-2</c:v>
                </c:pt>
                <c:pt idx="812">
                  <c:v>4.4007313851519958E-2</c:v>
                </c:pt>
                <c:pt idx="813">
                  <c:v>1.7423438027557702E-2</c:v>
                </c:pt>
                <c:pt idx="814">
                  <c:v>0.1049559996700571</c:v>
                </c:pt>
                <c:pt idx="815">
                  <c:v>1.9096868663337759E-2</c:v>
                </c:pt>
                <c:pt idx="816">
                  <c:v>2.0877246419871112E-2</c:v>
                </c:pt>
                <c:pt idx="817">
                  <c:v>1.6277701098562858E-2</c:v>
                </c:pt>
                <c:pt idx="818">
                  <c:v>3.7522809926753699E-2</c:v>
                </c:pt>
                <c:pt idx="819">
                  <c:v>6.0366576212509841E-2</c:v>
                </c:pt>
                <c:pt idx="820">
                  <c:v>1.2461241927921161E-2</c:v>
                </c:pt>
                <c:pt idx="821">
                  <c:v>2.565382278956584E-2</c:v>
                </c:pt>
                <c:pt idx="822">
                  <c:v>0.12417306454418629</c:v>
                </c:pt>
                <c:pt idx="823">
                  <c:v>9.4112437157282694E-2</c:v>
                </c:pt>
                <c:pt idx="824">
                  <c:v>1.5304573065844373E-2</c:v>
                </c:pt>
                <c:pt idx="825">
                  <c:v>0.14925186794865525</c:v>
                </c:pt>
                <c:pt idx="826">
                  <c:v>2.6614912008997006E-2</c:v>
                </c:pt>
                <c:pt idx="827">
                  <c:v>1.4517875314827455E-2</c:v>
                </c:pt>
                <c:pt idx="828">
                  <c:v>0.11268216994348941</c:v>
                </c:pt>
                <c:pt idx="829">
                  <c:v>1.6521671679094473E-2</c:v>
                </c:pt>
                <c:pt idx="830">
                  <c:v>1.9323155765628569E-2</c:v>
                </c:pt>
                <c:pt idx="831">
                  <c:v>6.0940772410337116E-2</c:v>
                </c:pt>
                <c:pt idx="832">
                  <c:v>4.6898982578972639E-2</c:v>
                </c:pt>
                <c:pt idx="833">
                  <c:v>2.2603951771256136E-2</c:v>
                </c:pt>
                <c:pt idx="834">
                  <c:v>3.5247197690825696E-2</c:v>
                </c:pt>
                <c:pt idx="835">
                  <c:v>5.6663815758615281E-2</c:v>
                </c:pt>
                <c:pt idx="836">
                  <c:v>1.7034167814726765E-2</c:v>
                </c:pt>
                <c:pt idx="837">
                  <c:v>0.11006412303931593</c:v>
                </c:pt>
                <c:pt idx="838">
                  <c:v>5.1264447784347968</c:v>
                </c:pt>
                <c:pt idx="839">
                  <c:v>2.7408882666054023E-2</c:v>
                </c:pt>
                <c:pt idx="840">
                  <c:v>3.7800553911148164E-2</c:v>
                </c:pt>
                <c:pt idx="841">
                  <c:v>1.5700303468396598E-2</c:v>
                </c:pt>
                <c:pt idx="842">
                  <c:v>6.2318161645009029E-2</c:v>
                </c:pt>
                <c:pt idx="843">
                  <c:v>2.3505285012029923E-2</c:v>
                </c:pt>
                <c:pt idx="844">
                  <c:v>5.1861667333327241E-2</c:v>
                </c:pt>
                <c:pt idx="845">
                  <c:v>2.0444172631837287E-2</c:v>
                </c:pt>
                <c:pt idx="846">
                  <c:v>2.6155359782264437E-2</c:v>
                </c:pt>
                <c:pt idx="847">
                  <c:v>2.4518357698796327E-2</c:v>
                </c:pt>
                <c:pt idx="848">
                  <c:v>6.5416750968092088E-2</c:v>
                </c:pt>
                <c:pt idx="849">
                  <c:v>2.6441810027312655E-2</c:v>
                </c:pt>
                <c:pt idx="850">
                  <c:v>3.3587577339339265E-2</c:v>
                </c:pt>
                <c:pt idx="851">
                  <c:v>3.7281957940320958E-2</c:v>
                </c:pt>
                <c:pt idx="852">
                  <c:v>6.8339623600200641E-2</c:v>
                </c:pt>
                <c:pt idx="853">
                  <c:v>1.324147370424896E-2</c:v>
                </c:pt>
                <c:pt idx="854">
                  <c:v>1.4060003496412599</c:v>
                </c:pt>
                <c:pt idx="855">
                  <c:v>5.0584664071383741E-2</c:v>
                </c:pt>
                <c:pt idx="856">
                  <c:v>0.14059274771904537</c:v>
                </c:pt>
                <c:pt idx="857">
                  <c:v>0.10408658471218803</c:v>
                </c:pt>
                <c:pt idx="858">
                  <c:v>1.7733304829700407E-2</c:v>
                </c:pt>
                <c:pt idx="859">
                  <c:v>1.296259560398722E-2</c:v>
                </c:pt>
                <c:pt idx="860">
                  <c:v>3.488249461297608E-2</c:v>
                </c:pt>
                <c:pt idx="861">
                  <c:v>3.7285915671482935E-2</c:v>
                </c:pt>
                <c:pt idx="862">
                  <c:v>5.9722432510821502E-2</c:v>
                </c:pt>
                <c:pt idx="863">
                  <c:v>3.5742818880898343E-2</c:v>
                </c:pt>
                <c:pt idx="864">
                  <c:v>5.9005850042383755E-2</c:v>
                </c:pt>
                <c:pt idx="865">
                  <c:v>1.6681905788674383E-2</c:v>
                </c:pt>
                <c:pt idx="866">
                  <c:v>2.572963747461942E-2</c:v>
                </c:pt>
                <c:pt idx="867">
                  <c:v>1.7740407034328613E-2</c:v>
                </c:pt>
                <c:pt idx="868">
                  <c:v>5.6079281408562325E-2</c:v>
                </c:pt>
                <c:pt idx="869">
                  <c:v>6.0289008421279246E-2</c:v>
                </c:pt>
                <c:pt idx="870">
                  <c:v>3.0873387145013077E-2</c:v>
                </c:pt>
                <c:pt idx="871">
                  <c:v>3.7385090322787869E-2</c:v>
                </c:pt>
                <c:pt idx="872">
                  <c:v>9.462985015846391E-2</c:v>
                </c:pt>
                <c:pt idx="873">
                  <c:v>0.11380701134275341</c:v>
                </c:pt>
                <c:pt idx="874">
                  <c:v>2.8459366957677819E-2</c:v>
                </c:pt>
                <c:pt idx="875">
                  <c:v>4.9305835842153423E-2</c:v>
                </c:pt>
                <c:pt idx="876">
                  <c:v>3.820866765505717E-2</c:v>
                </c:pt>
                <c:pt idx="877">
                  <c:v>0.20415126375086726</c:v>
                </c:pt>
                <c:pt idx="878">
                  <c:v>2.9029874066176183E-2</c:v>
                </c:pt>
                <c:pt idx="879">
                  <c:v>0.20488054603349243</c:v>
                </c:pt>
                <c:pt idx="880">
                  <c:v>1.7334826676442306E-2</c:v>
                </c:pt>
                <c:pt idx="881">
                  <c:v>2.3634117294513861E-2</c:v>
                </c:pt>
                <c:pt idx="882">
                  <c:v>1.0634568067446266</c:v>
                </c:pt>
                <c:pt idx="883">
                  <c:v>2.9920157940892859E-2</c:v>
                </c:pt>
                <c:pt idx="884">
                  <c:v>4.3902924623558798E-2</c:v>
                </c:pt>
                <c:pt idx="885">
                  <c:v>1.2640535113922357E-2</c:v>
                </c:pt>
                <c:pt idx="886">
                  <c:v>1.2972878028769907E-2</c:v>
                </c:pt>
                <c:pt idx="887">
                  <c:v>7.2575936867123478E-2</c:v>
                </c:pt>
                <c:pt idx="888">
                  <c:v>2.9548235915770438E-2</c:v>
                </c:pt>
                <c:pt idx="889">
                  <c:v>2.1501472881670668E-2</c:v>
                </c:pt>
                <c:pt idx="890">
                  <c:v>2.1057342181546809E-2</c:v>
                </c:pt>
                <c:pt idx="891">
                  <c:v>2.8303553253007416E-2</c:v>
                </c:pt>
                <c:pt idx="892">
                  <c:v>2.7768985532321256E-2</c:v>
                </c:pt>
                <c:pt idx="893">
                  <c:v>2.9259187091241746E-2</c:v>
                </c:pt>
                <c:pt idx="894">
                  <c:v>6.180032284495577E-2</c:v>
                </c:pt>
                <c:pt idx="895">
                  <c:v>3.1704676310787314E-2</c:v>
                </c:pt>
                <c:pt idx="896">
                  <c:v>1.9586716724185611E-2</c:v>
                </c:pt>
                <c:pt idx="897">
                  <c:v>3.5624881610631605E-2</c:v>
                </c:pt>
                <c:pt idx="898">
                  <c:v>2.2059363056355013E-2</c:v>
                </c:pt>
                <c:pt idx="899">
                  <c:v>4.5246090383226953E-2</c:v>
                </c:pt>
                <c:pt idx="900">
                  <c:v>2.0490305077790334E-2</c:v>
                </c:pt>
                <c:pt idx="901">
                  <c:v>5.2681003583606813E-2</c:v>
                </c:pt>
                <c:pt idx="902">
                  <c:v>2.6231701205258771E-2</c:v>
                </c:pt>
                <c:pt idx="903">
                  <c:v>0.12217345957186798</c:v>
                </c:pt>
                <c:pt idx="904">
                  <c:v>2.0807731998680454E-2</c:v>
                </c:pt>
                <c:pt idx="905">
                  <c:v>1.7595269865815E-2</c:v>
                </c:pt>
                <c:pt idx="906">
                  <c:v>1.6177543468958163E-2</c:v>
                </c:pt>
                <c:pt idx="907">
                  <c:v>0.25619774258866751</c:v>
                </c:pt>
                <c:pt idx="908">
                  <c:v>0.49340134622172926</c:v>
                </c:pt>
                <c:pt idx="909">
                  <c:v>1.9022641538119382E-2</c:v>
                </c:pt>
                <c:pt idx="910">
                  <c:v>1.6185651032424364E-2</c:v>
                </c:pt>
                <c:pt idx="911">
                  <c:v>1.325759359819058E-2</c:v>
                </c:pt>
                <c:pt idx="912">
                  <c:v>5.6292201174684364E-2</c:v>
                </c:pt>
                <c:pt idx="913">
                  <c:v>4.1140373756100281E-2</c:v>
                </c:pt>
                <c:pt idx="914">
                  <c:v>1.4139976904365772E-2</c:v>
                </c:pt>
                <c:pt idx="915">
                  <c:v>3.7333839225827455E-2</c:v>
                </c:pt>
                <c:pt idx="916">
                  <c:v>1.652190427709083E-2</c:v>
                </c:pt>
                <c:pt idx="917">
                  <c:v>3.3465621879424541E-2</c:v>
                </c:pt>
                <c:pt idx="918">
                  <c:v>1.8464225400270269E-2</c:v>
                </c:pt>
                <c:pt idx="919">
                  <c:v>2.4857756006218763E-2</c:v>
                </c:pt>
                <c:pt idx="920">
                  <c:v>1.9248731430911076E-2</c:v>
                </c:pt>
                <c:pt idx="921">
                  <c:v>1.5757898676490439E-2</c:v>
                </c:pt>
                <c:pt idx="922">
                  <c:v>1.8660839536103146E-2</c:v>
                </c:pt>
                <c:pt idx="923">
                  <c:v>0.11901335673070197</c:v>
                </c:pt>
                <c:pt idx="924">
                  <c:v>5.3607909511783743E-2</c:v>
                </c:pt>
                <c:pt idx="925">
                  <c:v>3.2852511976963997E-2</c:v>
                </c:pt>
                <c:pt idx="926">
                  <c:v>2.4060879321001153E-2</c:v>
                </c:pt>
                <c:pt idx="927">
                  <c:v>2.8913582964589596E-2</c:v>
                </c:pt>
                <c:pt idx="928">
                  <c:v>0.21403123129271609</c:v>
                </c:pt>
                <c:pt idx="929">
                  <c:v>2.3979541221987994E-2</c:v>
                </c:pt>
                <c:pt idx="930">
                  <c:v>3.0970542673427498E-2</c:v>
                </c:pt>
                <c:pt idx="931">
                  <c:v>1.8175027399638867E-2</c:v>
                </c:pt>
                <c:pt idx="932">
                  <c:v>2.3458916407061648E-2</c:v>
                </c:pt>
                <c:pt idx="933">
                  <c:v>1.493205668472551E-2</c:v>
                </c:pt>
                <c:pt idx="934">
                  <c:v>1.8439525163973333E-2</c:v>
                </c:pt>
                <c:pt idx="935">
                  <c:v>1.3203890527549054E-2</c:v>
                </c:pt>
                <c:pt idx="936">
                  <c:v>1.2628616814108764E-2</c:v>
                </c:pt>
                <c:pt idx="937">
                  <c:v>1.8655442065259015E-2</c:v>
                </c:pt>
                <c:pt idx="938">
                  <c:v>0.13848646309748652</c:v>
                </c:pt>
                <c:pt idx="939">
                  <c:v>1.7607888729002433E-2</c:v>
                </c:pt>
                <c:pt idx="940">
                  <c:v>3.6049560860448943E-2</c:v>
                </c:pt>
                <c:pt idx="941">
                  <c:v>2.9371932292000982E-2</c:v>
                </c:pt>
                <c:pt idx="942">
                  <c:v>1.6623045138514175E-2</c:v>
                </c:pt>
                <c:pt idx="943">
                  <c:v>2.8326109880132171E-2</c:v>
                </c:pt>
                <c:pt idx="944">
                  <c:v>4.3709477011161429E-2</c:v>
                </c:pt>
                <c:pt idx="945">
                  <c:v>2.0319959472500256E-2</c:v>
                </c:pt>
                <c:pt idx="946">
                  <c:v>2.7228862461211176E-2</c:v>
                </c:pt>
                <c:pt idx="947">
                  <c:v>1.8532349655995092E-2</c:v>
                </c:pt>
                <c:pt idx="948">
                  <c:v>3.3904537400544207E-2</c:v>
                </c:pt>
                <c:pt idx="949">
                  <c:v>0.10508910534504805</c:v>
                </c:pt>
                <c:pt idx="950">
                  <c:v>1.6081671832185531E-2</c:v>
                </c:pt>
                <c:pt idx="951">
                  <c:v>1.1326393129224281</c:v>
                </c:pt>
                <c:pt idx="952">
                  <c:v>3.6417373903304698E-2</c:v>
                </c:pt>
                <c:pt idx="953">
                  <c:v>0.24837547844019464</c:v>
                </c:pt>
                <c:pt idx="954">
                  <c:v>2.0376532316733521E-2</c:v>
                </c:pt>
                <c:pt idx="955">
                  <c:v>2.1915067893993112E-2</c:v>
                </c:pt>
                <c:pt idx="956">
                  <c:v>1.2090899916557386E-2</c:v>
                </c:pt>
                <c:pt idx="957">
                  <c:v>7.47802212649855E-2</c:v>
                </c:pt>
                <c:pt idx="958">
                  <c:v>1.5005658874546675E-2</c:v>
                </c:pt>
                <c:pt idx="959">
                  <c:v>1.7155834792405681E-2</c:v>
                </c:pt>
                <c:pt idx="960">
                  <c:v>6.4834311519530077E-2</c:v>
                </c:pt>
                <c:pt idx="961">
                  <c:v>0.10762034137769008</c:v>
                </c:pt>
                <c:pt idx="962">
                  <c:v>1.244251406014236E-2</c:v>
                </c:pt>
                <c:pt idx="963">
                  <c:v>0.27572820708721957</c:v>
                </c:pt>
                <c:pt idx="964">
                  <c:v>4.4241219933713827E-2</c:v>
                </c:pt>
                <c:pt idx="965">
                  <c:v>2.0339526698321862E-2</c:v>
                </c:pt>
                <c:pt idx="966">
                  <c:v>1.6640768650800466E-2</c:v>
                </c:pt>
                <c:pt idx="967">
                  <c:v>9.3568537225683923E-2</c:v>
                </c:pt>
                <c:pt idx="968">
                  <c:v>6.9727005529732364E-2</c:v>
                </c:pt>
                <c:pt idx="969">
                  <c:v>2.8385508295802313E-2</c:v>
                </c:pt>
                <c:pt idx="970">
                  <c:v>0.10259917360816898</c:v>
                </c:pt>
                <c:pt idx="971">
                  <c:v>0.86545805608477933</c:v>
                </c:pt>
                <c:pt idx="972">
                  <c:v>2.9596715995775132E-2</c:v>
                </c:pt>
                <c:pt idx="973">
                  <c:v>1.4704209717750324E-2</c:v>
                </c:pt>
                <c:pt idx="974">
                  <c:v>8.2735797525984464E-2</c:v>
                </c:pt>
                <c:pt idx="975">
                  <c:v>1.8448493573336198E-2</c:v>
                </c:pt>
                <c:pt idx="976">
                  <c:v>4.1145000988704016E-2</c:v>
                </c:pt>
                <c:pt idx="977">
                  <c:v>7.2490021472552763E-2</c:v>
                </c:pt>
                <c:pt idx="978">
                  <c:v>5.6135011864124729E-2</c:v>
                </c:pt>
                <c:pt idx="979">
                  <c:v>2.181112009842659E-2</c:v>
                </c:pt>
                <c:pt idx="980">
                  <c:v>2.4214834289955033E-2</c:v>
                </c:pt>
                <c:pt idx="981">
                  <c:v>9.2546215101918766E-2</c:v>
                </c:pt>
                <c:pt idx="982">
                  <c:v>3.4233893438764575E-2</c:v>
                </c:pt>
                <c:pt idx="983">
                  <c:v>3.9937919998504788E-2</c:v>
                </c:pt>
                <c:pt idx="984">
                  <c:v>3.2005923781480559E-2</c:v>
                </c:pt>
                <c:pt idx="985">
                  <c:v>1.7917090568101788E-2</c:v>
                </c:pt>
                <c:pt idx="986">
                  <c:v>1.6422920741139921E-2</c:v>
                </c:pt>
                <c:pt idx="987">
                  <c:v>3.8756591932893381E-2</c:v>
                </c:pt>
                <c:pt idx="988">
                  <c:v>2.1551924352343429E-2</c:v>
                </c:pt>
                <c:pt idx="989">
                  <c:v>2.0518017389859727E-2</c:v>
                </c:pt>
                <c:pt idx="990">
                  <c:v>0.40705345137560367</c:v>
                </c:pt>
                <c:pt idx="991">
                  <c:v>2.3183979303381966E-2</c:v>
                </c:pt>
                <c:pt idx="992">
                  <c:v>4.6315330925702981E-2</c:v>
                </c:pt>
                <c:pt idx="993">
                  <c:v>6.4037773813537868E-2</c:v>
                </c:pt>
                <c:pt idx="994">
                  <c:v>1.9912650734905987E-2</c:v>
                </c:pt>
                <c:pt idx="995">
                  <c:v>5.5281655672013777E-2</c:v>
                </c:pt>
                <c:pt idx="996">
                  <c:v>5.7606725165291903E-2</c:v>
                </c:pt>
                <c:pt idx="997">
                  <c:v>7.7467442374153817E-2</c:v>
                </c:pt>
                <c:pt idx="998">
                  <c:v>1.4193933765037664E-2</c:v>
                </c:pt>
                <c:pt idx="999">
                  <c:v>3.1302585845477765E-2</c:v>
                </c:pt>
                <c:pt idx="1000">
                  <c:v>3.9042726692667187E-2</c:v>
                </c:pt>
                <c:pt idx="1001">
                  <c:v>1.8771612004337045E-2</c:v>
                </c:pt>
                <c:pt idx="1002">
                  <c:v>6.4591107599182199E-2</c:v>
                </c:pt>
                <c:pt idx="1003">
                  <c:v>3.5643254845804176E-2</c:v>
                </c:pt>
                <c:pt idx="1004">
                  <c:v>5.546310914030958E-2</c:v>
                </c:pt>
                <c:pt idx="1005">
                  <c:v>0.186059429971804</c:v>
                </c:pt>
                <c:pt idx="1006">
                  <c:v>0.10689880532922932</c:v>
                </c:pt>
                <c:pt idx="1007">
                  <c:v>1.8766650884617729E-2</c:v>
                </c:pt>
                <c:pt idx="1008">
                  <c:v>1.6733068918781395E-2</c:v>
                </c:pt>
                <c:pt idx="1009">
                  <c:v>2.5719175660738527E-2</c:v>
                </c:pt>
                <c:pt idx="1010">
                  <c:v>2.4172210995774983E-2</c:v>
                </c:pt>
                <c:pt idx="1011">
                  <c:v>4.867263172739246E-2</c:v>
                </c:pt>
                <c:pt idx="1012">
                  <c:v>0.10290267211595472</c:v>
                </c:pt>
                <c:pt idx="1013">
                  <c:v>1.2523870571873997E-2</c:v>
                </c:pt>
                <c:pt idx="1014">
                  <c:v>4.4075721896921785E-2</c:v>
                </c:pt>
                <c:pt idx="1015">
                  <c:v>2.1592545060909556E-2</c:v>
                </c:pt>
                <c:pt idx="1016">
                  <c:v>2.6461468183187852E-2</c:v>
                </c:pt>
                <c:pt idx="1017">
                  <c:v>0.19549387542138008</c:v>
                </c:pt>
                <c:pt idx="1018">
                  <c:v>6.2986175078939333E-2</c:v>
                </c:pt>
                <c:pt idx="1019">
                  <c:v>1.4674692043223921E-2</c:v>
                </c:pt>
                <c:pt idx="1020">
                  <c:v>2.0645523232186856E-2</c:v>
                </c:pt>
                <c:pt idx="1021">
                  <c:v>0.22560575028804952</c:v>
                </c:pt>
                <c:pt idx="1022">
                  <c:v>0.14788875319150224</c:v>
                </c:pt>
                <c:pt idx="1023">
                  <c:v>1.7889730579886801E-2</c:v>
                </c:pt>
                <c:pt idx="1024">
                  <c:v>1.7542999976248416E-2</c:v>
                </c:pt>
                <c:pt idx="1025">
                  <c:v>1.8178164548749296E-2</c:v>
                </c:pt>
                <c:pt idx="1026">
                  <c:v>9.8359469084555465E-2</c:v>
                </c:pt>
                <c:pt idx="1027">
                  <c:v>0.11581014119841335</c:v>
                </c:pt>
                <c:pt idx="1028">
                  <c:v>1.3118084615206683E-2</c:v>
                </c:pt>
                <c:pt idx="1029">
                  <c:v>9.7918639910575825E-2</c:v>
                </c:pt>
                <c:pt idx="1030">
                  <c:v>2.1608592385876521E-2</c:v>
                </c:pt>
                <c:pt idx="1031">
                  <c:v>1.4806688675914821E-2</c:v>
                </c:pt>
                <c:pt idx="1032">
                  <c:v>1.3903758906622429E-2</c:v>
                </c:pt>
                <c:pt idx="1033">
                  <c:v>1.4670052377083378E-2</c:v>
                </c:pt>
                <c:pt idx="1034">
                  <c:v>0.34861254601510211</c:v>
                </c:pt>
                <c:pt idx="1035">
                  <c:v>0.10539431288505484</c:v>
                </c:pt>
                <c:pt idx="1036">
                  <c:v>4.7906335564451508E-2</c:v>
                </c:pt>
                <c:pt idx="1037">
                  <c:v>1.7431373261855627E-2</c:v>
                </c:pt>
                <c:pt idx="1038">
                  <c:v>1.7248289049122741E-2</c:v>
                </c:pt>
                <c:pt idx="1039">
                  <c:v>6.8643660754502109E-2</c:v>
                </c:pt>
                <c:pt idx="1040">
                  <c:v>2.0096379161232397E-2</c:v>
                </c:pt>
                <c:pt idx="1041">
                  <c:v>2.268580439572208E-2</c:v>
                </c:pt>
                <c:pt idx="1042">
                  <c:v>4.0993608608690273E-2</c:v>
                </c:pt>
                <c:pt idx="1043">
                  <c:v>0.16563109592361902</c:v>
                </c:pt>
                <c:pt idx="1044">
                  <c:v>4.864242753406154E-2</c:v>
                </c:pt>
                <c:pt idx="1045">
                  <c:v>4.8810819765277513E-2</c:v>
                </c:pt>
                <c:pt idx="1046">
                  <c:v>5.2822594329657052E-2</c:v>
                </c:pt>
                <c:pt idx="1047">
                  <c:v>0.50432692891326936</c:v>
                </c:pt>
                <c:pt idx="1048">
                  <c:v>1.6995823179944906E-2</c:v>
                </c:pt>
                <c:pt idx="1049">
                  <c:v>5.4015224864031833E-2</c:v>
                </c:pt>
                <c:pt idx="1050">
                  <c:v>3.1311092102239382E-2</c:v>
                </c:pt>
                <c:pt idx="1051">
                  <c:v>7.4684096795370455E-2</c:v>
                </c:pt>
                <c:pt idx="1052">
                  <c:v>5.579329998391578E-2</c:v>
                </c:pt>
                <c:pt idx="1053">
                  <c:v>2.0708692579246079E-2</c:v>
                </c:pt>
                <c:pt idx="1054">
                  <c:v>4.2936966553424105E-2</c:v>
                </c:pt>
                <c:pt idx="1055">
                  <c:v>1.8928655747701244E-2</c:v>
                </c:pt>
                <c:pt idx="1056">
                  <c:v>2.3872257800762988E-2</c:v>
                </c:pt>
                <c:pt idx="1057">
                  <c:v>0.3028492449527263</c:v>
                </c:pt>
                <c:pt idx="1058">
                  <c:v>1.2870126613381296E-2</c:v>
                </c:pt>
                <c:pt idx="1059">
                  <c:v>1.8662365229409898E-2</c:v>
                </c:pt>
                <c:pt idx="1060">
                  <c:v>4.5105842767934196E-2</c:v>
                </c:pt>
                <c:pt idx="1061">
                  <c:v>1.5265300271344919E-2</c:v>
                </c:pt>
                <c:pt idx="1062">
                  <c:v>2.2056754334295863E-2</c:v>
                </c:pt>
                <c:pt idx="1063">
                  <c:v>4.4877850799182113E-2</c:v>
                </c:pt>
                <c:pt idx="1064">
                  <c:v>3.9695220234031506E-2</c:v>
                </c:pt>
                <c:pt idx="1065">
                  <c:v>5.2340456647566209E-2</c:v>
                </c:pt>
                <c:pt idx="1066">
                  <c:v>5.0432215215594531E-2</c:v>
                </c:pt>
                <c:pt idx="1067">
                  <c:v>6.4849377034238778E-2</c:v>
                </c:pt>
                <c:pt idx="1068">
                  <c:v>2.4136714615929145E-2</c:v>
                </c:pt>
                <c:pt idx="1069">
                  <c:v>1.6678184197893856E-2</c:v>
                </c:pt>
                <c:pt idx="1070">
                  <c:v>4.2467084854080163E-2</c:v>
                </c:pt>
                <c:pt idx="1071">
                  <c:v>7.7186791398994273E-2</c:v>
                </c:pt>
                <c:pt idx="1072">
                  <c:v>0.11090701752041628</c:v>
                </c:pt>
                <c:pt idx="1073">
                  <c:v>5.112835544649668E-2</c:v>
                </c:pt>
                <c:pt idx="1074">
                  <c:v>7.4129612754895907E-2</c:v>
                </c:pt>
                <c:pt idx="1075">
                  <c:v>1.6923581147696872E-2</c:v>
                </c:pt>
                <c:pt idx="1076">
                  <c:v>2.3115468400419885E-2</c:v>
                </c:pt>
                <c:pt idx="1077">
                  <c:v>3.3681455792100516E-2</c:v>
                </c:pt>
                <c:pt idx="1078">
                  <c:v>2.3105937325045293E-2</c:v>
                </c:pt>
                <c:pt idx="1079">
                  <c:v>4.0532737206283448E-2</c:v>
                </c:pt>
                <c:pt idx="1080">
                  <c:v>4.8561435337251453</c:v>
                </c:pt>
                <c:pt idx="1081">
                  <c:v>2.2624861537703357E-2</c:v>
                </c:pt>
                <c:pt idx="1082">
                  <c:v>0.5083374005092377</c:v>
                </c:pt>
                <c:pt idx="1083">
                  <c:v>1.6456117767613188E-2</c:v>
                </c:pt>
                <c:pt idx="1084">
                  <c:v>1.2985708585649527E-2</c:v>
                </c:pt>
                <c:pt idx="1085">
                  <c:v>3.0983607143769347E-2</c:v>
                </c:pt>
                <c:pt idx="1086">
                  <c:v>2.2848662408905568E-2</c:v>
                </c:pt>
                <c:pt idx="1087">
                  <c:v>1.5450883232888886E-2</c:v>
                </c:pt>
                <c:pt idx="1088">
                  <c:v>3.2995738705257259E-2</c:v>
                </c:pt>
                <c:pt idx="1089">
                  <c:v>4.2219710460788838E-2</c:v>
                </c:pt>
                <c:pt idx="1090">
                  <c:v>2.4223340024908366E-2</c:v>
                </c:pt>
                <c:pt idx="1091">
                  <c:v>2.3798560686112934E-2</c:v>
                </c:pt>
                <c:pt idx="1092">
                  <c:v>1.9473164524945671E-2</c:v>
                </c:pt>
                <c:pt idx="1093">
                  <c:v>5.378876818408216E-2</c:v>
                </c:pt>
                <c:pt idx="1094">
                  <c:v>2.330577983604323E-2</c:v>
                </c:pt>
                <c:pt idx="1095">
                  <c:v>1.1619526817733261E-2</c:v>
                </c:pt>
                <c:pt idx="1096">
                  <c:v>2.0831632217293998E-2</c:v>
                </c:pt>
                <c:pt idx="1097">
                  <c:v>0.30422567695188463</c:v>
                </c:pt>
                <c:pt idx="1098">
                  <c:v>2.1474152680053576E-2</c:v>
                </c:pt>
                <c:pt idx="1099">
                  <c:v>2.9214332872404693E-2</c:v>
                </c:pt>
                <c:pt idx="1100">
                  <c:v>3.4465776813457027E-2</c:v>
                </c:pt>
                <c:pt idx="1101">
                  <c:v>3.0324041821127454E-2</c:v>
                </c:pt>
                <c:pt idx="1102">
                  <c:v>0.19823059309752983</c:v>
                </c:pt>
                <c:pt idx="1103">
                  <c:v>2.3493646859737854E-2</c:v>
                </c:pt>
                <c:pt idx="1104">
                  <c:v>3.3029535693301637E-2</c:v>
                </c:pt>
                <c:pt idx="1105">
                  <c:v>1.8279021644225051E-2</c:v>
                </c:pt>
                <c:pt idx="1106">
                  <c:v>3.5003982256625862E-2</c:v>
                </c:pt>
                <c:pt idx="1107">
                  <c:v>1.4929318676150658E-2</c:v>
                </c:pt>
                <c:pt idx="1108">
                  <c:v>1.6137223554429383E-2</c:v>
                </c:pt>
                <c:pt idx="1109">
                  <c:v>1.4570844088379022E-2</c:v>
                </c:pt>
                <c:pt idx="1110">
                  <c:v>2.0901827575762602E-2</c:v>
                </c:pt>
                <c:pt idx="1111">
                  <c:v>3.8694208501271081E-2</c:v>
                </c:pt>
                <c:pt idx="1112">
                  <c:v>3.2428510033862344E-2</c:v>
                </c:pt>
                <c:pt idx="1113">
                  <c:v>3.047008320308232E-2</c:v>
                </c:pt>
                <c:pt idx="1114">
                  <c:v>3.3301114842853599E-2</c:v>
                </c:pt>
                <c:pt idx="1115">
                  <c:v>1.8426562016748419E-2</c:v>
                </c:pt>
                <c:pt idx="1116">
                  <c:v>4.2603489961596436E-2</c:v>
                </c:pt>
                <c:pt idx="1117">
                  <c:v>5.6504537147723494E-2</c:v>
                </c:pt>
                <c:pt idx="1118">
                  <c:v>3.1340964026820399E-2</c:v>
                </c:pt>
                <c:pt idx="1119">
                  <c:v>3.7770959928156184E-2</c:v>
                </c:pt>
                <c:pt idx="1120">
                  <c:v>1.7323345857438457E-2</c:v>
                </c:pt>
                <c:pt idx="1121">
                  <c:v>4.0546495125072204E-2</c:v>
                </c:pt>
                <c:pt idx="1122">
                  <c:v>1.0545860061614414E-2</c:v>
                </c:pt>
                <c:pt idx="1123">
                  <c:v>1.2498003442273595E-2</c:v>
                </c:pt>
                <c:pt idx="1124">
                  <c:v>2.1785581672458181E-2</c:v>
                </c:pt>
                <c:pt idx="1125">
                  <c:v>1.5766786643696139E-2</c:v>
                </c:pt>
                <c:pt idx="1126">
                  <c:v>1.3095471698147534E-2</c:v>
                </c:pt>
                <c:pt idx="1127">
                  <c:v>0.19943578208753621</c:v>
                </c:pt>
                <c:pt idx="1128">
                  <c:v>1.7487101675897159E-2</c:v>
                </c:pt>
                <c:pt idx="1129">
                  <c:v>2.5012977218134471E-2</c:v>
                </c:pt>
                <c:pt idx="1130">
                  <c:v>9.8143314588292008E-2</c:v>
                </c:pt>
                <c:pt idx="1131">
                  <c:v>6.8430366939691789E-2</c:v>
                </c:pt>
                <c:pt idx="1132">
                  <c:v>3.1680129826464967E-2</c:v>
                </c:pt>
                <c:pt idx="1133">
                  <c:v>1.3188335991000501E-2</c:v>
                </c:pt>
                <c:pt idx="1134">
                  <c:v>2.2965409821725881E-2</c:v>
                </c:pt>
                <c:pt idx="1135">
                  <c:v>2.3700838026016535E-2</c:v>
                </c:pt>
                <c:pt idx="1136">
                  <c:v>3.384274414810097E-2</c:v>
                </c:pt>
                <c:pt idx="1137">
                  <c:v>9.241529398635781E-2</c:v>
                </c:pt>
                <c:pt idx="1138">
                  <c:v>0.10035047220891907</c:v>
                </c:pt>
                <c:pt idx="1139">
                  <c:v>2.2156136166554069E-2</c:v>
                </c:pt>
                <c:pt idx="1140">
                  <c:v>1.403050596225603</c:v>
                </c:pt>
                <c:pt idx="1141">
                  <c:v>0.45838217572730672</c:v>
                </c:pt>
                <c:pt idx="1142">
                  <c:v>3.7582933274065124E-2</c:v>
                </c:pt>
                <c:pt idx="1143">
                  <c:v>2.121054257680207E-2</c:v>
                </c:pt>
                <c:pt idx="1144">
                  <c:v>5.4385944697523662E-2</c:v>
                </c:pt>
                <c:pt idx="1145">
                  <c:v>1.665995828601451E-2</c:v>
                </c:pt>
                <c:pt idx="1146">
                  <c:v>2.0738333434571821E-2</c:v>
                </c:pt>
                <c:pt idx="1147">
                  <c:v>2.1936686854702122E-2</c:v>
                </c:pt>
                <c:pt idx="1148">
                  <c:v>3.7935817218505023E-2</c:v>
                </c:pt>
                <c:pt idx="1149">
                  <c:v>5.0421721574755961E-2</c:v>
                </c:pt>
                <c:pt idx="1150">
                  <c:v>0.29465405567369213</c:v>
                </c:pt>
                <c:pt idx="1151">
                  <c:v>9.6981672339945563E-2</c:v>
                </c:pt>
                <c:pt idx="1152">
                  <c:v>1.2933840249600998E-2</c:v>
                </c:pt>
                <c:pt idx="1153">
                  <c:v>1.367519171839219</c:v>
                </c:pt>
                <c:pt idx="1154">
                  <c:v>0.14425531365951261</c:v>
                </c:pt>
                <c:pt idx="1155">
                  <c:v>3.4920188373205832E-2</c:v>
                </c:pt>
                <c:pt idx="1156">
                  <c:v>4.6754856213045357E-2</c:v>
                </c:pt>
                <c:pt idx="1157">
                  <c:v>0.23520575564479138</c:v>
                </c:pt>
                <c:pt idx="1158">
                  <c:v>5.4385671732991379E-2</c:v>
                </c:pt>
                <c:pt idx="1159">
                  <c:v>2.06469068289277E-2</c:v>
                </c:pt>
                <c:pt idx="1160">
                  <c:v>2.4999926548265352E-2</c:v>
                </c:pt>
                <c:pt idx="1161">
                  <c:v>2.925020524442384E-2</c:v>
                </c:pt>
                <c:pt idx="1162">
                  <c:v>5.0694089283535526E-2</c:v>
                </c:pt>
                <c:pt idx="1163">
                  <c:v>6.3179794490486385E-2</c:v>
                </c:pt>
                <c:pt idx="1164">
                  <c:v>3.0786844434739967E-2</c:v>
                </c:pt>
                <c:pt idx="1165">
                  <c:v>4.2276726653185999E-2</c:v>
                </c:pt>
                <c:pt idx="1166">
                  <c:v>1.6653430970056126E-2</c:v>
                </c:pt>
                <c:pt idx="1167">
                  <c:v>1.267652614705438E-2</c:v>
                </c:pt>
                <c:pt idx="1168">
                  <c:v>2.6990491559869507E-2</c:v>
                </c:pt>
                <c:pt idx="1169">
                  <c:v>1.572086552066999E-2</c:v>
                </c:pt>
                <c:pt idx="1170">
                  <c:v>2.1247260943210011E-2</c:v>
                </c:pt>
                <c:pt idx="1171">
                  <c:v>4.763788321637643E-2</c:v>
                </c:pt>
                <c:pt idx="1172">
                  <c:v>0.15340512473531551</c:v>
                </c:pt>
                <c:pt idx="1173">
                  <c:v>4.2621828426439454E-2</c:v>
                </c:pt>
                <c:pt idx="1174">
                  <c:v>1.7110039907484127E-2</c:v>
                </c:pt>
                <c:pt idx="1175">
                  <c:v>1.7661843355336937E-2</c:v>
                </c:pt>
                <c:pt idx="1176">
                  <c:v>1.5825036458323862E-2</c:v>
                </c:pt>
                <c:pt idx="1177">
                  <c:v>0.1190288058407233</c:v>
                </c:pt>
                <c:pt idx="1178">
                  <c:v>5.2724473551132821E-2</c:v>
                </c:pt>
                <c:pt idx="1179">
                  <c:v>1.8095389765970346E-2</c:v>
                </c:pt>
                <c:pt idx="1180">
                  <c:v>0.59464689211632071</c:v>
                </c:pt>
                <c:pt idx="1181">
                  <c:v>0.21387550664813013</c:v>
                </c:pt>
                <c:pt idx="1182">
                  <c:v>6.7496885575406951E-2</c:v>
                </c:pt>
                <c:pt idx="1183">
                  <c:v>1.5789552412433946E-2</c:v>
                </c:pt>
                <c:pt idx="1184">
                  <c:v>0.34508828782926765</c:v>
                </c:pt>
                <c:pt idx="1185">
                  <c:v>2.44881614725217E-2</c:v>
                </c:pt>
                <c:pt idx="1186">
                  <c:v>4.410930817041113E-2</c:v>
                </c:pt>
                <c:pt idx="1187">
                  <c:v>0.17617571152650152</c:v>
                </c:pt>
                <c:pt idx="1188">
                  <c:v>6.0473369130680299E-2</c:v>
                </c:pt>
                <c:pt idx="1189">
                  <c:v>7.2576246082277557E-2</c:v>
                </c:pt>
                <c:pt idx="1190">
                  <c:v>1.7264573989876929E-2</c:v>
                </c:pt>
                <c:pt idx="1191">
                  <c:v>0.13702883315893447</c:v>
                </c:pt>
                <c:pt idx="1192">
                  <c:v>2.5727001588086322E-2</c:v>
                </c:pt>
                <c:pt idx="1193">
                  <c:v>6.5260776746518243E-2</c:v>
                </c:pt>
                <c:pt idx="1194">
                  <c:v>1.8278280596987977E-2</c:v>
                </c:pt>
                <c:pt idx="1195">
                  <c:v>4.5365659144461154E-2</c:v>
                </c:pt>
                <c:pt idx="1196">
                  <c:v>0.73363815165304924</c:v>
                </c:pt>
                <c:pt idx="1197">
                  <c:v>6.8157305042656255E-2</c:v>
                </c:pt>
                <c:pt idx="1198">
                  <c:v>2.9904310046048044E-2</c:v>
                </c:pt>
                <c:pt idx="1199">
                  <c:v>2.4095461740279617E-2</c:v>
                </c:pt>
                <c:pt idx="1200">
                  <c:v>2.5647684060127064E-2</c:v>
                </c:pt>
                <c:pt idx="1201">
                  <c:v>2.829939285805743E-2</c:v>
                </c:pt>
                <c:pt idx="1202">
                  <c:v>2.447963830811373E-2</c:v>
                </c:pt>
                <c:pt idx="1203">
                  <c:v>1.3808314249000423E-2</c:v>
                </c:pt>
                <c:pt idx="1204">
                  <c:v>1.7709929120191856E-2</c:v>
                </c:pt>
                <c:pt idx="1205">
                  <c:v>1.4211311858865131E-2</c:v>
                </c:pt>
                <c:pt idx="1206">
                  <c:v>2.1566853899417947E-2</c:v>
                </c:pt>
                <c:pt idx="1207">
                  <c:v>0.16240815438645034</c:v>
                </c:pt>
                <c:pt idx="1208">
                  <c:v>2.2565556645789908E-2</c:v>
                </c:pt>
                <c:pt idx="1209">
                  <c:v>2.3694556330041902E-2</c:v>
                </c:pt>
                <c:pt idx="1210">
                  <c:v>1.5834465359839459E-2</c:v>
                </c:pt>
                <c:pt idx="1211">
                  <c:v>5.1201219773544727E-2</c:v>
                </c:pt>
                <c:pt idx="1212">
                  <c:v>2.6800445591834216E-2</c:v>
                </c:pt>
                <c:pt idx="1213">
                  <c:v>3.2139557502929753E-2</c:v>
                </c:pt>
                <c:pt idx="1214">
                  <c:v>3.6591247523945963E-2</c:v>
                </c:pt>
                <c:pt idx="1215">
                  <c:v>1.6595725234303305E-2</c:v>
                </c:pt>
                <c:pt idx="1216">
                  <c:v>1.7248468811891505E-2</c:v>
                </c:pt>
                <c:pt idx="1217">
                  <c:v>2.0338491340418072E-2</c:v>
                </c:pt>
                <c:pt idx="1218">
                  <c:v>6.6957737204249343E-2</c:v>
                </c:pt>
                <c:pt idx="1219">
                  <c:v>2.8889870678096931E-2</c:v>
                </c:pt>
                <c:pt idx="1220">
                  <c:v>1.9415474786040953E-2</c:v>
                </c:pt>
                <c:pt idx="1221">
                  <c:v>1.2515244952515126E-2</c:v>
                </c:pt>
                <c:pt idx="1222">
                  <c:v>3.1268579040681511E-2</c:v>
                </c:pt>
                <c:pt idx="1223">
                  <c:v>2.64886722325949E-2</c:v>
                </c:pt>
                <c:pt idx="1224">
                  <c:v>2.2343963213324512E-2</c:v>
                </c:pt>
                <c:pt idx="1225">
                  <c:v>4.5042623099542455E-2</c:v>
                </c:pt>
                <c:pt idx="1226">
                  <c:v>1.8545053037231845E-2</c:v>
                </c:pt>
                <c:pt idx="1227">
                  <c:v>2.9352061484023608E-2</c:v>
                </c:pt>
                <c:pt idx="1228">
                  <c:v>1.4206912423683132E-2</c:v>
                </c:pt>
                <c:pt idx="1229">
                  <c:v>2.4428530755613055E-2</c:v>
                </c:pt>
                <c:pt idx="1230">
                  <c:v>1.2482600717189683E-2</c:v>
                </c:pt>
                <c:pt idx="1231">
                  <c:v>2.2509929805034221E-2</c:v>
                </c:pt>
                <c:pt idx="1232">
                  <c:v>1.5443496953017508E-2</c:v>
                </c:pt>
                <c:pt idx="1233">
                  <c:v>1.8135763572161286E-2</c:v>
                </c:pt>
                <c:pt idx="1234">
                  <c:v>1.9610634547624472E-2</c:v>
                </c:pt>
                <c:pt idx="1235">
                  <c:v>1.5239734408255164E-2</c:v>
                </c:pt>
                <c:pt idx="1236">
                  <c:v>0.10489594837933697</c:v>
                </c:pt>
                <c:pt idx="1237">
                  <c:v>0.18637822294068074</c:v>
                </c:pt>
                <c:pt idx="1238">
                  <c:v>4.1513136187719277E-2</c:v>
                </c:pt>
                <c:pt idx="1239">
                  <c:v>0.10170092021181061</c:v>
                </c:pt>
                <c:pt idx="1240">
                  <c:v>7.8226127216796199E-2</c:v>
                </c:pt>
                <c:pt idx="1241">
                  <c:v>1.7243597308513693E-2</c:v>
                </c:pt>
                <c:pt idx="1242">
                  <c:v>1.711528053329598E-2</c:v>
                </c:pt>
                <c:pt idx="1243">
                  <c:v>3.5438318496782494E-2</c:v>
                </c:pt>
                <c:pt idx="1244">
                  <c:v>7.682059308966574E-2</c:v>
                </c:pt>
                <c:pt idx="1245">
                  <c:v>7.5878208781155893E-2</c:v>
                </c:pt>
                <c:pt idx="1246">
                  <c:v>2.1896310287723167E-2</c:v>
                </c:pt>
                <c:pt idx="1247">
                  <c:v>1.53153819357168E-2</c:v>
                </c:pt>
                <c:pt idx="1248">
                  <c:v>0.14178269217688072</c:v>
                </c:pt>
                <c:pt idx="1249">
                  <c:v>0.1403323588662391</c:v>
                </c:pt>
                <c:pt idx="1250">
                  <c:v>2.7876435175627649E-2</c:v>
                </c:pt>
                <c:pt idx="1251">
                  <c:v>5.4574428981674E-2</c:v>
                </c:pt>
                <c:pt idx="1252">
                  <c:v>0.10110516666419164</c:v>
                </c:pt>
                <c:pt idx="1253">
                  <c:v>2.101278338029923E-2</c:v>
                </c:pt>
                <c:pt idx="1254">
                  <c:v>3.1178062758492123E-2</c:v>
                </c:pt>
                <c:pt idx="1255">
                  <c:v>1.9734576260105482E-2</c:v>
                </c:pt>
                <c:pt idx="1256">
                  <c:v>2.0207447936515882E-2</c:v>
                </c:pt>
                <c:pt idx="1257">
                  <c:v>0.10184125890339375</c:v>
                </c:pt>
                <c:pt idx="1258">
                  <c:v>1.7693198028683479E-2</c:v>
                </c:pt>
                <c:pt idx="1259">
                  <c:v>0.94224685244744999</c:v>
                </c:pt>
                <c:pt idx="1260">
                  <c:v>4.503006561107939E-2</c:v>
                </c:pt>
                <c:pt idx="1261">
                  <c:v>7.7526844040288159E-2</c:v>
                </c:pt>
                <c:pt idx="1262">
                  <c:v>1.2477772135452047E-2</c:v>
                </c:pt>
                <c:pt idx="1263">
                  <c:v>1.960518304283394E-2</c:v>
                </c:pt>
                <c:pt idx="1264">
                  <c:v>3.8649344516854332E-2</c:v>
                </c:pt>
                <c:pt idx="1265">
                  <c:v>2.5849193958950585E-2</c:v>
                </c:pt>
                <c:pt idx="1266">
                  <c:v>4.8767042829571935E-2</c:v>
                </c:pt>
                <c:pt idx="1267">
                  <c:v>0.23752534429664185</c:v>
                </c:pt>
                <c:pt idx="1268">
                  <c:v>0.11081078714818804</c:v>
                </c:pt>
                <c:pt idx="1269">
                  <c:v>1.9097098357818986E-2</c:v>
                </c:pt>
                <c:pt idx="1270">
                  <c:v>5.777883762034388E-2</c:v>
                </c:pt>
                <c:pt idx="1271">
                  <c:v>1.0837316837455035E-2</c:v>
                </c:pt>
                <c:pt idx="1272">
                  <c:v>2.4436076496376666E-2</c:v>
                </c:pt>
                <c:pt idx="1273">
                  <c:v>1.8039821081584664E-2</c:v>
                </c:pt>
                <c:pt idx="1274">
                  <c:v>0.5814333278447269</c:v>
                </c:pt>
                <c:pt idx="1275">
                  <c:v>1.7333357440302798E-2</c:v>
                </c:pt>
                <c:pt idx="1276">
                  <c:v>4.2036810222796511E-2</c:v>
                </c:pt>
                <c:pt idx="1277">
                  <c:v>0.31713595821289736</c:v>
                </c:pt>
                <c:pt idx="1278">
                  <c:v>2.3814835747618016E-2</c:v>
                </c:pt>
                <c:pt idx="1279">
                  <c:v>2.9837198891474789E-2</c:v>
                </c:pt>
                <c:pt idx="1280">
                  <c:v>2.6241081918747453E-2</c:v>
                </c:pt>
                <c:pt idx="1281">
                  <c:v>4.5595749569637418E-2</c:v>
                </c:pt>
                <c:pt idx="1282">
                  <c:v>0.10792660245541347</c:v>
                </c:pt>
                <c:pt idx="1283">
                  <c:v>0.72225752694059864</c:v>
                </c:pt>
                <c:pt idx="1284">
                  <c:v>1.5771038868946794E-2</c:v>
                </c:pt>
                <c:pt idx="1285">
                  <c:v>0.10829796788956395</c:v>
                </c:pt>
                <c:pt idx="1286">
                  <c:v>5.9460769131870463E-2</c:v>
                </c:pt>
                <c:pt idx="1287">
                  <c:v>0.23053925626374541</c:v>
                </c:pt>
                <c:pt idx="1288">
                  <c:v>3.1670383986513714E-2</c:v>
                </c:pt>
                <c:pt idx="1289">
                  <c:v>1.6872125482521098E-2</c:v>
                </c:pt>
                <c:pt idx="1290">
                  <c:v>1.9048782780541881E-2</c:v>
                </c:pt>
                <c:pt idx="1291">
                  <c:v>7.728490335396121E-2</c:v>
                </c:pt>
                <c:pt idx="1292">
                  <c:v>2.1112588907958037E-2</c:v>
                </c:pt>
                <c:pt idx="1293">
                  <c:v>2.843248742845576E-2</c:v>
                </c:pt>
                <c:pt idx="1294">
                  <c:v>2.20738411500425E-2</c:v>
                </c:pt>
                <c:pt idx="1295">
                  <c:v>0.15827619783721342</c:v>
                </c:pt>
                <c:pt idx="1296">
                  <c:v>3.7169783101676075E-2</c:v>
                </c:pt>
                <c:pt idx="1297">
                  <c:v>4.4630455743816105E-2</c:v>
                </c:pt>
                <c:pt idx="1298">
                  <c:v>6.358594710355138E-2</c:v>
                </c:pt>
                <c:pt idx="1299">
                  <c:v>1.7538823987304879E-2</c:v>
                </c:pt>
                <c:pt idx="1300">
                  <c:v>3.5912988116529439E-2</c:v>
                </c:pt>
                <c:pt idx="1301">
                  <c:v>2.0937481203804384E-2</c:v>
                </c:pt>
                <c:pt idx="1302">
                  <c:v>2.9044343046727993E-2</c:v>
                </c:pt>
                <c:pt idx="1303">
                  <c:v>2.1898954930864259E-2</c:v>
                </c:pt>
                <c:pt idx="1304">
                  <c:v>1.1541175952719784E-2</c:v>
                </c:pt>
                <c:pt idx="1305">
                  <c:v>4.701271187421685E-2</c:v>
                </c:pt>
                <c:pt idx="1306">
                  <c:v>3.3386194649568997E-2</c:v>
                </c:pt>
                <c:pt idx="1307">
                  <c:v>1.7273137385467398E-2</c:v>
                </c:pt>
                <c:pt idx="1308">
                  <c:v>2.8367928113099163E-2</c:v>
                </c:pt>
                <c:pt idx="1309">
                  <c:v>1.8178463307903587E-2</c:v>
                </c:pt>
                <c:pt idx="1310">
                  <c:v>1.9738915015334205E-2</c:v>
                </c:pt>
                <c:pt idx="1311">
                  <c:v>8.1971182211187932E-2</c:v>
                </c:pt>
                <c:pt idx="1312">
                  <c:v>5.6406353607231063E-2</c:v>
                </c:pt>
                <c:pt idx="1313">
                  <c:v>5.9650372242831338E-2</c:v>
                </c:pt>
                <c:pt idx="1314">
                  <c:v>7.7980795289443114E-2</c:v>
                </c:pt>
                <c:pt idx="1315">
                  <c:v>3.1558856708548286E-2</c:v>
                </c:pt>
                <c:pt idx="1316">
                  <c:v>1.4676811822976643E-2</c:v>
                </c:pt>
                <c:pt idx="1317">
                  <c:v>2.7219031337587882E-2</c:v>
                </c:pt>
                <c:pt idx="1318">
                  <c:v>0.18998938891772002</c:v>
                </c:pt>
                <c:pt idx="1319">
                  <c:v>2.375548959451328E-2</c:v>
                </c:pt>
                <c:pt idx="1320">
                  <c:v>2.2828071127426037E-2</c:v>
                </c:pt>
                <c:pt idx="1321">
                  <c:v>2.9396104079588359E-2</c:v>
                </c:pt>
                <c:pt idx="1322">
                  <c:v>0.1010121817271646</c:v>
                </c:pt>
                <c:pt idx="1323">
                  <c:v>2.5666783315793636E-2</c:v>
                </c:pt>
                <c:pt idx="1324">
                  <c:v>2.7367550462780967E-2</c:v>
                </c:pt>
                <c:pt idx="1325">
                  <c:v>1.1712839571475394E-2</c:v>
                </c:pt>
                <c:pt idx="1326">
                  <c:v>9.031291067605246E-2</c:v>
                </c:pt>
                <c:pt idx="1327">
                  <c:v>8.476181788127754E-2</c:v>
                </c:pt>
                <c:pt idx="1328">
                  <c:v>2.3352284806950806E-2</c:v>
                </c:pt>
                <c:pt idx="1329">
                  <c:v>1.9830156687134583E-2</c:v>
                </c:pt>
                <c:pt idx="1330">
                  <c:v>1.5404321766272142E-2</c:v>
                </c:pt>
                <c:pt idx="1331">
                  <c:v>6.2398867457480564E-2</c:v>
                </c:pt>
                <c:pt idx="1332">
                  <c:v>4.1164429571617978E-2</c:v>
                </c:pt>
                <c:pt idx="1333">
                  <c:v>3.6158907706424812E-2</c:v>
                </c:pt>
                <c:pt idx="1334">
                  <c:v>1.8974259473066118E-2</c:v>
                </c:pt>
                <c:pt idx="1335">
                  <c:v>1.9745659789917526E-2</c:v>
                </c:pt>
                <c:pt idx="1336">
                  <c:v>4.5309964906966024E-2</c:v>
                </c:pt>
                <c:pt idx="1337">
                  <c:v>4.6194449019472179E-2</c:v>
                </c:pt>
                <c:pt idx="1338">
                  <c:v>2.9844832501256666E-2</c:v>
                </c:pt>
                <c:pt idx="1339">
                  <c:v>2.1775364481135418E-2</c:v>
                </c:pt>
                <c:pt idx="1340">
                  <c:v>0.18985985420488524</c:v>
                </c:pt>
                <c:pt idx="1341">
                  <c:v>9.6405900009376364E-2</c:v>
                </c:pt>
                <c:pt idx="1342">
                  <c:v>3.9815843917371578E-2</c:v>
                </c:pt>
                <c:pt idx="1343">
                  <c:v>1.9981127300773515E-2</c:v>
                </c:pt>
                <c:pt idx="1344">
                  <c:v>5.9544298534534863E-2</c:v>
                </c:pt>
                <c:pt idx="1345">
                  <c:v>0.10993650188398117</c:v>
                </c:pt>
                <c:pt idx="1346">
                  <c:v>0.55151372672505228</c:v>
                </c:pt>
                <c:pt idx="1347">
                  <c:v>2.240519169285413E-2</c:v>
                </c:pt>
                <c:pt idx="1348">
                  <c:v>0.21015972363442623</c:v>
                </c:pt>
                <c:pt idx="1349">
                  <c:v>8.0933706561857055E-2</c:v>
                </c:pt>
                <c:pt idx="1350">
                  <c:v>1.6038601400884107E-2</c:v>
                </c:pt>
                <c:pt idx="1351">
                  <c:v>1.7794029936051985E-2</c:v>
                </c:pt>
                <c:pt idx="1352">
                  <c:v>1.5345921971211474E-2</c:v>
                </c:pt>
                <c:pt idx="1353">
                  <c:v>1.2497214881910856</c:v>
                </c:pt>
                <c:pt idx="1354">
                  <c:v>1.9087175205433279E-2</c:v>
                </c:pt>
                <c:pt idx="1355">
                  <c:v>4.7653610444240699E-2</c:v>
                </c:pt>
                <c:pt idx="1356">
                  <c:v>2.9671716426552504</c:v>
                </c:pt>
                <c:pt idx="1357">
                  <c:v>0.17563588150857759</c:v>
                </c:pt>
                <c:pt idx="1358">
                  <c:v>0.15029707095199885</c:v>
                </c:pt>
                <c:pt idx="1359">
                  <c:v>1.5096725867859101E-2</c:v>
                </c:pt>
                <c:pt idx="1360">
                  <c:v>1.2358179665659066E-2</c:v>
                </c:pt>
                <c:pt idx="1361">
                  <c:v>8.9367133319132097E-2</c:v>
                </c:pt>
                <c:pt idx="1362">
                  <c:v>1.7240763133924239E-2</c:v>
                </c:pt>
                <c:pt idx="1363">
                  <c:v>0.13194500593784991</c:v>
                </c:pt>
                <c:pt idx="1364">
                  <c:v>2.8189696567055104E-2</c:v>
                </c:pt>
                <c:pt idx="1365">
                  <c:v>3.0692153593486243E-2</c:v>
                </c:pt>
                <c:pt idx="1366">
                  <c:v>8.6221442719905145E-2</c:v>
                </c:pt>
                <c:pt idx="1367">
                  <c:v>2.2790394128712047E-2</c:v>
                </c:pt>
                <c:pt idx="1368">
                  <c:v>3.7933021634975445E-2</c:v>
                </c:pt>
                <c:pt idx="1369">
                  <c:v>2.8089459921025309E-2</c:v>
                </c:pt>
                <c:pt idx="1370">
                  <c:v>0.11347691399339431</c:v>
                </c:pt>
                <c:pt idx="1371">
                  <c:v>1.9039422113898221E-2</c:v>
                </c:pt>
                <c:pt idx="1372">
                  <c:v>1.4256321046906021E-2</c:v>
                </c:pt>
                <c:pt idx="1373">
                  <c:v>0.12716457390527064</c:v>
                </c:pt>
                <c:pt idx="1374">
                  <c:v>7.963768096952431E-2</c:v>
                </c:pt>
                <c:pt idx="1375">
                  <c:v>3.5315058233442463E-2</c:v>
                </c:pt>
                <c:pt idx="1376">
                  <c:v>2.5746544298485375E-2</c:v>
                </c:pt>
                <c:pt idx="1377">
                  <c:v>2.7473910046145196E-2</c:v>
                </c:pt>
                <c:pt idx="1378">
                  <c:v>0.10822162962451903</c:v>
                </c:pt>
                <c:pt idx="1379">
                  <c:v>1.3534874730277794E-2</c:v>
                </c:pt>
                <c:pt idx="1380">
                  <c:v>2.3958027795215723E-2</c:v>
                </c:pt>
                <c:pt idx="1381">
                  <c:v>1.4367959728965018E-2</c:v>
                </c:pt>
                <c:pt idx="1382">
                  <c:v>1.9009047006510897E-2</c:v>
                </c:pt>
                <c:pt idx="1383">
                  <c:v>4.396820810839569E-2</c:v>
                </c:pt>
                <c:pt idx="1384">
                  <c:v>2.0804732758442787E-2</c:v>
                </c:pt>
                <c:pt idx="1385">
                  <c:v>2.8520535873629571E-2</c:v>
                </c:pt>
                <c:pt idx="1386">
                  <c:v>1.3968018885664251E-2</c:v>
                </c:pt>
                <c:pt idx="1387">
                  <c:v>3.1632162449133562E-2</c:v>
                </c:pt>
                <c:pt idx="1388">
                  <c:v>2.0399630558436691E-2</c:v>
                </c:pt>
                <c:pt idx="1389">
                  <c:v>0.11040310254422507</c:v>
                </c:pt>
                <c:pt idx="1390">
                  <c:v>9.4479174013115369E-2</c:v>
                </c:pt>
                <c:pt idx="1391">
                  <c:v>2.2726594261340032E-2</c:v>
                </c:pt>
                <c:pt idx="1392">
                  <c:v>3.7057400319958994E-2</c:v>
                </c:pt>
                <c:pt idx="1393">
                  <c:v>1.1856990981024638E-2</c:v>
                </c:pt>
                <c:pt idx="1394">
                  <c:v>3.7417096552012738E-2</c:v>
                </c:pt>
                <c:pt idx="1395">
                  <c:v>2.0814167054234858E-2</c:v>
                </c:pt>
                <c:pt idx="1396">
                  <c:v>5.0187540625874896E-2</c:v>
                </c:pt>
                <c:pt idx="1397">
                  <c:v>1.4056352608301868E-2</c:v>
                </c:pt>
                <c:pt idx="1398">
                  <c:v>0.77540250930157406</c:v>
                </c:pt>
                <c:pt idx="1399">
                  <c:v>3.8693512613229758E-2</c:v>
                </c:pt>
                <c:pt idx="1400">
                  <c:v>1.5821118832046163E-2</c:v>
                </c:pt>
                <c:pt idx="1401">
                  <c:v>2.9698678638608124E-2</c:v>
                </c:pt>
                <c:pt idx="1402">
                  <c:v>3.4393873769909093E-2</c:v>
                </c:pt>
                <c:pt idx="1403">
                  <c:v>7.0077647841761972E-2</c:v>
                </c:pt>
                <c:pt idx="1404">
                  <c:v>0.20161958689010193</c:v>
                </c:pt>
                <c:pt idx="1405">
                  <c:v>4.9346251356817812E-2</c:v>
                </c:pt>
                <c:pt idx="1406">
                  <c:v>1.8023799273885817E-2</c:v>
                </c:pt>
                <c:pt idx="1407">
                  <c:v>6.1314670943533607E-2</c:v>
                </c:pt>
                <c:pt idx="1408">
                  <c:v>3.769076451149514E-2</c:v>
                </c:pt>
                <c:pt idx="1409">
                  <c:v>5.5229955811391174E-2</c:v>
                </c:pt>
                <c:pt idx="1410">
                  <c:v>1.7844546199485684E-2</c:v>
                </c:pt>
                <c:pt idx="1411">
                  <c:v>2.9371957731408167E-2</c:v>
                </c:pt>
                <c:pt idx="1412">
                  <c:v>6.6393554312979899E-2</c:v>
                </c:pt>
                <c:pt idx="1413">
                  <c:v>4.9215826550066462E-2</c:v>
                </c:pt>
                <c:pt idx="1414">
                  <c:v>1.8716258063314659E-2</c:v>
                </c:pt>
                <c:pt idx="1415">
                  <c:v>3.295401657689101E-2</c:v>
                </c:pt>
                <c:pt idx="1416">
                  <c:v>0.2897082953276921</c:v>
                </c:pt>
                <c:pt idx="1417">
                  <c:v>1.2508976238436059E-2</c:v>
                </c:pt>
                <c:pt idx="1418">
                  <c:v>5.477715299891054E-2</c:v>
                </c:pt>
                <c:pt idx="1419">
                  <c:v>5.5453705757220785E-2</c:v>
                </c:pt>
                <c:pt idx="1420">
                  <c:v>2.5195235060732752E-2</c:v>
                </c:pt>
                <c:pt idx="1421">
                  <c:v>2.0951082213133791E-2</c:v>
                </c:pt>
                <c:pt idx="1422">
                  <c:v>2.8264671069658596E-2</c:v>
                </c:pt>
                <c:pt idx="1423">
                  <c:v>1.4241853511823182E-2</c:v>
                </c:pt>
                <c:pt idx="1424">
                  <c:v>1.6372770080991167E-2</c:v>
                </c:pt>
                <c:pt idx="1425">
                  <c:v>2.674493283663669E-2</c:v>
                </c:pt>
                <c:pt idx="1426">
                  <c:v>1.8029518305455728E-2</c:v>
                </c:pt>
                <c:pt idx="1427">
                  <c:v>4.9835095510880896E-2</c:v>
                </c:pt>
                <c:pt idx="1428">
                  <c:v>1.9476416723748086E-2</c:v>
                </c:pt>
                <c:pt idx="1429">
                  <c:v>4.6977940427293627E-2</c:v>
                </c:pt>
                <c:pt idx="1430">
                  <c:v>1.1326994103796116E-2</c:v>
                </c:pt>
                <c:pt idx="1431">
                  <c:v>1.7870104425582352E-2</c:v>
                </c:pt>
                <c:pt idx="1432">
                  <c:v>1.412109001070614E-2</c:v>
                </c:pt>
                <c:pt idx="1433">
                  <c:v>9.8967746161925718E-2</c:v>
                </c:pt>
                <c:pt idx="1434">
                  <c:v>6.6523220513134126E-2</c:v>
                </c:pt>
                <c:pt idx="1435">
                  <c:v>1.0609744798460831E-2</c:v>
                </c:pt>
                <c:pt idx="1436">
                  <c:v>2.2344644678350171E-2</c:v>
                </c:pt>
                <c:pt idx="1437">
                  <c:v>5.1902102234959883E-2</c:v>
                </c:pt>
                <c:pt idx="1438">
                  <c:v>0.11181916953261863</c:v>
                </c:pt>
                <c:pt idx="1439">
                  <c:v>5.2778775542164383E-2</c:v>
                </c:pt>
                <c:pt idx="1440">
                  <c:v>9.9573728063658898E-2</c:v>
                </c:pt>
                <c:pt idx="1441">
                  <c:v>0.89269402078066984</c:v>
                </c:pt>
                <c:pt idx="1442">
                  <c:v>0.16108454917571272</c:v>
                </c:pt>
                <c:pt idx="1443">
                  <c:v>2.1029396355298227E-2</c:v>
                </c:pt>
                <c:pt idx="1444">
                  <c:v>1.6379962320709096E-2</c:v>
                </c:pt>
                <c:pt idx="1445">
                  <c:v>4.818356635777403E-2</c:v>
                </c:pt>
                <c:pt idx="1446">
                  <c:v>1.795753902156328E-2</c:v>
                </c:pt>
                <c:pt idx="1447">
                  <c:v>0.37647287397390367</c:v>
                </c:pt>
                <c:pt idx="1448">
                  <c:v>2.7387678824900692E-2</c:v>
                </c:pt>
                <c:pt idx="1449">
                  <c:v>8.568838583658564E-2</c:v>
                </c:pt>
                <c:pt idx="1450">
                  <c:v>1.3559280840022137E-2</c:v>
                </c:pt>
                <c:pt idx="1451">
                  <c:v>1.6511838159628513E-2</c:v>
                </c:pt>
                <c:pt idx="1452">
                  <c:v>0.14069607743650822</c:v>
                </c:pt>
                <c:pt idx="1453">
                  <c:v>3.0649199828061548E-2</c:v>
                </c:pt>
                <c:pt idx="1454">
                  <c:v>9.5711965500193882E-3</c:v>
                </c:pt>
                <c:pt idx="1455">
                  <c:v>2.5646825069326258E-2</c:v>
                </c:pt>
                <c:pt idx="1456">
                  <c:v>2.3848413759267169E-2</c:v>
                </c:pt>
                <c:pt idx="1457">
                  <c:v>3.6095857580949721E-2</c:v>
                </c:pt>
                <c:pt idx="1458">
                  <c:v>2.1729369298629425E-2</c:v>
                </c:pt>
                <c:pt idx="1459">
                  <c:v>1.5536996736798451E-2</c:v>
                </c:pt>
                <c:pt idx="1460">
                  <c:v>6.8158586090819054E-2</c:v>
                </c:pt>
                <c:pt idx="1461">
                  <c:v>0.22562504461244609</c:v>
                </c:pt>
                <c:pt idx="1462">
                  <c:v>3.4525515687991649E-2</c:v>
                </c:pt>
                <c:pt idx="1463">
                  <c:v>0.10108149311637921</c:v>
                </c:pt>
                <c:pt idx="1464">
                  <c:v>1.5514275393082986E-2</c:v>
                </c:pt>
                <c:pt idx="1465">
                  <c:v>1.2652252171815984E-2</c:v>
                </c:pt>
                <c:pt idx="1466">
                  <c:v>8.2090965569301511E-2</c:v>
                </c:pt>
                <c:pt idx="1467">
                  <c:v>2.701398039543931E-2</c:v>
                </c:pt>
                <c:pt idx="1468">
                  <c:v>4.2914477679563225E-2</c:v>
                </c:pt>
                <c:pt idx="1469">
                  <c:v>1.2867446034995638E-2</c:v>
                </c:pt>
                <c:pt idx="1470">
                  <c:v>4.1172486749533874E-2</c:v>
                </c:pt>
                <c:pt idx="1471">
                  <c:v>5.1706735115475494E-2</c:v>
                </c:pt>
                <c:pt idx="1472">
                  <c:v>5.2898424437389242E-2</c:v>
                </c:pt>
                <c:pt idx="1473">
                  <c:v>1.7041519833106138E-2</c:v>
                </c:pt>
                <c:pt idx="1474">
                  <c:v>1.3870720598165133E-2</c:v>
                </c:pt>
                <c:pt idx="1475">
                  <c:v>1.6717354119785206E-2</c:v>
                </c:pt>
                <c:pt idx="1476">
                  <c:v>2.8001149999696988E-2</c:v>
                </c:pt>
                <c:pt idx="1477">
                  <c:v>1.9678808771086562E-2</c:v>
                </c:pt>
                <c:pt idx="1478">
                  <c:v>1.8474373230059724E-2</c:v>
                </c:pt>
                <c:pt idx="1479">
                  <c:v>1.6047256792033001E-2</c:v>
                </c:pt>
                <c:pt idx="1480">
                  <c:v>0.13045323559692742</c:v>
                </c:pt>
                <c:pt idx="1481">
                  <c:v>0.91330612998166372</c:v>
                </c:pt>
                <c:pt idx="1482">
                  <c:v>7.2443783601528325E-2</c:v>
                </c:pt>
                <c:pt idx="1483">
                  <c:v>3.0727219202583957E-2</c:v>
                </c:pt>
                <c:pt idx="1484">
                  <c:v>2.0129962051335961E-2</c:v>
                </c:pt>
                <c:pt idx="1485">
                  <c:v>1.6698738609239476E-2</c:v>
                </c:pt>
                <c:pt idx="1486">
                  <c:v>6.293440255205901E-2</c:v>
                </c:pt>
                <c:pt idx="1487">
                  <c:v>0.61265859826866331</c:v>
                </c:pt>
                <c:pt idx="1488">
                  <c:v>1.2201564339964504E-2</c:v>
                </c:pt>
                <c:pt idx="1489">
                  <c:v>1.4397307634574327E-2</c:v>
                </c:pt>
                <c:pt idx="1490">
                  <c:v>1.6808857976314276E-2</c:v>
                </c:pt>
                <c:pt idx="1491">
                  <c:v>3.1005068691303667E-2</c:v>
                </c:pt>
                <c:pt idx="1492">
                  <c:v>2.7923768210100213E-2</c:v>
                </c:pt>
                <c:pt idx="1493">
                  <c:v>1.7923501306576009E-2</c:v>
                </c:pt>
                <c:pt idx="1494">
                  <c:v>1.3825833078298596E-2</c:v>
                </c:pt>
                <c:pt idx="1495">
                  <c:v>3.5858170384176373E-2</c:v>
                </c:pt>
                <c:pt idx="1496">
                  <c:v>0.23199359241782788</c:v>
                </c:pt>
                <c:pt idx="1497">
                  <c:v>2.4154106666187124E-2</c:v>
                </c:pt>
                <c:pt idx="1498">
                  <c:v>5.5851479139535719E-2</c:v>
                </c:pt>
                <c:pt idx="1499">
                  <c:v>3.3446365296667654E-2</c:v>
                </c:pt>
                <c:pt idx="1500">
                  <c:v>1.7830158777662489E-2</c:v>
                </c:pt>
                <c:pt idx="1501">
                  <c:v>4.6459392825527857E-2</c:v>
                </c:pt>
                <c:pt idx="1502">
                  <c:v>3.379374175895454E-2</c:v>
                </c:pt>
                <c:pt idx="1503">
                  <c:v>4.1467384258652637E-2</c:v>
                </c:pt>
                <c:pt idx="1504">
                  <c:v>2.5524814778044639E-2</c:v>
                </c:pt>
                <c:pt idx="1505">
                  <c:v>3.8402037362214439E-2</c:v>
                </c:pt>
                <c:pt idx="1506">
                  <c:v>3.1983652689179493E-2</c:v>
                </c:pt>
                <c:pt idx="1507">
                  <c:v>0.39554363914903223</c:v>
                </c:pt>
                <c:pt idx="1508">
                  <c:v>1.7133626020216008E-2</c:v>
                </c:pt>
                <c:pt idx="1509">
                  <c:v>0.22864223304675771</c:v>
                </c:pt>
                <c:pt idx="1510">
                  <c:v>1.6024914045378959E-2</c:v>
                </c:pt>
                <c:pt idx="1511">
                  <c:v>2.1688118215427467E-2</c:v>
                </c:pt>
                <c:pt idx="1512">
                  <c:v>1.3215001718035508E-2</c:v>
                </c:pt>
                <c:pt idx="1513">
                  <c:v>0.12454475365124557</c:v>
                </c:pt>
                <c:pt idx="1514">
                  <c:v>0.11474517496133756</c:v>
                </c:pt>
                <c:pt idx="1515">
                  <c:v>1.901663825358299E-2</c:v>
                </c:pt>
                <c:pt idx="1516">
                  <c:v>4.1656122672119142E-2</c:v>
                </c:pt>
                <c:pt idx="1517">
                  <c:v>3.822793545498436E-2</c:v>
                </c:pt>
                <c:pt idx="1518">
                  <c:v>0.10554903679228432</c:v>
                </c:pt>
                <c:pt idx="1519">
                  <c:v>12.275345732252877</c:v>
                </c:pt>
                <c:pt idx="1520">
                  <c:v>3.7559279571457424E-2</c:v>
                </c:pt>
                <c:pt idx="1521">
                  <c:v>7.5302614510329477E-2</c:v>
                </c:pt>
                <c:pt idx="1522">
                  <c:v>0.11158889922624332</c:v>
                </c:pt>
                <c:pt idx="1523">
                  <c:v>5.4550302176250516E-2</c:v>
                </c:pt>
                <c:pt idx="1524">
                  <c:v>1.87140131865252E-2</c:v>
                </c:pt>
                <c:pt idx="1525">
                  <c:v>2.4137539817794294E-2</c:v>
                </c:pt>
                <c:pt idx="1526">
                  <c:v>1.6122218378099691E-2</c:v>
                </c:pt>
                <c:pt idx="1527">
                  <c:v>1.2360472660062939E-2</c:v>
                </c:pt>
                <c:pt idx="1528">
                  <c:v>1.5398157154679704E-2</c:v>
                </c:pt>
                <c:pt idx="1529">
                  <c:v>2.0236418623633113E-2</c:v>
                </c:pt>
                <c:pt idx="1530">
                  <c:v>3.0364658151831592E-2</c:v>
                </c:pt>
                <c:pt idx="1531">
                  <c:v>1.5705761463273231E-2</c:v>
                </c:pt>
                <c:pt idx="1532">
                  <c:v>2.8977107036651226E-2</c:v>
                </c:pt>
                <c:pt idx="1533">
                  <c:v>2.3954433432542287E-2</c:v>
                </c:pt>
                <c:pt idx="1534">
                  <c:v>5.3728751351550356E-2</c:v>
                </c:pt>
                <c:pt idx="1535">
                  <c:v>1.5450526109097156E-2</c:v>
                </c:pt>
                <c:pt idx="1536">
                  <c:v>9.2191115538283144E-2</c:v>
                </c:pt>
                <c:pt idx="1537">
                  <c:v>1.4602247767798752E-2</c:v>
                </c:pt>
                <c:pt idx="1538">
                  <c:v>6.619861746889559E-2</c:v>
                </c:pt>
                <c:pt idx="1539">
                  <c:v>0.37873358174532823</c:v>
                </c:pt>
                <c:pt idx="1540">
                  <c:v>1.6127044485392428E-2</c:v>
                </c:pt>
                <c:pt idx="1541">
                  <c:v>2.1601369739059406E-2</c:v>
                </c:pt>
                <c:pt idx="1542">
                  <c:v>1.6012187033184182E-2</c:v>
                </c:pt>
                <c:pt idx="1543">
                  <c:v>4.2339343818166245E-2</c:v>
                </c:pt>
                <c:pt idx="1544">
                  <c:v>0.24505411184724438</c:v>
                </c:pt>
                <c:pt idx="1545">
                  <c:v>4.0630165081102655E-2</c:v>
                </c:pt>
                <c:pt idx="1546">
                  <c:v>2.1572628141277677E-2</c:v>
                </c:pt>
                <c:pt idx="1547">
                  <c:v>9.4637127795524578E-2</c:v>
                </c:pt>
                <c:pt idx="1548">
                  <c:v>2.7937497996269003E-2</c:v>
                </c:pt>
                <c:pt idx="1549">
                  <c:v>1.8401788125889995E-2</c:v>
                </c:pt>
                <c:pt idx="1550">
                  <c:v>2.4229081568882312E-2</c:v>
                </c:pt>
                <c:pt idx="1551">
                  <c:v>5.8966038976630365E-2</c:v>
                </c:pt>
                <c:pt idx="1552">
                  <c:v>3.2398994865593354E-2</c:v>
                </c:pt>
                <c:pt idx="1553">
                  <c:v>3.3588852744074658E-2</c:v>
                </c:pt>
                <c:pt idx="1554">
                  <c:v>1.9351024070360191E-2</c:v>
                </c:pt>
                <c:pt idx="1555">
                  <c:v>4.539640571874623E-2</c:v>
                </c:pt>
                <c:pt idx="1556">
                  <c:v>4.1507880708504523E-2</c:v>
                </c:pt>
                <c:pt idx="1557">
                  <c:v>3.6010305820032625E-2</c:v>
                </c:pt>
                <c:pt idx="1558">
                  <c:v>6.3618732331283179E-2</c:v>
                </c:pt>
                <c:pt idx="1559">
                  <c:v>1.4866617364681764E-2</c:v>
                </c:pt>
                <c:pt idx="1560">
                  <c:v>0.15023772112275202</c:v>
                </c:pt>
                <c:pt idx="1561">
                  <c:v>4.6028903569346434E-2</c:v>
                </c:pt>
                <c:pt idx="1562">
                  <c:v>5.8561703274752082E-2</c:v>
                </c:pt>
                <c:pt idx="1563">
                  <c:v>2.4322468692797892E-2</c:v>
                </c:pt>
                <c:pt idx="1564">
                  <c:v>3.9075993157719077E-2</c:v>
                </c:pt>
                <c:pt idx="1565">
                  <c:v>3.6193546067716298E-2</c:v>
                </c:pt>
                <c:pt idx="1566">
                  <c:v>1.4408049286190166E-2</c:v>
                </c:pt>
                <c:pt idx="1567">
                  <c:v>1.865738462584424E-2</c:v>
                </c:pt>
                <c:pt idx="1568">
                  <c:v>9.1501860523257497E-2</c:v>
                </c:pt>
                <c:pt idx="1569">
                  <c:v>2.6980705188128031E-2</c:v>
                </c:pt>
                <c:pt idx="1570">
                  <c:v>2.3727717020189047E-2</c:v>
                </c:pt>
                <c:pt idx="1571">
                  <c:v>8.0954911592187678E-2</c:v>
                </c:pt>
                <c:pt idx="1572">
                  <c:v>4.1095729218824192E-2</c:v>
                </c:pt>
                <c:pt idx="1573">
                  <c:v>4.9377984116843049E-2</c:v>
                </c:pt>
                <c:pt idx="1574">
                  <c:v>5.6973182987360337E-2</c:v>
                </c:pt>
                <c:pt idx="1575">
                  <c:v>3.9073939611688507E-2</c:v>
                </c:pt>
                <c:pt idx="1576">
                  <c:v>2.4427913091432007E-2</c:v>
                </c:pt>
                <c:pt idx="1577">
                  <c:v>0.11052407985497843</c:v>
                </c:pt>
                <c:pt idx="1578">
                  <c:v>0.10936163519474014</c:v>
                </c:pt>
                <c:pt idx="1579">
                  <c:v>0.3085841449873894</c:v>
                </c:pt>
                <c:pt idx="1580">
                  <c:v>2.2386991256551365E-2</c:v>
                </c:pt>
                <c:pt idx="1581">
                  <c:v>4.0295275818465412E-2</c:v>
                </c:pt>
                <c:pt idx="1582">
                  <c:v>5.4705904967000063E-2</c:v>
                </c:pt>
                <c:pt idx="1583">
                  <c:v>6.9153976327184077E-2</c:v>
                </c:pt>
                <c:pt idx="1584">
                  <c:v>1.4632052470991825E-2</c:v>
                </c:pt>
                <c:pt idx="1585">
                  <c:v>3.7425868852742052E-2</c:v>
                </c:pt>
                <c:pt idx="1586">
                  <c:v>3.5800711021793698E-2</c:v>
                </c:pt>
                <c:pt idx="1587">
                  <c:v>0.10042829303816386</c:v>
                </c:pt>
                <c:pt idx="1588">
                  <c:v>1.3952250577534792E-2</c:v>
                </c:pt>
                <c:pt idx="1589">
                  <c:v>2.0859288246722115E-2</c:v>
                </c:pt>
                <c:pt idx="1590">
                  <c:v>0.13875600256927823</c:v>
                </c:pt>
                <c:pt idx="1591">
                  <c:v>1.7150628396906311E-2</c:v>
                </c:pt>
                <c:pt idx="1592">
                  <c:v>1.5346056903757562E-2</c:v>
                </c:pt>
                <c:pt idx="1593">
                  <c:v>4.2254988537892058E-2</c:v>
                </c:pt>
                <c:pt idx="1594">
                  <c:v>0.25231512620073632</c:v>
                </c:pt>
                <c:pt idx="1595">
                  <c:v>2.8929438310348266E-2</c:v>
                </c:pt>
                <c:pt idx="1596">
                  <c:v>2.5088177439487661E-2</c:v>
                </c:pt>
                <c:pt idx="1597">
                  <c:v>1.8660292456607289E-2</c:v>
                </c:pt>
                <c:pt idx="1598">
                  <c:v>4.382407406296638E-2</c:v>
                </c:pt>
                <c:pt idx="1599">
                  <c:v>1.7183741698462519E-2</c:v>
                </c:pt>
                <c:pt idx="1600">
                  <c:v>2.1768664433996731E-2</c:v>
                </c:pt>
                <c:pt idx="1601">
                  <c:v>6.8504773813201164E-2</c:v>
                </c:pt>
                <c:pt idx="1602">
                  <c:v>0.21106999982513702</c:v>
                </c:pt>
                <c:pt idx="1603">
                  <c:v>7.1308202885220814E-2</c:v>
                </c:pt>
                <c:pt idx="1604">
                  <c:v>1.8816122957659807E-2</c:v>
                </c:pt>
                <c:pt idx="1605">
                  <c:v>2.3165136277987306E-2</c:v>
                </c:pt>
                <c:pt idx="1606">
                  <c:v>1.8951664611055373E-2</c:v>
                </c:pt>
                <c:pt idx="1607">
                  <c:v>3.2346587105171132E-2</c:v>
                </c:pt>
                <c:pt idx="1608">
                  <c:v>1.1556819226806085E-2</c:v>
                </c:pt>
                <c:pt idx="1609">
                  <c:v>1.4777492164880959E-2</c:v>
                </c:pt>
                <c:pt idx="1610">
                  <c:v>6.0469883438019692E-2</c:v>
                </c:pt>
                <c:pt idx="1611">
                  <c:v>2.3365590442213435E-2</c:v>
                </c:pt>
                <c:pt idx="1612">
                  <c:v>5.1924068925533626E-2</c:v>
                </c:pt>
                <c:pt idx="1613">
                  <c:v>1.962086066649461E-2</c:v>
                </c:pt>
                <c:pt idx="1614">
                  <c:v>4.051968036532641E-2</c:v>
                </c:pt>
                <c:pt idx="1615">
                  <c:v>2.4089753765503746E-2</c:v>
                </c:pt>
                <c:pt idx="1616">
                  <c:v>2.8822734700978351E-2</c:v>
                </c:pt>
                <c:pt idx="1617">
                  <c:v>1.1413694409821558</c:v>
                </c:pt>
                <c:pt idx="1618">
                  <c:v>1.4646295792015729E-2</c:v>
                </c:pt>
                <c:pt idx="1619">
                  <c:v>2.7318927474841187E-2</c:v>
                </c:pt>
                <c:pt idx="1620">
                  <c:v>1.8660791876225147E-2</c:v>
                </c:pt>
                <c:pt idx="1621">
                  <c:v>1.9866273066219569</c:v>
                </c:pt>
                <c:pt idx="1622">
                  <c:v>2.1672115908833736E-2</c:v>
                </c:pt>
                <c:pt idx="1623">
                  <c:v>4.6006523203045852E-2</c:v>
                </c:pt>
                <c:pt idx="1624">
                  <c:v>4.4972448917297708E-2</c:v>
                </c:pt>
                <c:pt idx="1625">
                  <c:v>0.14197364234633494</c:v>
                </c:pt>
                <c:pt idx="1626">
                  <c:v>3.5827790050924943E-2</c:v>
                </c:pt>
                <c:pt idx="1627">
                  <c:v>1.5530759538977389E-2</c:v>
                </c:pt>
                <c:pt idx="1628">
                  <c:v>7.3965481945471409E-2</c:v>
                </c:pt>
                <c:pt idx="1629">
                  <c:v>1.2723259312891045E-2</c:v>
                </c:pt>
                <c:pt idx="1630">
                  <c:v>0.18543445899243272</c:v>
                </c:pt>
                <c:pt idx="1631">
                  <c:v>2.8222712863637721E-2</c:v>
                </c:pt>
                <c:pt idx="1632">
                  <c:v>1.8426903418296267E-2</c:v>
                </c:pt>
                <c:pt idx="1633">
                  <c:v>1.3885605867827135E-2</c:v>
                </c:pt>
                <c:pt idx="1634">
                  <c:v>9.9916272349180064E-3</c:v>
                </c:pt>
                <c:pt idx="1635">
                  <c:v>1.5906806731126155E-2</c:v>
                </c:pt>
                <c:pt idx="1636">
                  <c:v>2.0574411372157351E-2</c:v>
                </c:pt>
                <c:pt idx="1637">
                  <c:v>1.5207488684445887E-2</c:v>
                </c:pt>
                <c:pt idx="1638">
                  <c:v>7.2036702431258934</c:v>
                </c:pt>
                <c:pt idx="1639">
                  <c:v>0.10610425865837768</c:v>
                </c:pt>
                <c:pt idx="1640">
                  <c:v>4.0807730856576491E-2</c:v>
                </c:pt>
                <c:pt idx="1641">
                  <c:v>1.8169679906660203E-2</c:v>
                </c:pt>
                <c:pt idx="1642">
                  <c:v>3.4516801472204234E-2</c:v>
                </c:pt>
                <c:pt idx="1643">
                  <c:v>3.0670689511567675E-2</c:v>
                </c:pt>
                <c:pt idx="1644">
                  <c:v>2.6730920426747091E-2</c:v>
                </c:pt>
                <c:pt idx="1645">
                  <c:v>3.7108659607132895E-2</c:v>
                </c:pt>
                <c:pt idx="1646">
                  <c:v>4.3023434454743596E-2</c:v>
                </c:pt>
                <c:pt idx="1647">
                  <c:v>2.7162523574664824E-2</c:v>
                </c:pt>
                <c:pt idx="1648">
                  <c:v>1.93694069012477E-2</c:v>
                </c:pt>
                <c:pt idx="1649">
                  <c:v>1.1084431065873045E-2</c:v>
                </c:pt>
                <c:pt idx="1650">
                  <c:v>2.4692419176345373E-2</c:v>
                </c:pt>
                <c:pt idx="1651">
                  <c:v>4.5182562648778915E-2</c:v>
                </c:pt>
                <c:pt idx="1652">
                  <c:v>1.9051589207662131E-2</c:v>
                </c:pt>
                <c:pt idx="1653">
                  <c:v>2.6903262063894845E-2</c:v>
                </c:pt>
                <c:pt idx="1654">
                  <c:v>2.6084527562552768E-2</c:v>
                </c:pt>
                <c:pt idx="1655">
                  <c:v>2.0044640360665399E-2</c:v>
                </c:pt>
                <c:pt idx="1656">
                  <c:v>5.2753275953630739E-2</c:v>
                </c:pt>
                <c:pt idx="1657">
                  <c:v>5.1960073828496087E-2</c:v>
                </c:pt>
                <c:pt idx="1658">
                  <c:v>3.4858828306562221E-2</c:v>
                </c:pt>
                <c:pt idx="1659">
                  <c:v>3.6025712567258179E-2</c:v>
                </c:pt>
                <c:pt idx="1660">
                  <c:v>3.3840003046724194E-2</c:v>
                </c:pt>
                <c:pt idx="1661">
                  <c:v>4.4923619300582369E-2</c:v>
                </c:pt>
                <c:pt idx="1662">
                  <c:v>4.3671632226271163E-2</c:v>
                </c:pt>
                <c:pt idx="1663">
                  <c:v>1.9598442132898491E-2</c:v>
                </c:pt>
                <c:pt idx="1664">
                  <c:v>5.8735401084787087E-2</c:v>
                </c:pt>
                <c:pt idx="1665">
                  <c:v>4.1931044020813227E-2</c:v>
                </c:pt>
                <c:pt idx="1666">
                  <c:v>0.20380367964837409</c:v>
                </c:pt>
                <c:pt idx="1667">
                  <c:v>3.356301160432527</c:v>
                </c:pt>
                <c:pt idx="1668">
                  <c:v>6.1114944901480228E-2</c:v>
                </c:pt>
                <c:pt idx="1669">
                  <c:v>3.3918551862286948E-2</c:v>
                </c:pt>
                <c:pt idx="1670">
                  <c:v>1.505460111588814E-2</c:v>
                </c:pt>
                <c:pt idx="1671">
                  <c:v>3.4522797274288683E-2</c:v>
                </c:pt>
                <c:pt idx="1672">
                  <c:v>5.9697306035722889E-2</c:v>
                </c:pt>
                <c:pt idx="1673">
                  <c:v>0.40018326224542128</c:v>
                </c:pt>
                <c:pt idx="1674">
                  <c:v>3.819349091066257E-2</c:v>
                </c:pt>
                <c:pt idx="1675">
                  <c:v>5.4463938590481216E-2</c:v>
                </c:pt>
                <c:pt idx="1676">
                  <c:v>2.8676080593821457E-2</c:v>
                </c:pt>
                <c:pt idx="1677">
                  <c:v>3.344570243462551E-2</c:v>
                </c:pt>
                <c:pt idx="1678">
                  <c:v>0.4234726518096828</c:v>
                </c:pt>
                <c:pt idx="1679">
                  <c:v>0.95315338381236481</c:v>
                </c:pt>
                <c:pt idx="1680">
                  <c:v>2.2344229749262576E-2</c:v>
                </c:pt>
                <c:pt idx="1681">
                  <c:v>3.2506171184944206E-2</c:v>
                </c:pt>
                <c:pt idx="1682">
                  <c:v>1.302487910136022E-2</c:v>
                </c:pt>
                <c:pt idx="1683">
                  <c:v>2.29034618542595E-2</c:v>
                </c:pt>
                <c:pt idx="1684">
                  <c:v>1.8710065814949807E-2</c:v>
                </c:pt>
                <c:pt idx="1685">
                  <c:v>4.2974866157604361E-2</c:v>
                </c:pt>
                <c:pt idx="1686">
                  <c:v>1.3766276671294734E-2</c:v>
                </c:pt>
                <c:pt idx="1687">
                  <c:v>1.9876976642316444E-2</c:v>
                </c:pt>
                <c:pt idx="1688">
                  <c:v>7.7994115342067072E-2</c:v>
                </c:pt>
                <c:pt idx="1689">
                  <c:v>1.9612593237991322E-2</c:v>
                </c:pt>
                <c:pt idx="1690">
                  <c:v>1.9378823752283263E-2</c:v>
                </c:pt>
                <c:pt idx="1691">
                  <c:v>2.386752979299675E-2</c:v>
                </c:pt>
                <c:pt idx="1692">
                  <c:v>4.1248495377248312E-2</c:v>
                </c:pt>
                <c:pt idx="1693">
                  <c:v>3.1851731882677439E-2</c:v>
                </c:pt>
                <c:pt idx="1694">
                  <c:v>0.48971116511244972</c:v>
                </c:pt>
                <c:pt idx="1695">
                  <c:v>3.8571572177021264E-2</c:v>
                </c:pt>
                <c:pt idx="1696">
                  <c:v>4.8357330237202865E-2</c:v>
                </c:pt>
                <c:pt idx="1697">
                  <c:v>2.1269539965486875E-2</c:v>
                </c:pt>
                <c:pt idx="1698">
                  <c:v>6.2732811208891612E-2</c:v>
                </c:pt>
                <c:pt idx="1699">
                  <c:v>4.5374918059032925E-2</c:v>
                </c:pt>
                <c:pt idx="1700">
                  <c:v>0.22811456105052014</c:v>
                </c:pt>
                <c:pt idx="1701">
                  <c:v>3.362254689612118E-2</c:v>
                </c:pt>
                <c:pt idx="1702">
                  <c:v>5.52825579572047E-2</c:v>
                </c:pt>
                <c:pt idx="1703">
                  <c:v>7.0258507689841085E-2</c:v>
                </c:pt>
                <c:pt idx="1704">
                  <c:v>3.8812141158083437E-2</c:v>
                </c:pt>
                <c:pt idx="1705">
                  <c:v>1.5316557428141883E-2</c:v>
                </c:pt>
                <c:pt idx="1706">
                  <c:v>0.13657637689247204</c:v>
                </c:pt>
                <c:pt idx="1707">
                  <c:v>0.17820988129110676</c:v>
                </c:pt>
                <c:pt idx="1708">
                  <c:v>2.0721028854029131E-2</c:v>
                </c:pt>
                <c:pt idx="1709">
                  <c:v>1.327714241244757E-2</c:v>
                </c:pt>
                <c:pt idx="1710">
                  <c:v>1.6550751268346587E-2</c:v>
                </c:pt>
                <c:pt idx="1711">
                  <c:v>1.7849907929089404E-2</c:v>
                </c:pt>
                <c:pt idx="1712">
                  <c:v>1.7190988615138795E-2</c:v>
                </c:pt>
                <c:pt idx="1713">
                  <c:v>7.7902504949602935E-2</c:v>
                </c:pt>
                <c:pt idx="1714">
                  <c:v>2.9286964113498942E-2</c:v>
                </c:pt>
                <c:pt idx="1715">
                  <c:v>1.1772907426767055E-2</c:v>
                </c:pt>
                <c:pt idx="1716">
                  <c:v>7.4404451897993398E-2</c:v>
                </c:pt>
                <c:pt idx="1717">
                  <c:v>9.8866834657812663E-3</c:v>
                </c:pt>
                <c:pt idx="1718">
                  <c:v>0.14438051442567273</c:v>
                </c:pt>
                <c:pt idx="1719">
                  <c:v>1.4409160649868854E-2</c:v>
                </c:pt>
                <c:pt idx="1720">
                  <c:v>0.13499272266339021</c:v>
                </c:pt>
                <c:pt idx="1721">
                  <c:v>4.0686632265371642E-2</c:v>
                </c:pt>
                <c:pt idx="1722">
                  <c:v>2.2896957301641818E-2</c:v>
                </c:pt>
                <c:pt idx="1723">
                  <c:v>5.4390666096833469E-2</c:v>
                </c:pt>
                <c:pt idx="1724">
                  <c:v>5.1991209768679353E-2</c:v>
                </c:pt>
                <c:pt idx="1725">
                  <c:v>4.9993713144497305E-2</c:v>
                </c:pt>
                <c:pt idx="1726">
                  <c:v>6.6405369231299791E-2</c:v>
                </c:pt>
                <c:pt idx="1727">
                  <c:v>3.6544502339498193E-2</c:v>
                </c:pt>
                <c:pt idx="1728">
                  <c:v>1.8924915586750021E-2</c:v>
                </c:pt>
                <c:pt idx="1729">
                  <c:v>2.3795728301026921E-2</c:v>
                </c:pt>
                <c:pt idx="1730">
                  <c:v>1.9525123804161885E-2</c:v>
                </c:pt>
                <c:pt idx="1731">
                  <c:v>4.5962389245035144E-2</c:v>
                </c:pt>
                <c:pt idx="1732">
                  <c:v>3.77426086904517E-2</c:v>
                </c:pt>
                <c:pt idx="1733">
                  <c:v>6.4375613322017706</c:v>
                </c:pt>
                <c:pt idx="1734">
                  <c:v>1.9770769634561744E-2</c:v>
                </c:pt>
                <c:pt idx="1735">
                  <c:v>5.277108441217606E-2</c:v>
                </c:pt>
                <c:pt idx="1736">
                  <c:v>2.5881242388585621E-2</c:v>
                </c:pt>
                <c:pt idx="1737">
                  <c:v>2.8820579741642129E-2</c:v>
                </c:pt>
                <c:pt idx="1738">
                  <c:v>2.9170373568428696E-2</c:v>
                </c:pt>
                <c:pt idx="1739">
                  <c:v>4.2946159919001345E-2</c:v>
                </c:pt>
                <c:pt idx="1740">
                  <c:v>2.1524294324474794E-2</c:v>
                </c:pt>
                <c:pt idx="1741">
                  <c:v>0.27710738184793432</c:v>
                </c:pt>
                <c:pt idx="1742">
                  <c:v>2.5428956065315547E-2</c:v>
                </c:pt>
                <c:pt idx="1743">
                  <c:v>6.1194418351354238E-2</c:v>
                </c:pt>
                <c:pt idx="1744">
                  <c:v>4.8819978812652931E-2</c:v>
                </c:pt>
                <c:pt idx="1745">
                  <c:v>1.6449884856303786E-2</c:v>
                </c:pt>
                <c:pt idx="1746">
                  <c:v>4.2949882215062997E-2</c:v>
                </c:pt>
                <c:pt idx="1747">
                  <c:v>1.4880701102073096E-2</c:v>
                </c:pt>
                <c:pt idx="1748">
                  <c:v>4.2432404992574807E-2</c:v>
                </c:pt>
                <c:pt idx="1749">
                  <c:v>8.7459678325689752E-2</c:v>
                </c:pt>
                <c:pt idx="1750">
                  <c:v>1.3798903788312389E-2</c:v>
                </c:pt>
                <c:pt idx="1751">
                  <c:v>3.1034056581418487E-2</c:v>
                </c:pt>
                <c:pt idx="1752">
                  <c:v>2.1442447119524272E-2</c:v>
                </c:pt>
                <c:pt idx="1753">
                  <c:v>1.8590780484377456E-2</c:v>
                </c:pt>
                <c:pt idx="1754">
                  <c:v>1.8618436195071961E-2</c:v>
                </c:pt>
                <c:pt idx="1755">
                  <c:v>0.18859494070536426</c:v>
                </c:pt>
                <c:pt idx="1756">
                  <c:v>6.5376682423006316E-2</c:v>
                </c:pt>
                <c:pt idx="1757">
                  <c:v>3.1438322706717897E-2</c:v>
                </c:pt>
                <c:pt idx="1758">
                  <c:v>2.2652729110594672E-2</c:v>
                </c:pt>
                <c:pt idx="1759">
                  <c:v>5.4434815097830471</c:v>
                </c:pt>
                <c:pt idx="1760">
                  <c:v>5.6603057621051722E-2</c:v>
                </c:pt>
                <c:pt idx="1761">
                  <c:v>6.5204673548629327E-2</c:v>
                </c:pt>
                <c:pt idx="1762">
                  <c:v>2.0149823764432927E-2</c:v>
                </c:pt>
                <c:pt idx="1763">
                  <c:v>2.4092348704105114E-2</c:v>
                </c:pt>
                <c:pt idx="1764">
                  <c:v>7.4371114066046462E-2</c:v>
                </c:pt>
                <c:pt idx="1765">
                  <c:v>2.8726299315388931E-2</c:v>
                </c:pt>
                <c:pt idx="1766">
                  <c:v>5.471038589533507E-2</c:v>
                </c:pt>
                <c:pt idx="1767">
                  <c:v>2.6741964636646159E-2</c:v>
                </c:pt>
                <c:pt idx="1768">
                  <c:v>7.7286810268605968E-2</c:v>
                </c:pt>
                <c:pt idx="1769">
                  <c:v>6.1504228051040152E-2</c:v>
                </c:pt>
                <c:pt idx="1770">
                  <c:v>2.3915775901240683E-2</c:v>
                </c:pt>
                <c:pt idx="1771">
                  <c:v>4.7996363750720576E-2</c:v>
                </c:pt>
                <c:pt idx="1772">
                  <c:v>6.8905106857359191E-2</c:v>
                </c:pt>
                <c:pt idx="1773">
                  <c:v>1.7514376801832855E-2</c:v>
                </c:pt>
                <c:pt idx="1774">
                  <c:v>0.28623309946437236</c:v>
                </c:pt>
                <c:pt idx="1775">
                  <c:v>1.1700239538212028E-2</c:v>
                </c:pt>
                <c:pt idx="1776">
                  <c:v>3.0099302790443712E-2</c:v>
                </c:pt>
                <c:pt idx="1777">
                  <c:v>1.8063755908642426E-2</c:v>
                </c:pt>
                <c:pt idx="1778">
                  <c:v>1.816183025682239E-2</c:v>
                </c:pt>
                <c:pt idx="1779">
                  <c:v>1.8266721106090698E-2</c:v>
                </c:pt>
                <c:pt idx="1780">
                  <c:v>1.2432052714933056E-2</c:v>
                </c:pt>
                <c:pt idx="1781">
                  <c:v>2.2240211865201871E-2</c:v>
                </c:pt>
                <c:pt idx="1782">
                  <c:v>3.6680533013587819</c:v>
                </c:pt>
                <c:pt idx="1783">
                  <c:v>2.772336789488293E-2</c:v>
                </c:pt>
                <c:pt idx="1784">
                  <c:v>2.7161699653928034E-2</c:v>
                </c:pt>
                <c:pt idx="1785">
                  <c:v>1.6325710181768687E-2</c:v>
                </c:pt>
                <c:pt idx="1786">
                  <c:v>2.3680896104122332E-2</c:v>
                </c:pt>
                <c:pt idx="1787">
                  <c:v>3.1194091867932372E-2</c:v>
                </c:pt>
                <c:pt idx="1788">
                  <c:v>6.1364751920074873E-2</c:v>
                </c:pt>
                <c:pt idx="1789">
                  <c:v>1.1741319927062682E-2</c:v>
                </c:pt>
                <c:pt idx="1790">
                  <c:v>2.4137290432496392E-2</c:v>
                </c:pt>
                <c:pt idx="1791">
                  <c:v>2.8596055045881544E-2</c:v>
                </c:pt>
                <c:pt idx="1792">
                  <c:v>1.6295885338666719E-2</c:v>
                </c:pt>
                <c:pt idx="1793">
                  <c:v>1.6332077764119973E-2</c:v>
                </c:pt>
                <c:pt idx="1794">
                  <c:v>8.0512692746833522E-2</c:v>
                </c:pt>
                <c:pt idx="1795">
                  <c:v>5.3034734556972281E-2</c:v>
                </c:pt>
                <c:pt idx="1796">
                  <c:v>1.8424182272956308E-2</c:v>
                </c:pt>
                <c:pt idx="1797">
                  <c:v>3.6606085658571985E-2</c:v>
                </c:pt>
                <c:pt idx="1798">
                  <c:v>9.3571992491327138E-2</c:v>
                </c:pt>
                <c:pt idx="1799">
                  <c:v>2.8644926038126066E-2</c:v>
                </c:pt>
                <c:pt idx="1800">
                  <c:v>1.4355513742047129E-2</c:v>
                </c:pt>
                <c:pt idx="1801">
                  <c:v>4.9543033557887764E-2</c:v>
                </c:pt>
                <c:pt idx="1802">
                  <c:v>3.4420771080634599E-2</c:v>
                </c:pt>
                <c:pt idx="1803">
                  <c:v>0.12249719328867749</c:v>
                </c:pt>
                <c:pt idx="1804">
                  <c:v>4.2690005426475462E-2</c:v>
                </c:pt>
                <c:pt idx="1805">
                  <c:v>2.2097322886253275E-2</c:v>
                </c:pt>
                <c:pt idx="1806">
                  <c:v>6.915854677622054</c:v>
                </c:pt>
                <c:pt idx="1807">
                  <c:v>2.2252974692897144E-2</c:v>
                </c:pt>
                <c:pt idx="1808">
                  <c:v>5.8888072994235388E-2</c:v>
                </c:pt>
                <c:pt idx="1809">
                  <c:v>1.2388202801559367E-2</c:v>
                </c:pt>
                <c:pt idx="1810">
                  <c:v>1.8091819319592844E-2</c:v>
                </c:pt>
                <c:pt idx="1811">
                  <c:v>3.3284095024705793E-2</c:v>
                </c:pt>
                <c:pt idx="1812">
                  <c:v>1.2767736510585902E-2</c:v>
                </c:pt>
                <c:pt idx="1813">
                  <c:v>0.19837660039852781</c:v>
                </c:pt>
                <c:pt idx="1814">
                  <c:v>1.2103704118262759E-2</c:v>
                </c:pt>
                <c:pt idx="1815">
                  <c:v>1.336721121069521E-2</c:v>
                </c:pt>
                <c:pt idx="1816">
                  <c:v>2.0701229853811745E-2</c:v>
                </c:pt>
                <c:pt idx="1817">
                  <c:v>4.291153973009143E-2</c:v>
                </c:pt>
                <c:pt idx="1818">
                  <c:v>3.6084576286652383E-2</c:v>
                </c:pt>
                <c:pt idx="1819">
                  <c:v>0.20153904237837492</c:v>
                </c:pt>
                <c:pt idx="1820">
                  <c:v>2.4724281378354966E-2</c:v>
                </c:pt>
                <c:pt idx="1821">
                  <c:v>1.7097367891791036E-2</c:v>
                </c:pt>
                <c:pt idx="1822">
                  <c:v>0.16939716058144863</c:v>
                </c:pt>
                <c:pt idx="1823">
                  <c:v>0.10328191352329025</c:v>
                </c:pt>
                <c:pt idx="1824">
                  <c:v>0.12503185569364894</c:v>
                </c:pt>
                <c:pt idx="1825">
                  <c:v>1.9244472633816977E-2</c:v>
                </c:pt>
                <c:pt idx="1826">
                  <c:v>1.5766215224975486E-2</c:v>
                </c:pt>
                <c:pt idx="1827">
                  <c:v>8.6426709286506365E-2</c:v>
                </c:pt>
                <c:pt idx="1828">
                  <c:v>0.93794296578646785</c:v>
                </c:pt>
                <c:pt idx="1829">
                  <c:v>0.18855884610008991</c:v>
                </c:pt>
                <c:pt idx="1830">
                  <c:v>1.4808601647669079E-2</c:v>
                </c:pt>
                <c:pt idx="1831">
                  <c:v>4.2384718285222785E-2</c:v>
                </c:pt>
                <c:pt idx="1832">
                  <c:v>3.8956517926354073E-2</c:v>
                </c:pt>
                <c:pt idx="1833">
                  <c:v>6.4399889030544458E-2</c:v>
                </c:pt>
                <c:pt idx="1834">
                  <c:v>7.9819459822178834E-2</c:v>
                </c:pt>
                <c:pt idx="1835">
                  <c:v>3.0421269207249232E-2</c:v>
                </c:pt>
                <c:pt idx="1836">
                  <c:v>1.9966516980836332E-2</c:v>
                </c:pt>
                <c:pt idx="1837">
                  <c:v>4.9990221407239258E-2</c:v>
                </c:pt>
                <c:pt idx="1838">
                  <c:v>6.4852511432003643E-2</c:v>
                </c:pt>
                <c:pt idx="1839">
                  <c:v>4.8188905537651358E-2</c:v>
                </c:pt>
                <c:pt idx="1840">
                  <c:v>2.0125586499035543E-2</c:v>
                </c:pt>
                <c:pt idx="1841">
                  <c:v>2.6683256368500191E-2</c:v>
                </c:pt>
                <c:pt idx="1842">
                  <c:v>1.5654879312159687E-2</c:v>
                </c:pt>
                <c:pt idx="1843">
                  <c:v>5.026958386664894E-2</c:v>
                </c:pt>
                <c:pt idx="1844">
                  <c:v>2.0642343779021327E-2</c:v>
                </c:pt>
                <c:pt idx="1845">
                  <c:v>1.7730456892254279E-2</c:v>
                </c:pt>
                <c:pt idx="1846">
                  <c:v>2.5329003008654441E-2</c:v>
                </c:pt>
                <c:pt idx="1847">
                  <c:v>2.5104497809740636E-2</c:v>
                </c:pt>
                <c:pt idx="1848">
                  <c:v>1.511502036658802E-2</c:v>
                </c:pt>
                <c:pt idx="1849">
                  <c:v>1.2040266109725188</c:v>
                </c:pt>
                <c:pt idx="1850">
                  <c:v>2.1178551321162913E-2</c:v>
                </c:pt>
                <c:pt idx="1851">
                  <c:v>1.6721704184141926</c:v>
                </c:pt>
                <c:pt idx="1852">
                  <c:v>0.22184877585142643</c:v>
                </c:pt>
                <c:pt idx="1853">
                  <c:v>0.17762125573992982</c:v>
                </c:pt>
                <c:pt idx="1854">
                  <c:v>3.8762245724442937E-2</c:v>
                </c:pt>
                <c:pt idx="1855">
                  <c:v>4.7271581593828396E-2</c:v>
                </c:pt>
                <c:pt idx="1856">
                  <c:v>2.6121234629477328E-2</c:v>
                </c:pt>
                <c:pt idx="1857">
                  <c:v>2.9852785136944962E-2</c:v>
                </c:pt>
                <c:pt idx="1858">
                  <c:v>2.5115937152016394E-2</c:v>
                </c:pt>
                <c:pt idx="1859">
                  <c:v>1.2021143868755293E-2</c:v>
                </c:pt>
                <c:pt idx="1860">
                  <c:v>2.4485318658902949E-2</c:v>
                </c:pt>
                <c:pt idx="1861">
                  <c:v>1.8726168559772258E-2</c:v>
                </c:pt>
                <c:pt idx="1862">
                  <c:v>4.8661302792935263E-2</c:v>
                </c:pt>
                <c:pt idx="1863">
                  <c:v>1.5625624850459228E-2</c:v>
                </c:pt>
                <c:pt idx="1864">
                  <c:v>3.2246110721200275E-2</c:v>
                </c:pt>
                <c:pt idx="1865">
                  <c:v>1.4672358111730633E-2</c:v>
                </c:pt>
                <c:pt idx="1866">
                  <c:v>1.4895005439424522E-2</c:v>
                </c:pt>
                <c:pt idx="1867">
                  <c:v>2.2052776752073202E-2</c:v>
                </c:pt>
                <c:pt idx="1868">
                  <c:v>7.9982810498183718E-2</c:v>
                </c:pt>
                <c:pt idx="1869">
                  <c:v>2.676904052591823E-2</c:v>
                </c:pt>
                <c:pt idx="1870">
                  <c:v>2.5205310929917124E-2</c:v>
                </c:pt>
                <c:pt idx="1871">
                  <c:v>0.10307756196653214</c:v>
                </c:pt>
                <c:pt idx="1872">
                  <c:v>2.1093204722728114E-2</c:v>
                </c:pt>
                <c:pt idx="1873">
                  <c:v>5.873729147450811E-2</c:v>
                </c:pt>
                <c:pt idx="1874">
                  <c:v>2.7027073233140169E-2</c:v>
                </c:pt>
                <c:pt idx="1875">
                  <c:v>0.10093137265986904</c:v>
                </c:pt>
                <c:pt idx="1876">
                  <c:v>1.5048548987136727E-2</c:v>
                </c:pt>
                <c:pt idx="1877">
                  <c:v>0.32620174406030006</c:v>
                </c:pt>
                <c:pt idx="1878">
                  <c:v>2.0781511599040126E-2</c:v>
                </c:pt>
                <c:pt idx="1879">
                  <c:v>2.3693395547261641E-2</c:v>
                </c:pt>
                <c:pt idx="1880">
                  <c:v>3.1701059735378408E-2</c:v>
                </c:pt>
                <c:pt idx="1881">
                  <c:v>4.1544128876597107E-2</c:v>
                </c:pt>
                <c:pt idx="1882">
                  <c:v>3.9818232090334901E-2</c:v>
                </c:pt>
                <c:pt idx="1883">
                  <c:v>4.6581084441873664E-2</c:v>
                </c:pt>
                <c:pt idx="1884">
                  <c:v>2.2092047740751235E-2</c:v>
                </c:pt>
                <c:pt idx="1885">
                  <c:v>0.17031775010785721</c:v>
                </c:pt>
                <c:pt idx="1886">
                  <c:v>1.5245641057362992E-2</c:v>
                </c:pt>
                <c:pt idx="1887">
                  <c:v>2.0108329673417052E-2</c:v>
                </c:pt>
                <c:pt idx="1888">
                  <c:v>2.7922944041966899</c:v>
                </c:pt>
                <c:pt idx="1889">
                  <c:v>2.914716541927314E-2</c:v>
                </c:pt>
                <c:pt idx="1890">
                  <c:v>2.8084652217516052E-2</c:v>
                </c:pt>
                <c:pt idx="1891">
                  <c:v>3.237602328050207E-2</c:v>
                </c:pt>
                <c:pt idx="1892">
                  <c:v>3.6749288950095042E-2</c:v>
                </c:pt>
                <c:pt idx="1893">
                  <c:v>1.5441446131763502E-2</c:v>
                </c:pt>
                <c:pt idx="1894">
                  <c:v>1.9947480247565107E-2</c:v>
                </c:pt>
                <c:pt idx="1895">
                  <c:v>1.9656521882866481E-2</c:v>
                </c:pt>
                <c:pt idx="1896">
                  <c:v>7.6583647665015214E-2</c:v>
                </c:pt>
                <c:pt idx="1897">
                  <c:v>0.11029423550303907</c:v>
                </c:pt>
                <c:pt idx="1898">
                  <c:v>1.9933529446364187E-2</c:v>
                </c:pt>
                <c:pt idx="1899">
                  <c:v>1.4857012470973601E-2</c:v>
                </c:pt>
                <c:pt idx="1900">
                  <c:v>3.772207511386734E-2</c:v>
                </c:pt>
                <c:pt idx="1901">
                  <c:v>7.6304756119329548E-2</c:v>
                </c:pt>
                <c:pt idx="1902">
                  <c:v>4.3109534658828358E-2</c:v>
                </c:pt>
                <c:pt idx="1903">
                  <c:v>3.7865272218151114E-2</c:v>
                </c:pt>
                <c:pt idx="1904">
                  <c:v>2.3746400888485161E-2</c:v>
                </c:pt>
                <c:pt idx="1905">
                  <c:v>2.5885867940685238E-2</c:v>
                </c:pt>
                <c:pt idx="1906">
                  <c:v>2.8370355397358975E-2</c:v>
                </c:pt>
                <c:pt idx="1907">
                  <c:v>1.5787894889990821E-2</c:v>
                </c:pt>
                <c:pt idx="1908">
                  <c:v>5.2851669067633403E-2</c:v>
                </c:pt>
                <c:pt idx="1909">
                  <c:v>0.10333478985044109</c:v>
                </c:pt>
                <c:pt idx="1910">
                  <c:v>1.8376453518180739E-2</c:v>
                </c:pt>
                <c:pt idx="1911">
                  <c:v>5.8722011042879663E-2</c:v>
                </c:pt>
                <c:pt idx="1912">
                  <c:v>9.0172972706770826E-2</c:v>
                </c:pt>
                <c:pt idx="1913">
                  <c:v>2.1188226756964437E-2</c:v>
                </c:pt>
                <c:pt idx="1914">
                  <c:v>3.0486238804094346E-2</c:v>
                </c:pt>
                <c:pt idx="1915">
                  <c:v>0.1341621377385081</c:v>
                </c:pt>
                <c:pt idx="1916">
                  <c:v>4.6964259011337287E-2</c:v>
                </c:pt>
                <c:pt idx="1917">
                  <c:v>4.5573630756058893E-2</c:v>
                </c:pt>
                <c:pt idx="1918">
                  <c:v>2.2326745787635951</c:v>
                </c:pt>
                <c:pt idx="1919">
                  <c:v>5.582465695132343E-2</c:v>
                </c:pt>
                <c:pt idx="1920">
                  <c:v>3.2710439207786113</c:v>
                </c:pt>
                <c:pt idx="1921">
                  <c:v>3.2569747492116025E-2</c:v>
                </c:pt>
                <c:pt idx="1922">
                  <c:v>4.1654858811189216E-2</c:v>
                </c:pt>
                <c:pt idx="1923">
                  <c:v>4.3785216686931999E-2</c:v>
                </c:pt>
                <c:pt idx="1924">
                  <c:v>0.11620225367438833</c:v>
                </c:pt>
                <c:pt idx="1925">
                  <c:v>3.5655446478371579E-2</c:v>
                </c:pt>
                <c:pt idx="1926">
                  <c:v>1.4444742899784799</c:v>
                </c:pt>
                <c:pt idx="1927">
                  <c:v>4.2206557919113902E-2</c:v>
                </c:pt>
                <c:pt idx="1928">
                  <c:v>0.58028132315841441</c:v>
                </c:pt>
                <c:pt idx="1929">
                  <c:v>1.0298593214983366E-2</c:v>
                </c:pt>
                <c:pt idx="1930">
                  <c:v>5.9939634979427989E-2</c:v>
                </c:pt>
                <c:pt idx="1931">
                  <c:v>3.4108835587817528E-2</c:v>
                </c:pt>
                <c:pt idx="1932">
                  <c:v>1.8688289602396057E-2</c:v>
                </c:pt>
                <c:pt idx="1933">
                  <c:v>7.384466755907873E-2</c:v>
                </c:pt>
                <c:pt idx="1934">
                  <c:v>1.9098377438288922E-2</c:v>
                </c:pt>
                <c:pt idx="1935">
                  <c:v>4.456356235154036E-2</c:v>
                </c:pt>
                <c:pt idx="1936">
                  <c:v>2.1663256122265412E-2</c:v>
                </c:pt>
                <c:pt idx="1937">
                  <c:v>2.0598277887302271E-2</c:v>
                </c:pt>
                <c:pt idx="1938">
                  <c:v>1.5036122825411587E-2</c:v>
                </c:pt>
                <c:pt idx="1939">
                  <c:v>0.33429274590748786</c:v>
                </c:pt>
                <c:pt idx="1940">
                  <c:v>7.5295015395125425E-2</c:v>
                </c:pt>
                <c:pt idx="1941">
                  <c:v>2.4152882932005012E-2</c:v>
                </c:pt>
                <c:pt idx="1942">
                  <c:v>3.3359415054244022E-2</c:v>
                </c:pt>
                <c:pt idx="1943">
                  <c:v>6.9510551026674541E-2</c:v>
                </c:pt>
                <c:pt idx="1944">
                  <c:v>0.11667310581516747</c:v>
                </c:pt>
                <c:pt idx="1945">
                  <c:v>3.7976226723071528E-2</c:v>
                </c:pt>
                <c:pt idx="1946">
                  <c:v>2.6930187922757236E-2</c:v>
                </c:pt>
                <c:pt idx="1947">
                  <c:v>1.7992108093804658E-2</c:v>
                </c:pt>
                <c:pt idx="1948">
                  <c:v>3.8525851233730396E-2</c:v>
                </c:pt>
                <c:pt idx="1949">
                  <c:v>0.45454308186743975</c:v>
                </c:pt>
                <c:pt idx="1950">
                  <c:v>2.7790240384650146E-2</c:v>
                </c:pt>
                <c:pt idx="1951">
                  <c:v>1.6507901483882183E-2</c:v>
                </c:pt>
                <c:pt idx="1952">
                  <c:v>5.4115639593435023E-2</c:v>
                </c:pt>
                <c:pt idx="1953">
                  <c:v>2.350423116327276E-2</c:v>
                </c:pt>
                <c:pt idx="1954">
                  <c:v>4.190092981520812E-2</c:v>
                </c:pt>
                <c:pt idx="1955">
                  <c:v>5.3678896018527926E-2</c:v>
                </c:pt>
                <c:pt idx="1956">
                  <c:v>7.1979993989040619E-2</c:v>
                </c:pt>
                <c:pt idx="1957">
                  <c:v>6.2707400160762955E-2</c:v>
                </c:pt>
                <c:pt idx="1958">
                  <c:v>3.1592016312805039E-2</c:v>
                </c:pt>
                <c:pt idx="1959">
                  <c:v>7.1319269133995833E-2</c:v>
                </c:pt>
                <c:pt idx="1960">
                  <c:v>3.1019027362840575E-2</c:v>
                </c:pt>
                <c:pt idx="1961">
                  <c:v>1.0822000191658125E-2</c:v>
                </c:pt>
                <c:pt idx="1962">
                  <c:v>1.6538329849934794E-2</c:v>
                </c:pt>
                <c:pt idx="1963">
                  <c:v>0.28190814728731628</c:v>
                </c:pt>
                <c:pt idx="1964">
                  <c:v>3.3471739984980209E-2</c:v>
                </c:pt>
                <c:pt idx="1965">
                  <c:v>2.7319286360032325E-2</c:v>
                </c:pt>
                <c:pt idx="1966">
                  <c:v>3.7762630363120012E-2</c:v>
                </c:pt>
                <c:pt idx="1967">
                  <c:v>1.979871322856519E-2</c:v>
                </c:pt>
                <c:pt idx="1968">
                  <c:v>1.6127357471162746E-2</c:v>
                </c:pt>
                <c:pt idx="1969">
                  <c:v>4.1995837326554506</c:v>
                </c:pt>
                <c:pt idx="1970">
                  <c:v>9.4379528991012582E-2</c:v>
                </c:pt>
                <c:pt idx="1971">
                  <c:v>3.442329674904844E-2</c:v>
                </c:pt>
                <c:pt idx="1972">
                  <c:v>5.1413597849954161E-2</c:v>
                </c:pt>
                <c:pt idx="1973">
                  <c:v>0.12188925078286654</c:v>
                </c:pt>
                <c:pt idx="1974">
                  <c:v>0.19733898495293375</c:v>
                </c:pt>
                <c:pt idx="1975">
                  <c:v>1.8790664023157402E-2</c:v>
                </c:pt>
                <c:pt idx="1976">
                  <c:v>2.0411567655533414E-2</c:v>
                </c:pt>
                <c:pt idx="1977">
                  <c:v>3.0418610306957205E-2</c:v>
                </c:pt>
                <c:pt idx="1978">
                  <c:v>4.7074206909864372E-2</c:v>
                </c:pt>
                <c:pt idx="1979">
                  <c:v>1.3432548744549182E-2</c:v>
                </c:pt>
                <c:pt idx="1980">
                  <c:v>1.4700054776018932E-2</c:v>
                </c:pt>
                <c:pt idx="1981">
                  <c:v>0.14441270883682791</c:v>
                </c:pt>
                <c:pt idx="1982">
                  <c:v>1.5947204191999565E-2</c:v>
                </c:pt>
                <c:pt idx="1983">
                  <c:v>3.913901639237722E-2</c:v>
                </c:pt>
                <c:pt idx="1984">
                  <c:v>2.7601375447198435E-2</c:v>
                </c:pt>
                <c:pt idx="1985">
                  <c:v>1.6514120255777805E-2</c:v>
                </c:pt>
                <c:pt idx="1986">
                  <c:v>2.3066443868308414E-2</c:v>
                </c:pt>
                <c:pt idx="1987">
                  <c:v>1.9090040856074322E-2</c:v>
                </c:pt>
                <c:pt idx="1988">
                  <c:v>9.1355315008747218E-2</c:v>
                </c:pt>
                <c:pt idx="1989">
                  <c:v>4.0774300927478385E-2</c:v>
                </c:pt>
                <c:pt idx="1990">
                  <c:v>2.786433201483985E-2</c:v>
                </c:pt>
                <c:pt idx="1991">
                  <c:v>0.51726132881863873</c:v>
                </c:pt>
                <c:pt idx="1992">
                  <c:v>0.12494814927295952</c:v>
                </c:pt>
                <c:pt idx="1993">
                  <c:v>0.12148954784210662</c:v>
                </c:pt>
                <c:pt idx="1994">
                  <c:v>2.566348562181018E-2</c:v>
                </c:pt>
                <c:pt idx="1995">
                  <c:v>1.7316765842436854E-2</c:v>
                </c:pt>
                <c:pt idx="1996">
                  <c:v>1.726811990595898E-2</c:v>
                </c:pt>
                <c:pt idx="1997">
                  <c:v>8.2022051978496741E-2</c:v>
                </c:pt>
                <c:pt idx="1998">
                  <c:v>1.2101089274169367E-2</c:v>
                </c:pt>
                <c:pt idx="1999">
                  <c:v>2.5029217075827646E-2</c:v>
                </c:pt>
                <c:pt idx="2000">
                  <c:v>1.5795337002205038E-2</c:v>
                </c:pt>
                <c:pt idx="2001">
                  <c:v>2.7325423090805611E-2</c:v>
                </c:pt>
                <c:pt idx="2002">
                  <c:v>1.4236577775157182E-2</c:v>
                </c:pt>
                <c:pt idx="2003">
                  <c:v>2.4652792295308052E-2</c:v>
                </c:pt>
                <c:pt idx="2004">
                  <c:v>0.28400140010205083</c:v>
                </c:pt>
                <c:pt idx="2005">
                  <c:v>0.1305440395166185</c:v>
                </c:pt>
                <c:pt idx="2006">
                  <c:v>3.8432106395464426E-2</c:v>
                </c:pt>
                <c:pt idx="2007">
                  <c:v>0.28056866616147175</c:v>
                </c:pt>
                <c:pt idx="2008">
                  <c:v>2.648526868815845E-2</c:v>
                </c:pt>
                <c:pt idx="2009">
                  <c:v>6.9712588770047185E-2</c:v>
                </c:pt>
                <c:pt idx="2010">
                  <c:v>5.6840756603104087E-2</c:v>
                </c:pt>
                <c:pt idx="2011">
                  <c:v>1.7308091587143394E-2</c:v>
                </c:pt>
                <c:pt idx="2012">
                  <c:v>1.6677104401198291E-2</c:v>
                </c:pt>
                <c:pt idx="2013">
                  <c:v>5.3756560353776676E-2</c:v>
                </c:pt>
                <c:pt idx="2014">
                  <c:v>2.538508433187853E-2</c:v>
                </c:pt>
                <c:pt idx="2015">
                  <c:v>8.9666026352971842E-2</c:v>
                </c:pt>
                <c:pt idx="2016">
                  <c:v>1.1516424793258146E-2</c:v>
                </c:pt>
                <c:pt idx="2017">
                  <c:v>0.27206417581881864</c:v>
                </c:pt>
                <c:pt idx="2018">
                  <c:v>2.0923469960531554E-2</c:v>
                </c:pt>
                <c:pt idx="2019">
                  <c:v>8.425750504330827E-2</c:v>
                </c:pt>
                <c:pt idx="2020">
                  <c:v>5.2128385866456871E-2</c:v>
                </c:pt>
                <c:pt idx="2021">
                  <c:v>2.215504938039508E-2</c:v>
                </c:pt>
                <c:pt idx="2022">
                  <c:v>0.31299890945398362</c:v>
                </c:pt>
                <c:pt idx="2023">
                  <c:v>2.0449883274396053E-2</c:v>
                </c:pt>
                <c:pt idx="2024">
                  <c:v>1.5276190793742903E-2</c:v>
                </c:pt>
                <c:pt idx="2025">
                  <c:v>2.535728696126998E-2</c:v>
                </c:pt>
                <c:pt idx="2026">
                  <c:v>1.0122245557057995E-2</c:v>
                </c:pt>
                <c:pt idx="2027">
                  <c:v>8.7547143546187006E-2</c:v>
                </c:pt>
                <c:pt idx="2028">
                  <c:v>2.9188882393954719E-2</c:v>
                </c:pt>
                <c:pt idx="2029">
                  <c:v>1.9191543460595872E-2</c:v>
                </c:pt>
                <c:pt idx="2030">
                  <c:v>1.8131375072954741E-2</c:v>
                </c:pt>
                <c:pt idx="2031">
                  <c:v>2.5470395172255883E-2</c:v>
                </c:pt>
                <c:pt idx="2032">
                  <c:v>1.7263671566158895E-2</c:v>
                </c:pt>
                <c:pt idx="2033">
                  <c:v>0.1957841734312378</c:v>
                </c:pt>
                <c:pt idx="2034">
                  <c:v>2.2244909979763288E-2</c:v>
                </c:pt>
                <c:pt idx="2035">
                  <c:v>2.3214544710860187E-2</c:v>
                </c:pt>
                <c:pt idx="2036">
                  <c:v>1.7449505302811398E-2</c:v>
                </c:pt>
                <c:pt idx="2037">
                  <c:v>3.3891971955890235E-2</c:v>
                </c:pt>
                <c:pt idx="2038">
                  <c:v>1.8362916336833769E-2</c:v>
                </c:pt>
                <c:pt idx="2039">
                  <c:v>2.2484455318278047E-2</c:v>
                </c:pt>
                <c:pt idx="2040">
                  <c:v>1.6615591540850572E-2</c:v>
                </c:pt>
                <c:pt idx="2041">
                  <c:v>3.1799999404286079E-2</c:v>
                </c:pt>
                <c:pt idx="2042">
                  <c:v>3.6297966092546576E-2</c:v>
                </c:pt>
                <c:pt idx="2043">
                  <c:v>5.1403567037055446E-2</c:v>
                </c:pt>
                <c:pt idx="2044">
                  <c:v>4.2979771292288395E-2</c:v>
                </c:pt>
                <c:pt idx="2045">
                  <c:v>3.0440970878426184E-2</c:v>
                </c:pt>
                <c:pt idx="2046">
                  <c:v>0.30363905013968673</c:v>
                </c:pt>
                <c:pt idx="2047">
                  <c:v>2.6707051447739844E-2</c:v>
                </c:pt>
                <c:pt idx="2048">
                  <c:v>0.26462474933491575</c:v>
                </c:pt>
                <c:pt idx="2049">
                  <c:v>9.7575968586284006E-2</c:v>
                </c:pt>
                <c:pt idx="2050">
                  <c:v>1.2086303534395153E-2</c:v>
                </c:pt>
                <c:pt idx="2051">
                  <c:v>2.1384579070009742E-2</c:v>
                </c:pt>
                <c:pt idx="2052">
                  <c:v>6.0937543306831148E-2</c:v>
                </c:pt>
                <c:pt idx="2053">
                  <c:v>1.8304662926892454E-2</c:v>
                </c:pt>
                <c:pt idx="2054">
                  <c:v>8.5414134893997753E-2</c:v>
                </c:pt>
                <c:pt idx="2055">
                  <c:v>2.0958007003967178E-2</c:v>
                </c:pt>
                <c:pt idx="2056">
                  <c:v>0.54394821935350512</c:v>
                </c:pt>
                <c:pt idx="2057">
                  <c:v>1.0841261911545667E-2</c:v>
                </c:pt>
                <c:pt idx="2058">
                  <c:v>0.13092434265017572</c:v>
                </c:pt>
                <c:pt idx="2059">
                  <c:v>1.3589916984567289E-2</c:v>
                </c:pt>
                <c:pt idx="2060">
                  <c:v>3.7352101534855617E-2</c:v>
                </c:pt>
                <c:pt idx="2061">
                  <c:v>3.025696889906377E-2</c:v>
                </c:pt>
                <c:pt idx="2062">
                  <c:v>1.3961928631658068E-2</c:v>
                </c:pt>
                <c:pt idx="2063">
                  <c:v>0.16112939452030203</c:v>
                </c:pt>
                <c:pt idx="2064">
                  <c:v>2.6152354429460248E-2</c:v>
                </c:pt>
                <c:pt idx="2065">
                  <c:v>5.6124069244603406E-2</c:v>
                </c:pt>
                <c:pt idx="2066">
                  <c:v>1.2508281597293735E-2</c:v>
                </c:pt>
                <c:pt idx="2067">
                  <c:v>4.9095227118572012E-2</c:v>
                </c:pt>
                <c:pt idx="2068">
                  <c:v>6.7629255856108891E-2</c:v>
                </c:pt>
                <c:pt idx="2069">
                  <c:v>1.9683074166094487</c:v>
                </c:pt>
                <c:pt idx="2070">
                  <c:v>1.2705906262795417E-2</c:v>
                </c:pt>
                <c:pt idx="2071">
                  <c:v>0.45559432025363594</c:v>
                </c:pt>
                <c:pt idx="2072">
                  <c:v>1.3378745875008617E-2</c:v>
                </c:pt>
                <c:pt idx="2073">
                  <c:v>1.7139253645696802E-2</c:v>
                </c:pt>
                <c:pt idx="2074">
                  <c:v>1.9670763842747359E-2</c:v>
                </c:pt>
                <c:pt idx="2075">
                  <c:v>1.4101423985043408E-2</c:v>
                </c:pt>
                <c:pt idx="2076">
                  <c:v>2.0661375883539002E-2</c:v>
                </c:pt>
                <c:pt idx="2077">
                  <c:v>1.5897377065394219E-2</c:v>
                </c:pt>
                <c:pt idx="2078">
                  <c:v>1.4595390254763233E-2</c:v>
                </c:pt>
                <c:pt idx="2079">
                  <c:v>0.25324009633167799</c:v>
                </c:pt>
                <c:pt idx="2080">
                  <c:v>1.6028107413454354E-2</c:v>
                </c:pt>
                <c:pt idx="2081">
                  <c:v>1.1138346085878378E-2</c:v>
                </c:pt>
                <c:pt idx="2082">
                  <c:v>0.10512536193096915</c:v>
                </c:pt>
                <c:pt idx="2083">
                  <c:v>4.0195385081224645E-2</c:v>
                </c:pt>
                <c:pt idx="2084">
                  <c:v>6.9424784221278818E-2</c:v>
                </c:pt>
                <c:pt idx="2085">
                  <c:v>1.7289362406970219</c:v>
                </c:pt>
                <c:pt idx="2086">
                  <c:v>1.3066444007071257E-2</c:v>
                </c:pt>
                <c:pt idx="2087">
                  <c:v>7.6543924271352176E-2</c:v>
                </c:pt>
                <c:pt idx="2088">
                  <c:v>2.68967073445446E-2</c:v>
                </c:pt>
                <c:pt idx="2089">
                  <c:v>1.5795420920951882E-2</c:v>
                </c:pt>
                <c:pt idx="2090">
                  <c:v>1.7772069484749797E-2</c:v>
                </c:pt>
                <c:pt idx="2091">
                  <c:v>3.7985198987576241E-2</c:v>
                </c:pt>
                <c:pt idx="2092">
                  <c:v>1.433906981395488E-2</c:v>
                </c:pt>
                <c:pt idx="2093">
                  <c:v>1.5446099808402334E-2</c:v>
                </c:pt>
                <c:pt idx="2094">
                  <c:v>3.068813978383847E-2</c:v>
                </c:pt>
                <c:pt idx="2095">
                  <c:v>1.261144370284231E-2</c:v>
                </c:pt>
                <c:pt idx="2096">
                  <c:v>4.9850226623986277E-2</c:v>
                </c:pt>
                <c:pt idx="2097">
                  <c:v>2.6066200076826626E-2</c:v>
                </c:pt>
                <c:pt idx="2098">
                  <c:v>6.6367700189059076E-2</c:v>
                </c:pt>
                <c:pt idx="2099">
                  <c:v>2.9708793181104646E-2</c:v>
                </c:pt>
                <c:pt idx="2100">
                  <c:v>4.830730601202899E-2</c:v>
                </c:pt>
                <c:pt idx="2101">
                  <c:v>9.0633973111050342E-2</c:v>
                </c:pt>
                <c:pt idx="2102">
                  <c:v>0.10610373239411471</c:v>
                </c:pt>
                <c:pt idx="2103">
                  <c:v>2.2508904704169705E-2</c:v>
                </c:pt>
                <c:pt idx="2104">
                  <c:v>5.8077982791938543E-2</c:v>
                </c:pt>
                <c:pt idx="2105">
                  <c:v>0.72916079004176704</c:v>
                </c:pt>
                <c:pt idx="2106">
                  <c:v>9.6040335321401372E-3</c:v>
                </c:pt>
                <c:pt idx="2107">
                  <c:v>3.8751365985585186E-2</c:v>
                </c:pt>
                <c:pt idx="2108">
                  <c:v>6.2806392375182499E-2</c:v>
                </c:pt>
                <c:pt idx="2109">
                  <c:v>2.2308441883879697E-2</c:v>
                </c:pt>
                <c:pt idx="2110">
                  <c:v>3.9706075847465348E-2</c:v>
                </c:pt>
                <c:pt idx="2111">
                  <c:v>1.6248982904355776E-2</c:v>
                </c:pt>
                <c:pt idx="2112">
                  <c:v>3.5758562130885178E-2</c:v>
                </c:pt>
                <c:pt idx="2113">
                  <c:v>6.2368251277103597E-2</c:v>
                </c:pt>
                <c:pt idx="2114">
                  <c:v>3.9989915181604045E-2</c:v>
                </c:pt>
                <c:pt idx="2115">
                  <c:v>2.5543810773230619E-2</c:v>
                </c:pt>
                <c:pt idx="2116">
                  <c:v>3.9841706053665493E-2</c:v>
                </c:pt>
                <c:pt idx="2117">
                  <c:v>6.0011437302234447E-2</c:v>
                </c:pt>
                <c:pt idx="2118">
                  <c:v>3.3032170898072415E-2</c:v>
                </c:pt>
                <c:pt idx="2119">
                  <c:v>7.2548553821633555E-2</c:v>
                </c:pt>
                <c:pt idx="2120">
                  <c:v>4.0033967781107967E-2</c:v>
                </c:pt>
                <c:pt idx="2121">
                  <c:v>3.8640527452115429E-2</c:v>
                </c:pt>
                <c:pt idx="2122">
                  <c:v>2.2938437314104027E-2</c:v>
                </c:pt>
                <c:pt idx="2123">
                  <c:v>1.630398126831703E-2</c:v>
                </c:pt>
                <c:pt idx="2124">
                  <c:v>1.1140333211614985E-2</c:v>
                </c:pt>
                <c:pt idx="2125">
                  <c:v>3.023270297935696E-2</c:v>
                </c:pt>
                <c:pt idx="2126">
                  <c:v>1.9157657009369018E-2</c:v>
                </c:pt>
                <c:pt idx="2127">
                  <c:v>5.1042237658066147E-2</c:v>
                </c:pt>
                <c:pt idx="2128">
                  <c:v>4.1800240593874147E-2</c:v>
                </c:pt>
                <c:pt idx="2129">
                  <c:v>1.7229521082248435E-2</c:v>
                </c:pt>
                <c:pt idx="2130">
                  <c:v>1.5948105788865213E-2</c:v>
                </c:pt>
                <c:pt idx="2131">
                  <c:v>5.1182284856467211E-2</c:v>
                </c:pt>
                <c:pt idx="2132">
                  <c:v>1.9821297864660442E-2</c:v>
                </c:pt>
                <c:pt idx="2133">
                  <c:v>2.5189648898684847E-2</c:v>
                </c:pt>
                <c:pt idx="2134">
                  <c:v>2.1143951675025589E-2</c:v>
                </c:pt>
                <c:pt idx="2135">
                  <c:v>0.15784152908375135</c:v>
                </c:pt>
                <c:pt idx="2136">
                  <c:v>2.5634117772095972E-2</c:v>
                </c:pt>
                <c:pt idx="2137">
                  <c:v>1.6308483382907722E-2</c:v>
                </c:pt>
                <c:pt idx="2138">
                  <c:v>4.4794251555470892E-2</c:v>
                </c:pt>
                <c:pt idx="2139">
                  <c:v>2.4390875109326339E-2</c:v>
                </c:pt>
                <c:pt idx="2140">
                  <c:v>3.8213483801353927E-2</c:v>
                </c:pt>
                <c:pt idx="2141">
                  <c:v>7.381723419195621E-2</c:v>
                </c:pt>
                <c:pt idx="2142">
                  <c:v>1.6332996851422359E-2</c:v>
                </c:pt>
                <c:pt idx="2143">
                  <c:v>1.5261612411824511E-2</c:v>
                </c:pt>
                <c:pt idx="2144">
                  <c:v>2.5137649916044329E-2</c:v>
                </c:pt>
                <c:pt idx="2145">
                  <c:v>3.6750762355524283E-2</c:v>
                </c:pt>
                <c:pt idx="2146">
                  <c:v>0.26382382345815014</c:v>
                </c:pt>
                <c:pt idx="2147">
                  <c:v>1.6834953736424702E-2</c:v>
                </c:pt>
                <c:pt idx="2148">
                  <c:v>2.4697594100105445E-2</c:v>
                </c:pt>
                <c:pt idx="2149">
                  <c:v>1.9908574693695887E-2</c:v>
                </c:pt>
                <c:pt idx="2150">
                  <c:v>5.1281211301287349E-2</c:v>
                </c:pt>
                <c:pt idx="2151">
                  <c:v>2.6942016732755723E-2</c:v>
                </c:pt>
                <c:pt idx="2152">
                  <c:v>2.4407163772156641</c:v>
                </c:pt>
                <c:pt idx="2153">
                  <c:v>2.7788529055219481E-2</c:v>
                </c:pt>
                <c:pt idx="2154">
                  <c:v>0.27558302101326621</c:v>
                </c:pt>
                <c:pt idx="2155">
                  <c:v>1.639203085238811E-2</c:v>
                </c:pt>
                <c:pt idx="2156">
                  <c:v>2.5441513798161924E-2</c:v>
                </c:pt>
                <c:pt idx="2157">
                  <c:v>4.6398982688586589E-2</c:v>
                </c:pt>
                <c:pt idx="2158">
                  <c:v>3.1490352277775253E-2</c:v>
                </c:pt>
                <c:pt idx="2159">
                  <c:v>3.6894356648030785E-2</c:v>
                </c:pt>
                <c:pt idx="2160">
                  <c:v>2.5054548734939112E-2</c:v>
                </c:pt>
                <c:pt idx="2161">
                  <c:v>1.3390177538054594E-2</c:v>
                </c:pt>
                <c:pt idx="2162">
                  <c:v>1.6547402457426232E-2</c:v>
                </c:pt>
                <c:pt idx="2163">
                  <c:v>1.96749058797261E-2</c:v>
                </c:pt>
                <c:pt idx="2164">
                  <c:v>1.8486551324869507E-2</c:v>
                </c:pt>
                <c:pt idx="2165">
                  <c:v>5.6432731678833552E-2</c:v>
                </c:pt>
                <c:pt idx="2166">
                  <c:v>1.4205549363739925E-2</c:v>
                </c:pt>
                <c:pt idx="2167">
                  <c:v>1.7305452598972385E-2</c:v>
                </c:pt>
                <c:pt idx="2168">
                  <c:v>1.5179785838283688E-2</c:v>
                </c:pt>
                <c:pt idx="2169">
                  <c:v>5.3011828268658752E-2</c:v>
                </c:pt>
                <c:pt idx="2170">
                  <c:v>2.8093000536448479E-2</c:v>
                </c:pt>
                <c:pt idx="2171">
                  <c:v>2.3527964472832823E-2</c:v>
                </c:pt>
                <c:pt idx="2172">
                  <c:v>1.4155822473993844E-2</c:v>
                </c:pt>
                <c:pt idx="2173">
                  <c:v>5.1764295397257944E-2</c:v>
                </c:pt>
                <c:pt idx="2174">
                  <c:v>2.8710607634169522E-2</c:v>
                </c:pt>
                <c:pt idx="2175">
                  <c:v>1.7835761812114371E-2</c:v>
                </c:pt>
                <c:pt idx="2176">
                  <c:v>0.42608437717552705</c:v>
                </c:pt>
                <c:pt idx="2177">
                  <c:v>3.1837148187239921E-2</c:v>
                </c:pt>
                <c:pt idx="2178">
                  <c:v>4.1208210619690447E-2</c:v>
                </c:pt>
                <c:pt idx="2179">
                  <c:v>1.6347594947742874E-2</c:v>
                </c:pt>
                <c:pt idx="2180">
                  <c:v>2.8804429710031228E-2</c:v>
                </c:pt>
                <c:pt idx="2181">
                  <c:v>0.12098088923716814</c:v>
                </c:pt>
                <c:pt idx="2182">
                  <c:v>2.9879752487520631E-2</c:v>
                </c:pt>
                <c:pt idx="2183">
                  <c:v>9.0743265782442559E-2</c:v>
                </c:pt>
                <c:pt idx="2184">
                  <c:v>3.9223447278729104E-2</c:v>
                </c:pt>
                <c:pt idx="2185">
                  <c:v>0.13252817267826436</c:v>
                </c:pt>
                <c:pt idx="2186">
                  <c:v>1.4653323807989208E-2</c:v>
                </c:pt>
                <c:pt idx="2187">
                  <c:v>6.6819504223247728E-2</c:v>
                </c:pt>
                <c:pt idx="2188">
                  <c:v>1.6618376027636432E-2</c:v>
                </c:pt>
                <c:pt idx="2189">
                  <c:v>5.0561812511320511E-2</c:v>
                </c:pt>
                <c:pt idx="2190">
                  <c:v>2.9118710043387935E-2</c:v>
                </c:pt>
                <c:pt idx="2191">
                  <c:v>2.4033868279282999E-2</c:v>
                </c:pt>
                <c:pt idx="2192">
                  <c:v>1.3839600148520148E-2</c:v>
                </c:pt>
                <c:pt idx="2193">
                  <c:v>6.96931879232187E-2</c:v>
                </c:pt>
                <c:pt idx="2194">
                  <c:v>6.1887263638284076E-2</c:v>
                </c:pt>
                <c:pt idx="2195">
                  <c:v>1.7690951882176936E-2</c:v>
                </c:pt>
                <c:pt idx="2196">
                  <c:v>6.2009901383507884E-2</c:v>
                </c:pt>
                <c:pt idx="2197">
                  <c:v>2.9428073715286211E-2</c:v>
                </c:pt>
                <c:pt idx="2198">
                  <c:v>2.5274766779165573E-2</c:v>
                </c:pt>
                <c:pt idx="2199">
                  <c:v>0.10588516544579768</c:v>
                </c:pt>
                <c:pt idx="2200">
                  <c:v>3.0941088899741981E-2</c:v>
                </c:pt>
                <c:pt idx="2201">
                  <c:v>1.4341643615763719</c:v>
                </c:pt>
                <c:pt idx="2202">
                  <c:v>3.4387668328114351E-2</c:v>
                </c:pt>
                <c:pt idx="2203">
                  <c:v>3.0781504070486541E-2</c:v>
                </c:pt>
                <c:pt idx="2204">
                  <c:v>1.0785024429927915E-2</c:v>
                </c:pt>
                <c:pt idx="2205">
                  <c:v>2.8703474345882145E-2</c:v>
                </c:pt>
                <c:pt idx="2206">
                  <c:v>5.8016050378029496E-2</c:v>
                </c:pt>
                <c:pt idx="2207">
                  <c:v>4.0398285918077911E-2</c:v>
                </c:pt>
                <c:pt idx="2208">
                  <c:v>2.7021518235536036E-2</c:v>
                </c:pt>
                <c:pt idx="2209">
                  <c:v>3.5424626242061337E-2</c:v>
                </c:pt>
                <c:pt idx="2210">
                  <c:v>0.33143529973641972</c:v>
                </c:pt>
                <c:pt idx="2211">
                  <c:v>1.5197613737184758E-2</c:v>
                </c:pt>
                <c:pt idx="2212">
                  <c:v>6.125642176371409E-2</c:v>
                </c:pt>
                <c:pt idx="2213">
                  <c:v>2.0118550292996397E-2</c:v>
                </c:pt>
                <c:pt idx="2214">
                  <c:v>3.4563085230001102E-2</c:v>
                </c:pt>
                <c:pt idx="2215">
                  <c:v>5.335909993894148E-2</c:v>
                </c:pt>
                <c:pt idx="2216">
                  <c:v>2.3849837397673719E-2</c:v>
                </c:pt>
                <c:pt idx="2217">
                  <c:v>1.3110226670567989E-2</c:v>
                </c:pt>
                <c:pt idx="2218">
                  <c:v>6.2696052344104164E-2</c:v>
                </c:pt>
                <c:pt idx="2219">
                  <c:v>3.7017693306551636E-2</c:v>
                </c:pt>
                <c:pt idx="2220">
                  <c:v>1.9768312821743728E-2</c:v>
                </c:pt>
                <c:pt idx="2221">
                  <c:v>9.9015558701018913E-2</c:v>
                </c:pt>
                <c:pt idx="2222">
                  <c:v>1.9907497662449068E-2</c:v>
                </c:pt>
                <c:pt idx="2223">
                  <c:v>2.8752569886688496E-2</c:v>
                </c:pt>
                <c:pt idx="2224">
                  <c:v>5.8235190033148754E-2</c:v>
                </c:pt>
                <c:pt idx="2225">
                  <c:v>1.2469008730931531E-2</c:v>
                </c:pt>
                <c:pt idx="2226">
                  <c:v>2.1096536338523118E-2</c:v>
                </c:pt>
                <c:pt idx="2227">
                  <c:v>3.5227347569064565E-2</c:v>
                </c:pt>
                <c:pt idx="2228">
                  <c:v>1.5680980697111283E-2</c:v>
                </c:pt>
                <c:pt idx="2229">
                  <c:v>1.4641401307599012E-2</c:v>
                </c:pt>
                <c:pt idx="2230">
                  <c:v>4.2811783018346372E-2</c:v>
                </c:pt>
                <c:pt idx="2231">
                  <c:v>3.6834284078251844E-2</c:v>
                </c:pt>
                <c:pt idx="2232">
                  <c:v>1.360581212625429E-2</c:v>
                </c:pt>
                <c:pt idx="2233">
                  <c:v>3.2591847432857542E-2</c:v>
                </c:pt>
                <c:pt idx="2234">
                  <c:v>6.2376658692307803E-2</c:v>
                </c:pt>
                <c:pt idx="2235">
                  <c:v>1.5645493974448848E-2</c:v>
                </c:pt>
                <c:pt idx="2236">
                  <c:v>6.1688952077127962E-2</c:v>
                </c:pt>
                <c:pt idx="2237">
                  <c:v>9.4666221669841177E-2</c:v>
                </c:pt>
                <c:pt idx="2238">
                  <c:v>4.7718935182375528E-2</c:v>
                </c:pt>
                <c:pt idx="2239">
                  <c:v>0.23324762755154166</c:v>
                </c:pt>
                <c:pt idx="2240">
                  <c:v>1.5405479640872844E-2</c:v>
                </c:pt>
                <c:pt idx="2241">
                  <c:v>1.6762112598903957E-2</c:v>
                </c:pt>
                <c:pt idx="2242">
                  <c:v>7.7928951246578296E-2</c:v>
                </c:pt>
                <c:pt idx="2243">
                  <c:v>1.4802586269090453E-2</c:v>
                </c:pt>
                <c:pt idx="2244">
                  <c:v>1.3934445067082678E-2</c:v>
                </c:pt>
                <c:pt idx="2245">
                  <c:v>5.7195846039365165E-2</c:v>
                </c:pt>
                <c:pt idx="2246">
                  <c:v>2.6123071681589633E-2</c:v>
                </c:pt>
                <c:pt idx="2247">
                  <c:v>1.8667788001056704</c:v>
                </c:pt>
                <c:pt idx="2248">
                  <c:v>1.7405579882750457E-2</c:v>
                </c:pt>
                <c:pt idx="2249">
                  <c:v>2.7925486290155101E-2</c:v>
                </c:pt>
                <c:pt idx="2250">
                  <c:v>1.4667672197388808E-2</c:v>
                </c:pt>
                <c:pt idx="2251">
                  <c:v>4.6243339235075648E-2</c:v>
                </c:pt>
                <c:pt idx="2252">
                  <c:v>0.11696915791329651</c:v>
                </c:pt>
                <c:pt idx="2253">
                  <c:v>9.3776928595905487E-2</c:v>
                </c:pt>
                <c:pt idx="2254">
                  <c:v>1.959546037152974E-2</c:v>
                </c:pt>
                <c:pt idx="2255">
                  <c:v>6.2920132752005864E-2</c:v>
                </c:pt>
                <c:pt idx="2256">
                  <c:v>1.5325371353494878E-2</c:v>
                </c:pt>
                <c:pt idx="2257">
                  <c:v>5.0057472196853491E-2</c:v>
                </c:pt>
                <c:pt idx="2258">
                  <c:v>3.8346584830921474E-2</c:v>
                </c:pt>
                <c:pt idx="2259">
                  <c:v>3.0207024665478137E-2</c:v>
                </c:pt>
                <c:pt idx="2260">
                  <c:v>2.8312391314558743E-2</c:v>
                </c:pt>
                <c:pt idx="2261">
                  <c:v>2.6823530546430111E-2</c:v>
                </c:pt>
                <c:pt idx="2262">
                  <c:v>3.321335126614193E-2</c:v>
                </c:pt>
                <c:pt idx="2263">
                  <c:v>2.7017641440453898E-2</c:v>
                </c:pt>
                <c:pt idx="2264">
                  <c:v>1.3269448734941968E-2</c:v>
                </c:pt>
                <c:pt idx="2265">
                  <c:v>5.1318654107175232E-2</c:v>
                </c:pt>
                <c:pt idx="2266">
                  <c:v>1.9471968567297507E-2</c:v>
                </c:pt>
                <c:pt idx="2267">
                  <c:v>1.7192706346195349E-2</c:v>
                </c:pt>
                <c:pt idx="2268">
                  <c:v>2.0647484159805492E-2</c:v>
                </c:pt>
                <c:pt idx="2269">
                  <c:v>4.502490251923174E-2</c:v>
                </c:pt>
                <c:pt idx="2270">
                  <c:v>9.4831908108490605E-3</c:v>
                </c:pt>
                <c:pt idx="2271">
                  <c:v>4.4562806321994296E-2</c:v>
                </c:pt>
                <c:pt idx="2272">
                  <c:v>4.6776405126674539E-2</c:v>
                </c:pt>
                <c:pt idx="2273">
                  <c:v>2.1010034823259492E-2</c:v>
                </c:pt>
                <c:pt idx="2274">
                  <c:v>1.0884306340953468E-2</c:v>
                </c:pt>
                <c:pt idx="2275">
                  <c:v>2.6025512960015391E-2</c:v>
                </c:pt>
                <c:pt idx="2276">
                  <c:v>3.933586495634636</c:v>
                </c:pt>
                <c:pt idx="2277">
                  <c:v>0.96259587395906199</c:v>
                </c:pt>
                <c:pt idx="2278">
                  <c:v>2.0828828200214151E-2</c:v>
                </c:pt>
                <c:pt idx="2279">
                  <c:v>7.2687164524484066E-2</c:v>
                </c:pt>
                <c:pt idx="2280">
                  <c:v>9.0847425090016878E-2</c:v>
                </c:pt>
                <c:pt idx="2281">
                  <c:v>2.5314604704067108E-2</c:v>
                </c:pt>
                <c:pt idx="2282">
                  <c:v>2.7706744161202671E-2</c:v>
                </c:pt>
                <c:pt idx="2283">
                  <c:v>1.6967992498418308E-2</c:v>
                </c:pt>
                <c:pt idx="2284">
                  <c:v>2.7763570092758823E-2</c:v>
                </c:pt>
                <c:pt idx="2285">
                  <c:v>2.4527762442849307E-2</c:v>
                </c:pt>
                <c:pt idx="2286">
                  <c:v>3.7655946510645653E-2</c:v>
                </c:pt>
                <c:pt idx="2287">
                  <c:v>1.2400730059362548E-2</c:v>
                </c:pt>
                <c:pt idx="2288">
                  <c:v>3.2569459947242391E-2</c:v>
                </c:pt>
                <c:pt idx="2289">
                  <c:v>4.0747700175249701E-2</c:v>
                </c:pt>
                <c:pt idx="2290">
                  <c:v>3.2983930179753831E-2</c:v>
                </c:pt>
                <c:pt idx="2291">
                  <c:v>8.5461241224955187E-2</c:v>
                </c:pt>
                <c:pt idx="2292">
                  <c:v>2.9134634840583148E-2</c:v>
                </c:pt>
                <c:pt idx="2293">
                  <c:v>4.1099080268640474E-2</c:v>
                </c:pt>
                <c:pt idx="2294">
                  <c:v>9.0398541987839046E-2</c:v>
                </c:pt>
                <c:pt idx="2295">
                  <c:v>1.7555470376137448E-2</c:v>
                </c:pt>
                <c:pt idx="2296">
                  <c:v>3.7796429395553353E-2</c:v>
                </c:pt>
                <c:pt idx="2297">
                  <c:v>2.3504258320388632E-2</c:v>
                </c:pt>
                <c:pt idx="2298">
                  <c:v>7.7909002951877887E-2</c:v>
                </c:pt>
                <c:pt idx="2299">
                  <c:v>1.6952801404825454E-2</c:v>
                </c:pt>
                <c:pt idx="2300">
                  <c:v>0.47988671276558248</c:v>
                </c:pt>
                <c:pt idx="2301">
                  <c:v>1.4325700289178412E-2</c:v>
                </c:pt>
                <c:pt idx="2302">
                  <c:v>1.42655333467059E-2</c:v>
                </c:pt>
                <c:pt idx="2303">
                  <c:v>1.4711369281016101E-2</c:v>
                </c:pt>
                <c:pt idx="2304">
                  <c:v>3.6505738963328156E-2</c:v>
                </c:pt>
                <c:pt idx="2305">
                  <c:v>1.0185754160105897E-2</c:v>
                </c:pt>
                <c:pt idx="2306">
                  <c:v>3.7523075014566892E-2</c:v>
                </c:pt>
                <c:pt idx="2307">
                  <c:v>2.1028164279036535E-2</c:v>
                </c:pt>
                <c:pt idx="2308">
                  <c:v>1.2893789221119833E-2</c:v>
                </c:pt>
                <c:pt idx="2309">
                  <c:v>2.0927286234404242E-2</c:v>
                </c:pt>
                <c:pt idx="2310">
                  <c:v>2.5983091711226935E-2</c:v>
                </c:pt>
                <c:pt idx="2311">
                  <c:v>1.942693704697562E-2</c:v>
                </c:pt>
                <c:pt idx="2312">
                  <c:v>2.0593681809644614E-2</c:v>
                </c:pt>
                <c:pt idx="2313">
                  <c:v>7.7657736538560188E-2</c:v>
                </c:pt>
                <c:pt idx="2314">
                  <c:v>0.10642297152686662</c:v>
                </c:pt>
                <c:pt idx="2315">
                  <c:v>0.25845316144602187</c:v>
                </c:pt>
                <c:pt idx="2316">
                  <c:v>1.6458930111761985E-2</c:v>
                </c:pt>
                <c:pt idx="2317">
                  <c:v>1.8020175344847327E-2</c:v>
                </c:pt>
                <c:pt idx="2318">
                  <c:v>1.7944871085757604E-2</c:v>
                </c:pt>
                <c:pt idx="2319">
                  <c:v>2.3409123884138371E-2</c:v>
                </c:pt>
                <c:pt idx="2320">
                  <c:v>2.7121443044040624E-2</c:v>
                </c:pt>
                <c:pt idx="2321">
                  <c:v>2.0821237020088597E-2</c:v>
                </c:pt>
                <c:pt idx="2322">
                  <c:v>2.5106665057631299E-2</c:v>
                </c:pt>
                <c:pt idx="2323">
                  <c:v>8.3412257285595259E-2</c:v>
                </c:pt>
                <c:pt idx="2324">
                  <c:v>3.9538049500002954E-2</c:v>
                </c:pt>
                <c:pt idx="2325">
                  <c:v>9.8632325262783843E-2</c:v>
                </c:pt>
                <c:pt idx="2326">
                  <c:v>4.1993263960230745E-2</c:v>
                </c:pt>
                <c:pt idx="2327">
                  <c:v>1.2486674752539059E-2</c:v>
                </c:pt>
                <c:pt idx="2328">
                  <c:v>6.6355808562164761E-2</c:v>
                </c:pt>
                <c:pt idx="2329">
                  <c:v>1.6507563561468201E-2</c:v>
                </c:pt>
                <c:pt idx="2330">
                  <c:v>0.16303893181297802</c:v>
                </c:pt>
                <c:pt idx="2331">
                  <c:v>1.3617799972236005E-2</c:v>
                </c:pt>
                <c:pt idx="2332">
                  <c:v>4.9575048147571611E-2</c:v>
                </c:pt>
                <c:pt idx="2333">
                  <c:v>1.0906847916530888E-2</c:v>
                </c:pt>
                <c:pt idx="2334">
                  <c:v>5.7989621063855308E-2</c:v>
                </c:pt>
                <c:pt idx="2335">
                  <c:v>3.1229902668337629E-2</c:v>
                </c:pt>
                <c:pt idx="2336">
                  <c:v>1.7127855589779091E-2</c:v>
                </c:pt>
                <c:pt idx="2337">
                  <c:v>1.7252177199882492</c:v>
                </c:pt>
                <c:pt idx="2338">
                  <c:v>2.7639400194941842E-2</c:v>
                </c:pt>
                <c:pt idx="2339">
                  <c:v>2.2733389463290319E-2</c:v>
                </c:pt>
                <c:pt idx="2340">
                  <c:v>7.2539178279267938E-2</c:v>
                </c:pt>
                <c:pt idx="2341">
                  <c:v>9.1583274369906542E-2</c:v>
                </c:pt>
                <c:pt idx="2342">
                  <c:v>2.163712589545615E-2</c:v>
                </c:pt>
                <c:pt idx="2343">
                  <c:v>1.1641551957398858E-2</c:v>
                </c:pt>
                <c:pt idx="2344">
                  <c:v>1.2998983692193418E-2</c:v>
                </c:pt>
                <c:pt idx="2345">
                  <c:v>1.7799716596254823E-2</c:v>
                </c:pt>
                <c:pt idx="2346">
                  <c:v>5.6913031684697087E-2</c:v>
                </c:pt>
                <c:pt idx="2347">
                  <c:v>2.7539583412124442E-2</c:v>
                </c:pt>
                <c:pt idx="2348">
                  <c:v>1.7005846939919446E-2</c:v>
                </c:pt>
                <c:pt idx="2349">
                  <c:v>6.7381524378687094E-2</c:v>
                </c:pt>
                <c:pt idx="2350">
                  <c:v>0.13309075246015256</c:v>
                </c:pt>
                <c:pt idx="2351">
                  <c:v>7.7095645348270792E-2</c:v>
                </c:pt>
                <c:pt idx="2352">
                  <c:v>0.47640268263918001</c:v>
                </c:pt>
                <c:pt idx="2353">
                  <c:v>2.1192055514334097E-2</c:v>
                </c:pt>
                <c:pt idx="2354">
                  <c:v>1.7897318008222592E-2</c:v>
                </c:pt>
                <c:pt idx="2355">
                  <c:v>5.0513928475214118E-2</c:v>
                </c:pt>
                <c:pt idx="2356">
                  <c:v>3.0978664691120737E-2</c:v>
                </c:pt>
                <c:pt idx="2357">
                  <c:v>1.5142994022613957E-2</c:v>
                </c:pt>
                <c:pt idx="2358">
                  <c:v>0.17627303517462115</c:v>
                </c:pt>
                <c:pt idx="2359">
                  <c:v>1.6994170404944001E-2</c:v>
                </c:pt>
                <c:pt idx="2360">
                  <c:v>4.9823956285291592E-2</c:v>
                </c:pt>
                <c:pt idx="2361">
                  <c:v>6.2660190348110489E-2</c:v>
                </c:pt>
                <c:pt idx="2362">
                  <c:v>1.6126866767731861E-2</c:v>
                </c:pt>
                <c:pt idx="2363">
                  <c:v>1.6240510808508673E-2</c:v>
                </c:pt>
                <c:pt idx="2364">
                  <c:v>1.7062697924911573E-2</c:v>
                </c:pt>
                <c:pt idx="2365">
                  <c:v>0.14064635179655169</c:v>
                </c:pt>
                <c:pt idx="2366">
                  <c:v>1.7255132483364032E-2</c:v>
                </c:pt>
                <c:pt idx="2367">
                  <c:v>3.6219281260847072E-2</c:v>
                </c:pt>
                <c:pt idx="2368">
                  <c:v>2.6051134317483463E-2</c:v>
                </c:pt>
                <c:pt idx="2369">
                  <c:v>2.9855188467992504E-2</c:v>
                </c:pt>
                <c:pt idx="2370">
                  <c:v>1.6543600738557651E-2</c:v>
                </c:pt>
                <c:pt idx="2371">
                  <c:v>1.5971486178801283E-2</c:v>
                </c:pt>
                <c:pt idx="2372">
                  <c:v>0.13745019935595498</c:v>
                </c:pt>
                <c:pt idx="2373">
                  <c:v>3.1242408085282704E-2</c:v>
                </c:pt>
                <c:pt idx="2374">
                  <c:v>5.6069890044106466E-2</c:v>
                </c:pt>
                <c:pt idx="2375">
                  <c:v>1.7174885755288142E-2</c:v>
                </c:pt>
                <c:pt idx="2376">
                  <c:v>2.2743251090926897E-2</c:v>
                </c:pt>
                <c:pt idx="2377">
                  <c:v>3.491525194992523E-2</c:v>
                </c:pt>
                <c:pt idx="2378">
                  <c:v>0.47842350861170591</c:v>
                </c:pt>
                <c:pt idx="2379">
                  <c:v>3.1090785147097524E-2</c:v>
                </c:pt>
                <c:pt idx="2380">
                  <c:v>0.13294486388300397</c:v>
                </c:pt>
                <c:pt idx="2381">
                  <c:v>1.954561127415998E-2</c:v>
                </c:pt>
                <c:pt idx="2382">
                  <c:v>7.1569870844467212E-2</c:v>
                </c:pt>
                <c:pt idx="2383">
                  <c:v>4.2177443191809078E-2</c:v>
                </c:pt>
                <c:pt idx="2384">
                  <c:v>2.7942663529522637E-2</c:v>
                </c:pt>
                <c:pt idx="2385">
                  <c:v>3.0642145085471598E-2</c:v>
                </c:pt>
                <c:pt idx="2386">
                  <c:v>2.6489315840802007E-2</c:v>
                </c:pt>
                <c:pt idx="2387">
                  <c:v>0.1692622510406615</c:v>
                </c:pt>
                <c:pt idx="2388">
                  <c:v>2.5671575512503788E-2</c:v>
                </c:pt>
                <c:pt idx="2389">
                  <c:v>2.2425552354274396E-2</c:v>
                </c:pt>
                <c:pt idx="2390">
                  <c:v>1.6749402019156728E-2</c:v>
                </c:pt>
                <c:pt idx="2391">
                  <c:v>0.66618495242305131</c:v>
                </c:pt>
                <c:pt idx="2392">
                  <c:v>8.9981407190365376E-2</c:v>
                </c:pt>
                <c:pt idx="2393">
                  <c:v>2.3941679519747943E-2</c:v>
                </c:pt>
                <c:pt idx="2394">
                  <c:v>5.0126086298134059E-2</c:v>
                </c:pt>
                <c:pt idx="2395">
                  <c:v>3.2638936908164155E-2</c:v>
                </c:pt>
                <c:pt idx="2396">
                  <c:v>6.156471874661567E-2</c:v>
                </c:pt>
                <c:pt idx="2397">
                  <c:v>2.3445721350287919E-2</c:v>
                </c:pt>
                <c:pt idx="2398">
                  <c:v>5.2365013306125058E-2</c:v>
                </c:pt>
                <c:pt idx="2399">
                  <c:v>1.3389305186851061E-2</c:v>
                </c:pt>
                <c:pt idx="2400">
                  <c:v>4.6026340666263786E-2</c:v>
                </c:pt>
                <c:pt idx="2401">
                  <c:v>1.122394561461754E-2</c:v>
                </c:pt>
                <c:pt idx="2402">
                  <c:v>0.19355300446862744</c:v>
                </c:pt>
                <c:pt idx="2403">
                  <c:v>0.10886777775130427</c:v>
                </c:pt>
                <c:pt idx="2404">
                  <c:v>1.9297645526371036E-2</c:v>
                </c:pt>
                <c:pt idx="2405">
                  <c:v>3.9664328758146378E-2</c:v>
                </c:pt>
                <c:pt idx="2406">
                  <c:v>2.2491095822262375E-2</c:v>
                </c:pt>
                <c:pt idx="2407">
                  <c:v>1.5174837159528172E-2</c:v>
                </c:pt>
                <c:pt idx="2408">
                  <c:v>2.8876361200625963E-2</c:v>
                </c:pt>
                <c:pt idx="2409">
                  <c:v>4.0973808941967116E-2</c:v>
                </c:pt>
                <c:pt idx="2410">
                  <c:v>2.6853472976454486E-2</c:v>
                </c:pt>
                <c:pt idx="2411">
                  <c:v>3.6767487556324946E-2</c:v>
                </c:pt>
                <c:pt idx="2412">
                  <c:v>1.1910393647884671E-2</c:v>
                </c:pt>
                <c:pt idx="2413">
                  <c:v>2.015533706169827E-2</c:v>
                </c:pt>
                <c:pt idx="2414">
                  <c:v>6.9552855459477703E-2</c:v>
                </c:pt>
                <c:pt idx="2415">
                  <c:v>0.12691310124185956</c:v>
                </c:pt>
                <c:pt idx="2416">
                  <c:v>1.3481690686951799E-2</c:v>
                </c:pt>
                <c:pt idx="2417">
                  <c:v>2.4660562405025153E-2</c:v>
                </c:pt>
                <c:pt idx="2418">
                  <c:v>0.24389673726432573</c:v>
                </c:pt>
                <c:pt idx="2419">
                  <c:v>9.1324124352959057E-2</c:v>
                </c:pt>
                <c:pt idx="2420">
                  <c:v>3.8191311297788466E-2</c:v>
                </c:pt>
                <c:pt idx="2421">
                  <c:v>2.3758471067026169E-2</c:v>
                </c:pt>
                <c:pt idx="2422">
                  <c:v>3.481932355285744E-2</c:v>
                </c:pt>
                <c:pt idx="2423">
                  <c:v>2.4830439329308472E-2</c:v>
                </c:pt>
                <c:pt idx="2424">
                  <c:v>0.11626951044705314</c:v>
                </c:pt>
                <c:pt idx="2425">
                  <c:v>0.87834641588318263</c:v>
                </c:pt>
                <c:pt idx="2426">
                  <c:v>2.0085409560441716E-2</c:v>
                </c:pt>
                <c:pt idx="2427">
                  <c:v>3.995811255474447E-2</c:v>
                </c:pt>
                <c:pt idx="2428">
                  <c:v>6.0739254775228943E-2</c:v>
                </c:pt>
                <c:pt idx="2429">
                  <c:v>2.4507014553765319E-2</c:v>
                </c:pt>
                <c:pt idx="2430">
                  <c:v>0.19401772206527057</c:v>
                </c:pt>
                <c:pt idx="2431">
                  <c:v>2.3435228991195513E-2</c:v>
                </c:pt>
                <c:pt idx="2432">
                  <c:v>8.0279318815057621E-2</c:v>
                </c:pt>
                <c:pt idx="2433">
                  <c:v>1.361121317758307E-2</c:v>
                </c:pt>
                <c:pt idx="2434">
                  <c:v>2.1728663798685655E-2</c:v>
                </c:pt>
                <c:pt idx="2435">
                  <c:v>2.1735265910001644E-2</c:v>
                </c:pt>
                <c:pt idx="2436">
                  <c:v>4.1375068667708438E-2</c:v>
                </c:pt>
                <c:pt idx="2437">
                  <c:v>1.3325446761121506E-2</c:v>
                </c:pt>
                <c:pt idx="2438">
                  <c:v>2.1251324474303126</c:v>
                </c:pt>
                <c:pt idx="2439">
                  <c:v>1.5578972755936546E-2</c:v>
                </c:pt>
                <c:pt idx="2440">
                  <c:v>5.3752750444886616E-2</c:v>
                </c:pt>
                <c:pt idx="2441">
                  <c:v>2.0511457409737702E-2</c:v>
                </c:pt>
                <c:pt idx="2442">
                  <c:v>5.3790527782609759E-2</c:v>
                </c:pt>
                <c:pt idx="2443">
                  <c:v>3.1471094437459712E-2</c:v>
                </c:pt>
                <c:pt idx="2444">
                  <c:v>3.2319869625544236E-2</c:v>
                </c:pt>
                <c:pt idx="2445">
                  <c:v>2.9880342651879915E-2</c:v>
                </c:pt>
                <c:pt idx="2446">
                  <c:v>1.7864049748304515E-2</c:v>
                </c:pt>
                <c:pt idx="2447">
                  <c:v>2.2769742511288046E-2</c:v>
                </c:pt>
                <c:pt idx="2448">
                  <c:v>6.5267813292431351E-2</c:v>
                </c:pt>
                <c:pt idx="2449">
                  <c:v>1.565278518775166E-2</c:v>
                </c:pt>
                <c:pt idx="2450">
                  <c:v>9.6198668761031211E-2</c:v>
                </c:pt>
                <c:pt idx="2451">
                  <c:v>1.155740909423591E-2</c:v>
                </c:pt>
                <c:pt idx="2452">
                  <c:v>1.6022653537721605E-2</c:v>
                </c:pt>
                <c:pt idx="2453">
                  <c:v>2.0052376259405761E-2</c:v>
                </c:pt>
                <c:pt idx="2454">
                  <c:v>2.341476370971576E-2</c:v>
                </c:pt>
                <c:pt idx="2455">
                  <c:v>2.2948001187649527E-2</c:v>
                </c:pt>
                <c:pt idx="2456">
                  <c:v>2.9896940627472359E-2</c:v>
                </c:pt>
                <c:pt idx="2457">
                  <c:v>7.207489857096086E-2</c:v>
                </c:pt>
                <c:pt idx="2458">
                  <c:v>2.2122911500157331E-2</c:v>
                </c:pt>
                <c:pt idx="2459">
                  <c:v>0.20369701997769998</c:v>
                </c:pt>
                <c:pt idx="2460">
                  <c:v>9.6326725253564949E-2</c:v>
                </c:pt>
                <c:pt idx="2461">
                  <c:v>1.9058070885831127E-2</c:v>
                </c:pt>
                <c:pt idx="2462">
                  <c:v>0.99017784834532196</c:v>
                </c:pt>
                <c:pt idx="2463">
                  <c:v>0.43508900686346924</c:v>
                </c:pt>
                <c:pt idx="2464">
                  <c:v>3.5043779899977603E-2</c:v>
                </c:pt>
                <c:pt idx="2465">
                  <c:v>2.6538658288792073E-2</c:v>
                </c:pt>
                <c:pt idx="2466">
                  <c:v>1.540023978019486E-2</c:v>
                </c:pt>
                <c:pt idx="2467">
                  <c:v>7.3801604884237412E-2</c:v>
                </c:pt>
                <c:pt idx="2468">
                  <c:v>2.3063944650883333E-2</c:v>
                </c:pt>
                <c:pt idx="2469">
                  <c:v>6.2637142188917666E-2</c:v>
                </c:pt>
                <c:pt idx="2470">
                  <c:v>1.3123518684092074E-2</c:v>
                </c:pt>
                <c:pt idx="2471">
                  <c:v>0.32506523296536211</c:v>
                </c:pt>
                <c:pt idx="2472">
                  <c:v>2.4229717822735919E-2</c:v>
                </c:pt>
                <c:pt idx="2473">
                  <c:v>0.17002646151481063</c:v>
                </c:pt>
                <c:pt idx="2474">
                  <c:v>2.4245857827373433E-2</c:v>
                </c:pt>
                <c:pt idx="2475">
                  <c:v>1.5572993166032861E-2</c:v>
                </c:pt>
                <c:pt idx="2476">
                  <c:v>1.6919648307982756E-2</c:v>
                </c:pt>
                <c:pt idx="2477">
                  <c:v>3.965138764893384E-2</c:v>
                </c:pt>
                <c:pt idx="2478">
                  <c:v>1.5859121015971107E-2</c:v>
                </c:pt>
                <c:pt idx="2479">
                  <c:v>0.10011924273121449</c:v>
                </c:pt>
                <c:pt idx="2480">
                  <c:v>0.38490649672089255</c:v>
                </c:pt>
                <c:pt idx="2481">
                  <c:v>3.4148919937806284E-2</c:v>
                </c:pt>
                <c:pt idx="2482">
                  <c:v>1.910764431123484E-2</c:v>
                </c:pt>
                <c:pt idx="2483">
                  <c:v>0.10717274002928076</c:v>
                </c:pt>
                <c:pt idx="2484">
                  <c:v>2.1799370226491654E-2</c:v>
                </c:pt>
                <c:pt idx="2485">
                  <c:v>9.9768727358235346E-2</c:v>
                </c:pt>
                <c:pt idx="2486">
                  <c:v>1.0277472162598765E-2</c:v>
                </c:pt>
                <c:pt idx="2487">
                  <c:v>3.2117927269454345E-2</c:v>
                </c:pt>
                <c:pt idx="2488">
                  <c:v>1.4464333711361944E-2</c:v>
                </c:pt>
                <c:pt idx="2489">
                  <c:v>1.9362135843862496E-2</c:v>
                </c:pt>
                <c:pt idx="2490">
                  <c:v>0.11900414891903262</c:v>
                </c:pt>
                <c:pt idx="2491">
                  <c:v>0.11936126361766485</c:v>
                </c:pt>
                <c:pt idx="2492">
                  <c:v>1.9354868160687135E-2</c:v>
                </c:pt>
                <c:pt idx="2493">
                  <c:v>3.9724772608977721E-2</c:v>
                </c:pt>
                <c:pt idx="2494">
                  <c:v>3.2617313767951454E-2</c:v>
                </c:pt>
                <c:pt idx="2495">
                  <c:v>1.4080194356831841E-2</c:v>
                </c:pt>
                <c:pt idx="2496">
                  <c:v>1.8469833754413235E-2</c:v>
                </c:pt>
                <c:pt idx="2497">
                  <c:v>1.4071208253552944E-2</c:v>
                </c:pt>
                <c:pt idx="2498">
                  <c:v>2.113984282682406E-2</c:v>
                </c:pt>
                <c:pt idx="2499">
                  <c:v>2.8902123287356196E-2</c:v>
                </c:pt>
                <c:pt idx="2500">
                  <c:v>4.3676610641602283E-2</c:v>
                </c:pt>
                <c:pt idx="2501">
                  <c:v>3.4935095305407012E-2</c:v>
                </c:pt>
                <c:pt idx="2502">
                  <c:v>3.9464597574159661E-2</c:v>
                </c:pt>
                <c:pt idx="2503">
                  <c:v>1.4143244347280799</c:v>
                </c:pt>
                <c:pt idx="2504">
                  <c:v>1.5574918136142729E-2</c:v>
                </c:pt>
                <c:pt idx="2505">
                  <c:v>9.0676662450507331E-2</c:v>
                </c:pt>
                <c:pt idx="2506">
                  <c:v>2.032832029492234E-2</c:v>
                </c:pt>
                <c:pt idx="2507">
                  <c:v>1.9859325984785427E-2</c:v>
                </c:pt>
                <c:pt idx="2508">
                  <c:v>1.9864399785978787E-2</c:v>
                </c:pt>
                <c:pt idx="2509">
                  <c:v>3.3256649883086097E-2</c:v>
                </c:pt>
                <c:pt idx="2510">
                  <c:v>4.4923461305409508E-2</c:v>
                </c:pt>
                <c:pt idx="2511">
                  <c:v>3.1992428221161939E-2</c:v>
                </c:pt>
                <c:pt idx="2512">
                  <c:v>1.4609870134914138E-2</c:v>
                </c:pt>
                <c:pt idx="2513">
                  <c:v>1.3491280026401741E-2</c:v>
                </c:pt>
                <c:pt idx="2514">
                  <c:v>0.16148882224142114</c:v>
                </c:pt>
                <c:pt idx="2515">
                  <c:v>1.8113748549895125E-2</c:v>
                </c:pt>
                <c:pt idx="2516">
                  <c:v>0.19726518836886844</c:v>
                </c:pt>
                <c:pt idx="2517">
                  <c:v>4.8147826408955312E-2</c:v>
                </c:pt>
                <c:pt idx="2518">
                  <c:v>1.3131157379357045E-2</c:v>
                </c:pt>
                <c:pt idx="2519">
                  <c:v>1.9823702991736622E-2</c:v>
                </c:pt>
                <c:pt idx="2520">
                  <c:v>3.0870534127516353E-2</c:v>
                </c:pt>
                <c:pt idx="2521">
                  <c:v>2.3714766774165973E-2</c:v>
                </c:pt>
                <c:pt idx="2522">
                  <c:v>1.6471978642647572E-2</c:v>
                </c:pt>
                <c:pt idx="2523">
                  <c:v>0.12397921697886945</c:v>
                </c:pt>
                <c:pt idx="2524">
                  <c:v>0.13417771781593654</c:v>
                </c:pt>
                <c:pt idx="2525">
                  <c:v>6.6140100557741666E-2</c:v>
                </c:pt>
                <c:pt idx="2526">
                  <c:v>3.4146089207544049E-2</c:v>
                </c:pt>
                <c:pt idx="2527">
                  <c:v>2.2334169496494763E-2</c:v>
                </c:pt>
                <c:pt idx="2528">
                  <c:v>29.758309373047016</c:v>
                </c:pt>
                <c:pt idx="2529">
                  <c:v>0.10867406816844316</c:v>
                </c:pt>
                <c:pt idx="2530">
                  <c:v>3.350655111254592E-2</c:v>
                </c:pt>
                <c:pt idx="2531">
                  <c:v>7.2124233517970857E-2</c:v>
                </c:pt>
                <c:pt idx="2532">
                  <c:v>4.7899267812110138E-2</c:v>
                </c:pt>
                <c:pt idx="2533">
                  <c:v>2.012975406181718E-2</c:v>
                </c:pt>
                <c:pt idx="2534">
                  <c:v>2.0358381509869027E-2</c:v>
                </c:pt>
                <c:pt idx="2535">
                  <c:v>1.7543041390803725E-2</c:v>
                </c:pt>
                <c:pt idx="2536">
                  <c:v>4.097676157410475E-2</c:v>
                </c:pt>
                <c:pt idx="2537">
                  <c:v>1.8879803570322436E-2</c:v>
                </c:pt>
                <c:pt idx="2538">
                  <c:v>2.7348320887949251E-2</c:v>
                </c:pt>
                <c:pt idx="2539">
                  <c:v>9.5389521147989376E-2</c:v>
                </c:pt>
                <c:pt idx="2540">
                  <c:v>3.1042261419812173E-2</c:v>
                </c:pt>
                <c:pt idx="2541">
                  <c:v>3.8067715763934952E-2</c:v>
                </c:pt>
                <c:pt idx="2542">
                  <c:v>4.3990311713653661E-2</c:v>
                </c:pt>
                <c:pt idx="2543">
                  <c:v>6.2405025944960495E-2</c:v>
                </c:pt>
                <c:pt idx="2544">
                  <c:v>0.41344461899357149</c:v>
                </c:pt>
                <c:pt idx="2545">
                  <c:v>2.1715609209493624E-2</c:v>
                </c:pt>
                <c:pt idx="2546">
                  <c:v>1.6484100481074473E-2</c:v>
                </c:pt>
                <c:pt idx="2547">
                  <c:v>2.1038030318544509E-2</c:v>
                </c:pt>
                <c:pt idx="2548">
                  <c:v>1.1542481361252232E-2</c:v>
                </c:pt>
                <c:pt idx="2549">
                  <c:v>1.5019259617102206E-2</c:v>
                </c:pt>
                <c:pt idx="2550">
                  <c:v>8.6257462727686127E-2</c:v>
                </c:pt>
                <c:pt idx="2551">
                  <c:v>2.0409878805822936E-2</c:v>
                </c:pt>
                <c:pt idx="2552">
                  <c:v>1.6967150042223583E-2</c:v>
                </c:pt>
                <c:pt idx="2553">
                  <c:v>0.41684035807184172</c:v>
                </c:pt>
                <c:pt idx="2554">
                  <c:v>3.6091022388688214E-2</c:v>
                </c:pt>
                <c:pt idx="2555">
                  <c:v>3.9433527450833623E-2</c:v>
                </c:pt>
                <c:pt idx="2556">
                  <c:v>1.291378566439483E-2</c:v>
                </c:pt>
                <c:pt idx="2557">
                  <c:v>3.1130630647891244E-2</c:v>
                </c:pt>
                <c:pt idx="2558">
                  <c:v>1.9119644443720971E-2</c:v>
                </c:pt>
                <c:pt idx="2559">
                  <c:v>4.2116863417165265E-2</c:v>
                </c:pt>
                <c:pt idx="2560">
                  <c:v>4.748511284869298E-2</c:v>
                </c:pt>
                <c:pt idx="2561">
                  <c:v>4.1661292133560054E-2</c:v>
                </c:pt>
                <c:pt idx="2562">
                  <c:v>3.3189240869946721E-2</c:v>
                </c:pt>
                <c:pt idx="2563">
                  <c:v>2.6591932515784147E-2</c:v>
                </c:pt>
                <c:pt idx="2564">
                  <c:v>6.0246213290360964E-2</c:v>
                </c:pt>
                <c:pt idx="2565">
                  <c:v>1.9806259918576225E-2</c:v>
                </c:pt>
                <c:pt idx="2566">
                  <c:v>0.38469690207320573</c:v>
                </c:pt>
                <c:pt idx="2567">
                  <c:v>3.2906298566414555E-2</c:v>
                </c:pt>
                <c:pt idx="2568">
                  <c:v>1.8559394550560823E-2</c:v>
                </c:pt>
                <c:pt idx="2569">
                  <c:v>7.0445219504949419E-2</c:v>
                </c:pt>
                <c:pt idx="2570">
                  <c:v>3.9271939532751356E-2</c:v>
                </c:pt>
                <c:pt idx="2571">
                  <c:v>3.3875584179207385E-2</c:v>
                </c:pt>
                <c:pt idx="2572">
                  <c:v>0.1081155391705256</c:v>
                </c:pt>
                <c:pt idx="2573">
                  <c:v>0.29464327101580895</c:v>
                </c:pt>
                <c:pt idx="2574">
                  <c:v>1.4076599114748393E-2</c:v>
                </c:pt>
                <c:pt idx="2575">
                  <c:v>1.6036732216501162E-2</c:v>
                </c:pt>
                <c:pt idx="2576">
                  <c:v>9.0528857599354542E-2</c:v>
                </c:pt>
                <c:pt idx="2577">
                  <c:v>1.9605316923682992E-2</c:v>
                </c:pt>
                <c:pt idx="2578">
                  <c:v>5.5347379625848771E-2</c:v>
                </c:pt>
                <c:pt idx="2579">
                  <c:v>0.16361354066210668</c:v>
                </c:pt>
                <c:pt idx="2580">
                  <c:v>1.8710122632074649E-2</c:v>
                </c:pt>
                <c:pt idx="2581">
                  <c:v>2.7221367063365663E-2</c:v>
                </c:pt>
                <c:pt idx="2582">
                  <c:v>1.1391067156602489E-2</c:v>
                </c:pt>
                <c:pt idx="2583">
                  <c:v>3.5076163712698838E-2</c:v>
                </c:pt>
                <c:pt idx="2584">
                  <c:v>1.4346272751483103E-2</c:v>
                </c:pt>
                <c:pt idx="2585">
                  <c:v>1.9312640851124368E-2</c:v>
                </c:pt>
                <c:pt idx="2586">
                  <c:v>0.10435451193152642</c:v>
                </c:pt>
                <c:pt idx="2587">
                  <c:v>0.13187808452739752</c:v>
                </c:pt>
                <c:pt idx="2588">
                  <c:v>1.7894272078507283E-2</c:v>
                </c:pt>
                <c:pt idx="2589">
                  <c:v>7.7104819512437389E-2</c:v>
                </c:pt>
                <c:pt idx="2590">
                  <c:v>2.8786737382436898E-2</c:v>
                </c:pt>
                <c:pt idx="2591">
                  <c:v>4.1637382391476192E-2</c:v>
                </c:pt>
                <c:pt idx="2592">
                  <c:v>1.9570970391576879E-2</c:v>
                </c:pt>
                <c:pt idx="2593">
                  <c:v>0.21580365739318866</c:v>
                </c:pt>
                <c:pt idx="2594">
                  <c:v>1.7980331610370045E-2</c:v>
                </c:pt>
                <c:pt idx="2595">
                  <c:v>0.36136659431825846</c:v>
                </c:pt>
                <c:pt idx="2596">
                  <c:v>1.2207742238892328E-2</c:v>
                </c:pt>
                <c:pt idx="2597">
                  <c:v>5.4610395335140158E-2</c:v>
                </c:pt>
                <c:pt idx="2598">
                  <c:v>3.2080970522905344E-2</c:v>
                </c:pt>
                <c:pt idx="2599">
                  <c:v>4.2003380274697723E-2</c:v>
                </c:pt>
                <c:pt idx="2600">
                  <c:v>3.5776693450276863E-2</c:v>
                </c:pt>
                <c:pt idx="2601">
                  <c:v>1.8700597459363755E-2</c:v>
                </c:pt>
                <c:pt idx="2602">
                  <c:v>3.0330172933527688E-2</c:v>
                </c:pt>
                <c:pt idx="2603">
                  <c:v>3.2606001644542353E-2</c:v>
                </c:pt>
                <c:pt idx="2604">
                  <c:v>2.0433052304343651E-2</c:v>
                </c:pt>
                <c:pt idx="2605">
                  <c:v>0.32870217683620062</c:v>
                </c:pt>
                <c:pt idx="2606">
                  <c:v>1.4855733495223598E-2</c:v>
                </c:pt>
                <c:pt idx="2607">
                  <c:v>0.24855058761611851</c:v>
                </c:pt>
                <c:pt idx="2608">
                  <c:v>2.9971878465426909E-2</c:v>
                </c:pt>
                <c:pt idx="2609">
                  <c:v>1.2099198222117124E-2</c:v>
                </c:pt>
                <c:pt idx="2610">
                  <c:v>3.7911529594325886E-2</c:v>
                </c:pt>
                <c:pt idx="2611">
                  <c:v>3.1737497743395682E-2</c:v>
                </c:pt>
                <c:pt idx="2612">
                  <c:v>2.5276856247759841E-2</c:v>
                </c:pt>
                <c:pt idx="2613">
                  <c:v>2.3074637401747981E-2</c:v>
                </c:pt>
                <c:pt idx="2614">
                  <c:v>2.5382431477415996E-2</c:v>
                </c:pt>
                <c:pt idx="2615">
                  <c:v>0.19071909917917132</c:v>
                </c:pt>
                <c:pt idx="2616">
                  <c:v>3.8323506853386438E-2</c:v>
                </c:pt>
                <c:pt idx="2617">
                  <c:v>3.7289762671502018E-2</c:v>
                </c:pt>
                <c:pt idx="2618">
                  <c:v>3.0302720084559837E-2</c:v>
                </c:pt>
                <c:pt idx="2619">
                  <c:v>9.2600713634319959E-2</c:v>
                </c:pt>
                <c:pt idx="2620">
                  <c:v>0.24052016973240514</c:v>
                </c:pt>
                <c:pt idx="2621">
                  <c:v>6.4011302469750245E-2</c:v>
                </c:pt>
                <c:pt idx="2622">
                  <c:v>2.5372440048382332E-2</c:v>
                </c:pt>
                <c:pt idx="2623">
                  <c:v>4.861007590912992E-2</c:v>
                </c:pt>
                <c:pt idx="2624">
                  <c:v>4.0760438524920881E-2</c:v>
                </c:pt>
                <c:pt idx="2625">
                  <c:v>4.9318467224022111E-2</c:v>
                </c:pt>
                <c:pt idx="2626">
                  <c:v>8.2124377979732248</c:v>
                </c:pt>
                <c:pt idx="2627">
                  <c:v>3.6806279900991577E-2</c:v>
                </c:pt>
                <c:pt idx="2628">
                  <c:v>0.1348691615308257</c:v>
                </c:pt>
                <c:pt idx="2629">
                  <c:v>1.518946236020486E-2</c:v>
                </c:pt>
                <c:pt idx="2630">
                  <c:v>5.7852050203265518E-2</c:v>
                </c:pt>
                <c:pt idx="2631">
                  <c:v>2.7514005666402341E-2</c:v>
                </c:pt>
                <c:pt idx="2632">
                  <c:v>2.1213310007297523E-2</c:v>
                </c:pt>
                <c:pt idx="2633">
                  <c:v>0.27349624975710624</c:v>
                </c:pt>
                <c:pt idx="2634">
                  <c:v>1.3082432902563956E-2</c:v>
                </c:pt>
                <c:pt idx="2635">
                  <c:v>0.68308834938803786</c:v>
                </c:pt>
                <c:pt idx="2636">
                  <c:v>3.0092038554808579E-2</c:v>
                </c:pt>
                <c:pt idx="2637">
                  <c:v>0.3685488106307897</c:v>
                </c:pt>
                <c:pt idx="2638">
                  <c:v>9.6483457225418675E-3</c:v>
                </c:pt>
                <c:pt idx="2639">
                  <c:v>1.505085564787827E-2</c:v>
                </c:pt>
                <c:pt idx="2640">
                  <c:v>0.21929506090972681</c:v>
                </c:pt>
                <c:pt idx="2641">
                  <c:v>4.5240450962832184E-2</c:v>
                </c:pt>
                <c:pt idx="2642">
                  <c:v>2.9141127432373053E-2</c:v>
                </c:pt>
                <c:pt idx="2643">
                  <c:v>1.8857982867256411E-2</c:v>
                </c:pt>
                <c:pt idx="2644">
                  <c:v>1.6385855725132886E-2</c:v>
                </c:pt>
                <c:pt idx="2645">
                  <c:v>2.0144570258476689E-2</c:v>
                </c:pt>
                <c:pt idx="2646">
                  <c:v>7.6935497633076111E-2</c:v>
                </c:pt>
                <c:pt idx="2647">
                  <c:v>6.1997683045576707E-2</c:v>
                </c:pt>
                <c:pt idx="2648">
                  <c:v>7.581694657519511E-2</c:v>
                </c:pt>
                <c:pt idx="2649">
                  <c:v>6.3467756188945373E-2</c:v>
                </c:pt>
                <c:pt idx="2650">
                  <c:v>3.9411865020405959E-2</c:v>
                </c:pt>
                <c:pt idx="2651">
                  <c:v>5.3602671453101151E-2</c:v>
                </c:pt>
                <c:pt idx="2652">
                  <c:v>2.0888899103095389E-2</c:v>
                </c:pt>
                <c:pt idx="2653">
                  <c:v>2.667518767161188E-2</c:v>
                </c:pt>
                <c:pt idx="2654">
                  <c:v>0.40581911562911832</c:v>
                </c:pt>
                <c:pt idx="2655">
                  <c:v>1.4657245192035449E-2</c:v>
                </c:pt>
                <c:pt idx="2656">
                  <c:v>0.14652733605227958</c:v>
                </c:pt>
                <c:pt idx="2657">
                  <c:v>7.1055207376088572E-2</c:v>
                </c:pt>
                <c:pt idx="2658">
                  <c:v>2.2043707038356206E-2</c:v>
                </c:pt>
                <c:pt idx="2659">
                  <c:v>3.4662410394075027E-2</c:v>
                </c:pt>
                <c:pt idx="2660">
                  <c:v>1.2399582020253598E-2</c:v>
                </c:pt>
                <c:pt idx="2661">
                  <c:v>5.2156005013986491E-2</c:v>
                </c:pt>
                <c:pt idx="2662">
                  <c:v>1.3202781449971506E-2</c:v>
                </c:pt>
                <c:pt idx="2663">
                  <c:v>1.6407543966811301E-2</c:v>
                </c:pt>
                <c:pt idx="2664">
                  <c:v>2.4251083300913481E-2</c:v>
                </c:pt>
                <c:pt idx="2665">
                  <c:v>5.9943599086720478E-2</c:v>
                </c:pt>
                <c:pt idx="2666">
                  <c:v>4.6793164474167148E-2</c:v>
                </c:pt>
                <c:pt idx="2667">
                  <c:v>2.6921506918469958E-2</c:v>
                </c:pt>
                <c:pt idx="2668">
                  <c:v>5.2650086390872659E-2</c:v>
                </c:pt>
                <c:pt idx="2669">
                  <c:v>2.3947517550456331E-2</c:v>
                </c:pt>
                <c:pt idx="2670">
                  <c:v>3.1259372109895885E-2</c:v>
                </c:pt>
                <c:pt idx="2671">
                  <c:v>5.8997420861322418E-2</c:v>
                </c:pt>
                <c:pt idx="2672">
                  <c:v>5.136456962776742E-2</c:v>
                </c:pt>
                <c:pt idx="2673">
                  <c:v>3.8326792854790473E-2</c:v>
                </c:pt>
                <c:pt idx="2674">
                  <c:v>4.6651961727179739E-2</c:v>
                </c:pt>
                <c:pt idx="2675">
                  <c:v>4.7118675751634288E-2</c:v>
                </c:pt>
                <c:pt idx="2676">
                  <c:v>1.8541739597748415E-2</c:v>
                </c:pt>
                <c:pt idx="2677">
                  <c:v>1.853871361941754E-2</c:v>
                </c:pt>
                <c:pt idx="2678">
                  <c:v>3.8510998174791332E-2</c:v>
                </c:pt>
                <c:pt idx="2679">
                  <c:v>1.5845549203069648E-2</c:v>
                </c:pt>
                <c:pt idx="2680">
                  <c:v>1.7113010106810954E-2</c:v>
                </c:pt>
                <c:pt idx="2681">
                  <c:v>4.2801795996466489E-2</c:v>
                </c:pt>
                <c:pt idx="2682">
                  <c:v>2.0552374333237141E-2</c:v>
                </c:pt>
                <c:pt idx="2683">
                  <c:v>2.5157120056346939E-2</c:v>
                </c:pt>
                <c:pt idx="2684">
                  <c:v>1.8324184805808233E-2</c:v>
                </c:pt>
                <c:pt idx="2685">
                  <c:v>8.0412779765236822E-2</c:v>
                </c:pt>
                <c:pt idx="2686">
                  <c:v>2.8116246071989849E-2</c:v>
                </c:pt>
                <c:pt idx="2687">
                  <c:v>1.586914238616734E-2</c:v>
                </c:pt>
                <c:pt idx="2688">
                  <c:v>7.21967427440703E-2</c:v>
                </c:pt>
                <c:pt idx="2689">
                  <c:v>5.1322433303810172E-2</c:v>
                </c:pt>
                <c:pt idx="2690">
                  <c:v>1.511293928406386E-2</c:v>
                </c:pt>
                <c:pt idx="2691">
                  <c:v>1.9941916431561065E-2</c:v>
                </c:pt>
                <c:pt idx="2692">
                  <c:v>2.0538470960570623E-2</c:v>
                </c:pt>
                <c:pt idx="2693">
                  <c:v>1.8618106510390902E-2</c:v>
                </c:pt>
                <c:pt idx="2694">
                  <c:v>2.0470287667175787E-2</c:v>
                </c:pt>
                <c:pt idx="2695">
                  <c:v>2.737572033541499E-2</c:v>
                </c:pt>
                <c:pt idx="2696">
                  <c:v>1.9050054290758931E-2</c:v>
                </c:pt>
                <c:pt idx="2697">
                  <c:v>0.19906168678005776</c:v>
                </c:pt>
                <c:pt idx="2698">
                  <c:v>2.9585665085680179E-2</c:v>
                </c:pt>
                <c:pt idx="2699">
                  <c:v>2.6965314068550995E-2</c:v>
                </c:pt>
                <c:pt idx="2700">
                  <c:v>5.5767421714805206E-2</c:v>
                </c:pt>
                <c:pt idx="2701">
                  <c:v>2.0621345433935907E-2</c:v>
                </c:pt>
                <c:pt idx="2702">
                  <c:v>4.0604741489834353E-2</c:v>
                </c:pt>
                <c:pt idx="2703">
                  <c:v>2.5435975776766706E-2</c:v>
                </c:pt>
                <c:pt idx="2704">
                  <c:v>4.5088322876632926E-2</c:v>
                </c:pt>
                <c:pt idx="2705">
                  <c:v>0.30055908592849179</c:v>
                </c:pt>
                <c:pt idx="2706">
                  <c:v>0.10101087421643735</c:v>
                </c:pt>
                <c:pt idx="2707">
                  <c:v>1.5877170324629975E-2</c:v>
                </c:pt>
                <c:pt idx="2708">
                  <c:v>1.7453764376094045E-2</c:v>
                </c:pt>
                <c:pt idx="2709">
                  <c:v>4.3217346220935975E-2</c:v>
                </c:pt>
                <c:pt idx="2710">
                  <c:v>0.24160553930757275</c:v>
                </c:pt>
                <c:pt idx="2711">
                  <c:v>1.163377472894352E-2</c:v>
                </c:pt>
                <c:pt idx="2712">
                  <c:v>4.9717723901305064E-2</c:v>
                </c:pt>
                <c:pt idx="2713">
                  <c:v>3.1473935793369268E-2</c:v>
                </c:pt>
                <c:pt idx="2714">
                  <c:v>1.2666886344601629E-2</c:v>
                </c:pt>
                <c:pt idx="2715">
                  <c:v>1.9400240391073555E-2</c:v>
                </c:pt>
                <c:pt idx="2716">
                  <c:v>0.17224350963675497</c:v>
                </c:pt>
                <c:pt idx="2717">
                  <c:v>2.7795146953651637E-2</c:v>
                </c:pt>
                <c:pt idx="2718">
                  <c:v>9.5928050455636349E-2</c:v>
                </c:pt>
                <c:pt idx="2719">
                  <c:v>1.5996819486242212E-2</c:v>
                </c:pt>
                <c:pt idx="2720">
                  <c:v>1.0104078667213304E-2</c:v>
                </c:pt>
                <c:pt idx="2721">
                  <c:v>1.7366976821412007E-2</c:v>
                </c:pt>
                <c:pt idx="2722">
                  <c:v>0.10648196648323117</c:v>
                </c:pt>
                <c:pt idx="2723">
                  <c:v>1.4633024071489907E-2</c:v>
                </c:pt>
                <c:pt idx="2724">
                  <c:v>0.10316717557664681</c:v>
                </c:pt>
                <c:pt idx="2725">
                  <c:v>1.2845969216562487E-2</c:v>
                </c:pt>
                <c:pt idx="2726">
                  <c:v>0.14843537881788596</c:v>
                </c:pt>
                <c:pt idx="2727">
                  <c:v>3.8616676495156516E-2</c:v>
                </c:pt>
                <c:pt idx="2728">
                  <c:v>2.009163478954179E-2</c:v>
                </c:pt>
                <c:pt idx="2729">
                  <c:v>2.1721313685518218E-2</c:v>
                </c:pt>
                <c:pt idx="2730">
                  <c:v>3.9650710916627724E-2</c:v>
                </c:pt>
                <c:pt idx="2731">
                  <c:v>1.4266831828193466E-2</c:v>
                </c:pt>
                <c:pt idx="2732">
                  <c:v>0.15086608516854785</c:v>
                </c:pt>
                <c:pt idx="2733">
                  <c:v>0.79671197239646507</c:v>
                </c:pt>
                <c:pt idx="2734">
                  <c:v>2.4168770981930463E-2</c:v>
                </c:pt>
                <c:pt idx="2735">
                  <c:v>0.19121736587509713</c:v>
                </c:pt>
                <c:pt idx="2736">
                  <c:v>5.0626659729475269E-2</c:v>
                </c:pt>
                <c:pt idx="2737">
                  <c:v>2.3085113773368561E-2</c:v>
                </c:pt>
                <c:pt idx="2738">
                  <c:v>4.3839207808597055E-2</c:v>
                </c:pt>
                <c:pt idx="2739">
                  <c:v>2.313271876302982E-2</c:v>
                </c:pt>
                <c:pt idx="2740">
                  <c:v>4.3584837224123797E-2</c:v>
                </c:pt>
                <c:pt idx="2741">
                  <c:v>6.5692588787296877E-2</c:v>
                </c:pt>
                <c:pt idx="2742">
                  <c:v>0.132121180701647</c:v>
                </c:pt>
                <c:pt idx="2743">
                  <c:v>3.714829797753811E-2</c:v>
                </c:pt>
                <c:pt idx="2744">
                  <c:v>3.6509261496359614E-2</c:v>
                </c:pt>
                <c:pt idx="2745">
                  <c:v>7.546274694891647E-2</c:v>
                </c:pt>
                <c:pt idx="2746">
                  <c:v>2.5049414494606091E-2</c:v>
                </c:pt>
                <c:pt idx="2747">
                  <c:v>0.13075114524397646</c:v>
                </c:pt>
                <c:pt idx="2748">
                  <c:v>2.4754384002500608E-2</c:v>
                </c:pt>
                <c:pt idx="2749">
                  <c:v>1.2858619028122919E-2</c:v>
                </c:pt>
                <c:pt idx="2750">
                  <c:v>0.10394488197678657</c:v>
                </c:pt>
                <c:pt idx="2751">
                  <c:v>3.0765218709228485E-2</c:v>
                </c:pt>
                <c:pt idx="2752">
                  <c:v>3.9403183860067074E-2</c:v>
                </c:pt>
                <c:pt idx="2753">
                  <c:v>8.1367292651508966E-2</c:v>
                </c:pt>
                <c:pt idx="2754">
                  <c:v>6.8734745683086879E-2</c:v>
                </c:pt>
                <c:pt idx="2755">
                  <c:v>1.226695061154969E-2</c:v>
                </c:pt>
                <c:pt idx="2756">
                  <c:v>3.7308658551220134E-2</c:v>
                </c:pt>
                <c:pt idx="2757">
                  <c:v>5.1750271365658053E-2</c:v>
                </c:pt>
                <c:pt idx="2758">
                  <c:v>3.3965943446242146E-2</c:v>
                </c:pt>
                <c:pt idx="2759">
                  <c:v>8.4515615268491204E-2</c:v>
                </c:pt>
                <c:pt idx="2760">
                  <c:v>0.10305948519312405</c:v>
                </c:pt>
                <c:pt idx="2761">
                  <c:v>2.4515806843005802E-2</c:v>
                </c:pt>
                <c:pt idx="2762">
                  <c:v>3.1736380642170728E-2</c:v>
                </c:pt>
                <c:pt idx="2763">
                  <c:v>3.7398025794670893E-2</c:v>
                </c:pt>
                <c:pt idx="2764">
                  <c:v>1.730779552175158E-2</c:v>
                </c:pt>
                <c:pt idx="2765">
                  <c:v>2.4090709927938665E-2</c:v>
                </c:pt>
                <c:pt idx="2766">
                  <c:v>4.7470930391910866E-2</c:v>
                </c:pt>
                <c:pt idx="2767">
                  <c:v>2.9372070088630593E-2</c:v>
                </c:pt>
                <c:pt idx="2768">
                  <c:v>2.6878821968801248E-2</c:v>
                </c:pt>
                <c:pt idx="2769">
                  <c:v>2.3799668266382083E-2</c:v>
                </c:pt>
                <c:pt idx="2770">
                  <c:v>2.2518830740165977E-2</c:v>
                </c:pt>
                <c:pt idx="2771">
                  <c:v>3.0604023222137056E-2</c:v>
                </c:pt>
                <c:pt idx="2772">
                  <c:v>0.33925246819940863</c:v>
                </c:pt>
                <c:pt idx="2773">
                  <c:v>1.9598194552979543E-2</c:v>
                </c:pt>
                <c:pt idx="2774">
                  <c:v>0.16726420567295494</c:v>
                </c:pt>
                <c:pt idx="2775">
                  <c:v>1.4852762167613392E-2</c:v>
                </c:pt>
                <c:pt idx="2776">
                  <c:v>1.5691943382342512E-2</c:v>
                </c:pt>
                <c:pt idx="2777">
                  <c:v>2.7320046958811212E-2</c:v>
                </c:pt>
                <c:pt idx="2778">
                  <c:v>3.9847956717155165E-2</c:v>
                </c:pt>
                <c:pt idx="2779">
                  <c:v>0.86262517776744496</c:v>
                </c:pt>
                <c:pt idx="2780">
                  <c:v>1.0727115852950938E-2</c:v>
                </c:pt>
                <c:pt idx="2781">
                  <c:v>2.4929635493380699E-2</c:v>
                </c:pt>
                <c:pt idx="2782">
                  <c:v>2.125666373149649E-2</c:v>
                </c:pt>
                <c:pt idx="2783">
                  <c:v>1.7478538744462299E-2</c:v>
                </c:pt>
                <c:pt idx="2784">
                  <c:v>2.2222046961329577E-2</c:v>
                </c:pt>
                <c:pt idx="2785">
                  <c:v>1.3712435970637761E-2</c:v>
                </c:pt>
                <c:pt idx="2786">
                  <c:v>2.9556932867380654E-2</c:v>
                </c:pt>
                <c:pt idx="2787">
                  <c:v>2.1760207332053125E-2</c:v>
                </c:pt>
                <c:pt idx="2788">
                  <c:v>2.7579830051786255E-2</c:v>
                </c:pt>
                <c:pt idx="2789">
                  <c:v>8.5390793818571467E-2</c:v>
                </c:pt>
                <c:pt idx="2790">
                  <c:v>1.0574149446446608</c:v>
                </c:pt>
                <c:pt idx="2791">
                  <c:v>2.0123163334949092E-2</c:v>
                </c:pt>
                <c:pt idx="2792">
                  <c:v>3.2052789637785538E-2</c:v>
                </c:pt>
                <c:pt idx="2793">
                  <c:v>4.8449918133074685E-2</c:v>
                </c:pt>
                <c:pt idx="2794">
                  <c:v>3.1958740748629699E-2</c:v>
                </c:pt>
                <c:pt idx="2795">
                  <c:v>8.939130921157086E-2</c:v>
                </c:pt>
                <c:pt idx="2796">
                  <c:v>2.8945302034320781E-2</c:v>
                </c:pt>
                <c:pt idx="2797">
                  <c:v>2.071891273902993E-2</c:v>
                </c:pt>
                <c:pt idx="2798">
                  <c:v>8.6803164915737779E-2</c:v>
                </c:pt>
                <c:pt idx="2799">
                  <c:v>4.7197836381405067E-2</c:v>
                </c:pt>
                <c:pt idx="2800">
                  <c:v>4.8581158766474682E-2</c:v>
                </c:pt>
                <c:pt idx="2801">
                  <c:v>1.7554326948501866E-2</c:v>
                </c:pt>
                <c:pt idx="2802">
                  <c:v>1.8624609178492488E-2</c:v>
                </c:pt>
                <c:pt idx="2803">
                  <c:v>3.2173935017500779E-2</c:v>
                </c:pt>
                <c:pt idx="2804">
                  <c:v>9.5864143797590479E-2</c:v>
                </c:pt>
                <c:pt idx="2805">
                  <c:v>2.9366882625844151E-2</c:v>
                </c:pt>
                <c:pt idx="2806">
                  <c:v>3.1163866917457584E-2</c:v>
                </c:pt>
                <c:pt idx="2807">
                  <c:v>2.4981094515616992E-2</c:v>
                </c:pt>
                <c:pt idx="2808">
                  <c:v>3.6437875813325804E-2</c:v>
                </c:pt>
                <c:pt idx="2809">
                  <c:v>1.4075643087697744E-2</c:v>
                </c:pt>
                <c:pt idx="2810">
                  <c:v>5.4793641169286478E-2</c:v>
                </c:pt>
                <c:pt idx="2811">
                  <c:v>3.10493761806502E-2</c:v>
                </c:pt>
                <c:pt idx="2812">
                  <c:v>1.9324349066149611E-2</c:v>
                </c:pt>
                <c:pt idx="2813">
                  <c:v>0.12671626886776244</c:v>
                </c:pt>
                <c:pt idx="2814">
                  <c:v>2.125816551888747E-2</c:v>
                </c:pt>
                <c:pt idx="2815">
                  <c:v>1.4740092167253416E-2</c:v>
                </c:pt>
                <c:pt idx="2816">
                  <c:v>1.4192742888440881E-2</c:v>
                </c:pt>
                <c:pt idx="2817">
                  <c:v>1.2105213075138132E-2</c:v>
                </c:pt>
                <c:pt idx="2818">
                  <c:v>2.523062539268621E-2</c:v>
                </c:pt>
                <c:pt idx="2819">
                  <c:v>2.6101854737362547E-2</c:v>
                </c:pt>
                <c:pt idx="2820">
                  <c:v>2.4178338329798748E-2</c:v>
                </c:pt>
                <c:pt idx="2821">
                  <c:v>1.5378819034753143E-2</c:v>
                </c:pt>
                <c:pt idx="2822">
                  <c:v>1.3078309771956115E-2</c:v>
                </c:pt>
                <c:pt idx="2823">
                  <c:v>3.1621301013585006E-2</c:v>
                </c:pt>
                <c:pt idx="2824">
                  <c:v>2.617221202555433E-2</c:v>
                </c:pt>
                <c:pt idx="2825">
                  <c:v>5.9893185584226155E-2</c:v>
                </c:pt>
                <c:pt idx="2826">
                  <c:v>2.708929712761949E-2</c:v>
                </c:pt>
                <c:pt idx="2827">
                  <c:v>2.5330203619209117E-2</c:v>
                </c:pt>
                <c:pt idx="2828">
                  <c:v>1.550731126095716E-2</c:v>
                </c:pt>
                <c:pt idx="2829">
                  <c:v>2.0120474614374412E-2</c:v>
                </c:pt>
                <c:pt idx="2830">
                  <c:v>6.4220336429799948E-2</c:v>
                </c:pt>
                <c:pt idx="2831">
                  <c:v>2.6411870313167583E-2</c:v>
                </c:pt>
                <c:pt idx="2832">
                  <c:v>2.4446299121023592E-2</c:v>
                </c:pt>
                <c:pt idx="2833">
                  <c:v>0.14236165434921211</c:v>
                </c:pt>
                <c:pt idx="2834">
                  <c:v>1.7135554645660092E-2</c:v>
                </c:pt>
                <c:pt idx="2835">
                  <c:v>2.1972033655227884E-2</c:v>
                </c:pt>
                <c:pt idx="2836">
                  <c:v>1.6163641988206901E-2</c:v>
                </c:pt>
                <c:pt idx="2837">
                  <c:v>2.4253144785406282E-2</c:v>
                </c:pt>
                <c:pt idx="2838">
                  <c:v>0.33150685253236084</c:v>
                </c:pt>
                <c:pt idx="2839">
                  <c:v>0.40338121770496294</c:v>
                </c:pt>
                <c:pt idx="2840">
                  <c:v>1.6637407144871996E-2</c:v>
                </c:pt>
                <c:pt idx="2841">
                  <c:v>2.2376309827986808E-2</c:v>
                </c:pt>
                <c:pt idx="2842">
                  <c:v>2.2131249783472799E-2</c:v>
                </c:pt>
                <c:pt idx="2843">
                  <c:v>3.5342468669855236E-2</c:v>
                </c:pt>
                <c:pt idx="2844">
                  <c:v>3.9870092856984556E-2</c:v>
                </c:pt>
                <c:pt idx="2845">
                  <c:v>3.2267516969401069E-2</c:v>
                </c:pt>
                <c:pt idx="2846">
                  <c:v>1.2083340982776448E-2</c:v>
                </c:pt>
                <c:pt idx="2847">
                  <c:v>1.5125463186194352E-2</c:v>
                </c:pt>
                <c:pt idx="2848">
                  <c:v>3.7207620078242722E-2</c:v>
                </c:pt>
                <c:pt idx="2849">
                  <c:v>2.0830239375708888E-2</c:v>
                </c:pt>
                <c:pt idx="2850">
                  <c:v>1.6882261784171095E-2</c:v>
                </c:pt>
                <c:pt idx="2851">
                  <c:v>0.66837049054446973</c:v>
                </c:pt>
                <c:pt idx="2852">
                  <c:v>1.5863564987217627E-2</c:v>
                </c:pt>
                <c:pt idx="2853">
                  <c:v>3.4295469163450235E-2</c:v>
                </c:pt>
                <c:pt idx="2854">
                  <c:v>0.57363030476946431</c:v>
                </c:pt>
                <c:pt idx="2855">
                  <c:v>5.5005587600733138E-2</c:v>
                </c:pt>
                <c:pt idx="2856">
                  <c:v>1.2891144505441789E-2</c:v>
                </c:pt>
                <c:pt idx="2857">
                  <c:v>2.693181433778722E-2</c:v>
                </c:pt>
                <c:pt idx="2858">
                  <c:v>2.378010213842233E-2</c:v>
                </c:pt>
                <c:pt idx="2859">
                  <c:v>5.3251491992395587E-2</c:v>
                </c:pt>
                <c:pt idx="2860">
                  <c:v>5.8551443736295949E-2</c:v>
                </c:pt>
                <c:pt idx="2861">
                  <c:v>1.8302507151042684E-2</c:v>
                </c:pt>
                <c:pt idx="2862">
                  <c:v>4.5646546493091231E-2</c:v>
                </c:pt>
                <c:pt idx="2863">
                  <c:v>0.2570881271779939</c:v>
                </c:pt>
                <c:pt idx="2864">
                  <c:v>9.8263352869043863E-2</c:v>
                </c:pt>
                <c:pt idx="2865">
                  <c:v>3.5137030307846963E-2</c:v>
                </c:pt>
                <c:pt idx="2866">
                  <c:v>3.2048850578097851E-2</c:v>
                </c:pt>
                <c:pt idx="2867">
                  <c:v>5.9254415854306547E-2</c:v>
                </c:pt>
                <c:pt idx="2868">
                  <c:v>6.0305529150423615E-2</c:v>
                </c:pt>
                <c:pt idx="2869">
                  <c:v>2.0145413158512263E-2</c:v>
                </c:pt>
                <c:pt idx="2870">
                  <c:v>2.0116774905583921E-2</c:v>
                </c:pt>
                <c:pt idx="2871">
                  <c:v>2.2174168993536383E-2</c:v>
                </c:pt>
                <c:pt idx="2872">
                  <c:v>2.2678955804001619E-2</c:v>
                </c:pt>
                <c:pt idx="2873">
                  <c:v>9.0157598554079177E-2</c:v>
                </c:pt>
                <c:pt idx="2874">
                  <c:v>1.8472201076647082E-2</c:v>
                </c:pt>
                <c:pt idx="2875">
                  <c:v>9.6391367720808613E-2</c:v>
                </c:pt>
                <c:pt idx="2876">
                  <c:v>0.32815987078031578</c:v>
                </c:pt>
                <c:pt idx="2877">
                  <c:v>2.5827468173254261E-2</c:v>
                </c:pt>
                <c:pt idx="2878">
                  <c:v>1.57685974764704E-2</c:v>
                </c:pt>
                <c:pt idx="2879">
                  <c:v>0.16909125125722813</c:v>
                </c:pt>
                <c:pt idx="2880">
                  <c:v>2.1696671338619248E-2</c:v>
                </c:pt>
                <c:pt idx="2881">
                  <c:v>1.6260654618980411E-2</c:v>
                </c:pt>
                <c:pt idx="2882">
                  <c:v>2.1102610128240867E-2</c:v>
                </c:pt>
                <c:pt idx="2883">
                  <c:v>0.24268929477378429</c:v>
                </c:pt>
                <c:pt idx="2884">
                  <c:v>1.8121199486854766E-2</c:v>
                </c:pt>
                <c:pt idx="2885">
                  <c:v>0.13293395950346537</c:v>
                </c:pt>
                <c:pt idx="2886">
                  <c:v>2.5064016864249264E-2</c:v>
                </c:pt>
                <c:pt idx="2887">
                  <c:v>1.525748273197843E-2</c:v>
                </c:pt>
                <c:pt idx="2888">
                  <c:v>4.2073637244563304E-2</c:v>
                </c:pt>
                <c:pt idx="2889">
                  <c:v>0.29859510229010611</c:v>
                </c:pt>
                <c:pt idx="2890">
                  <c:v>3.0296316103324301E-2</c:v>
                </c:pt>
                <c:pt idx="2891">
                  <c:v>2.1244246196643089E-2</c:v>
                </c:pt>
                <c:pt idx="2892">
                  <c:v>4.4350456583968988E-2</c:v>
                </c:pt>
                <c:pt idx="2893">
                  <c:v>2.558286026627617E-2</c:v>
                </c:pt>
                <c:pt idx="2894">
                  <c:v>1.8542044102124226E-2</c:v>
                </c:pt>
                <c:pt idx="2895">
                  <c:v>1.5210815656433011E-2</c:v>
                </c:pt>
                <c:pt idx="2896">
                  <c:v>5.8139208111392754E-2</c:v>
                </c:pt>
                <c:pt idx="2897">
                  <c:v>0.134368136994304</c:v>
                </c:pt>
                <c:pt idx="2898">
                  <c:v>0.50027978163136189</c:v>
                </c:pt>
                <c:pt idx="2899">
                  <c:v>5.4247351734869706E-2</c:v>
                </c:pt>
                <c:pt idx="2900">
                  <c:v>2.9695068417919353E-2</c:v>
                </c:pt>
                <c:pt idx="2901">
                  <c:v>1.4479138294459071E-2</c:v>
                </c:pt>
                <c:pt idx="2902">
                  <c:v>3.1276584855258978E-2</c:v>
                </c:pt>
                <c:pt idx="2903">
                  <c:v>2.2493579521974359E-2</c:v>
                </c:pt>
                <c:pt idx="2904">
                  <c:v>2.1649407758494565E-2</c:v>
                </c:pt>
                <c:pt idx="2905">
                  <c:v>3.5488308088181562E-2</c:v>
                </c:pt>
                <c:pt idx="2906">
                  <c:v>3.5408525917750282E-2</c:v>
                </c:pt>
                <c:pt idx="2907">
                  <c:v>1.7349787178068773E-2</c:v>
                </c:pt>
                <c:pt idx="2908">
                  <c:v>1.1777969723497024E-2</c:v>
                </c:pt>
                <c:pt idx="2909">
                  <c:v>9.2306490146118567E-2</c:v>
                </c:pt>
                <c:pt idx="2910">
                  <c:v>1.7972134467370813E-2</c:v>
                </c:pt>
                <c:pt idx="2911">
                  <c:v>5.5217960637581241E-2</c:v>
                </c:pt>
                <c:pt idx="2912">
                  <c:v>6.4671375847334969E-2</c:v>
                </c:pt>
                <c:pt idx="2913">
                  <c:v>1.4538893743709759E-2</c:v>
                </c:pt>
                <c:pt idx="2914">
                  <c:v>2.256560311721249E-2</c:v>
                </c:pt>
                <c:pt idx="2915">
                  <c:v>0.17005355611749731</c:v>
                </c:pt>
                <c:pt idx="2916">
                  <c:v>1.8357522497967439E-2</c:v>
                </c:pt>
                <c:pt idx="2917">
                  <c:v>1.9637146586518075E-2</c:v>
                </c:pt>
                <c:pt idx="2918">
                  <c:v>8.5762127205754421E-2</c:v>
                </c:pt>
                <c:pt idx="2919">
                  <c:v>9.1181774481085512E-2</c:v>
                </c:pt>
                <c:pt idx="2920">
                  <c:v>7.1516925684142474E-2</c:v>
                </c:pt>
                <c:pt idx="2921">
                  <c:v>4.7346254921956439E-2</c:v>
                </c:pt>
                <c:pt idx="2922">
                  <c:v>2.3952378202229074E-2</c:v>
                </c:pt>
                <c:pt idx="2923">
                  <c:v>1.4570460669834622E-2</c:v>
                </c:pt>
                <c:pt idx="2924">
                  <c:v>2.7031390991614963E-2</c:v>
                </c:pt>
                <c:pt idx="2925">
                  <c:v>8.6728139935958709E-2</c:v>
                </c:pt>
                <c:pt idx="2926">
                  <c:v>6.4926045526472326E-2</c:v>
                </c:pt>
                <c:pt idx="2927">
                  <c:v>1.0888229060450374</c:v>
                </c:pt>
                <c:pt idx="2928">
                  <c:v>5.3143635230646254E-2</c:v>
                </c:pt>
                <c:pt idx="2929">
                  <c:v>5.7156724966689325E-2</c:v>
                </c:pt>
                <c:pt idx="2930">
                  <c:v>2.5074539195097823E-2</c:v>
                </c:pt>
                <c:pt idx="2931">
                  <c:v>2.1340719268252633E-2</c:v>
                </c:pt>
                <c:pt idx="2932">
                  <c:v>1.3931515938257942E-2</c:v>
                </c:pt>
                <c:pt idx="2933">
                  <c:v>4.7978316415449383E-2</c:v>
                </c:pt>
                <c:pt idx="2934">
                  <c:v>5.3410206585416356E-2</c:v>
                </c:pt>
                <c:pt idx="2935">
                  <c:v>1.2647073990136707E-2</c:v>
                </c:pt>
                <c:pt idx="2936">
                  <c:v>3.3235491702166851E-2</c:v>
                </c:pt>
                <c:pt idx="2937">
                  <c:v>5.3051683336422441E-2</c:v>
                </c:pt>
                <c:pt idx="2938">
                  <c:v>1.7459416120917889E-2</c:v>
                </c:pt>
                <c:pt idx="2939">
                  <c:v>3.3236758329623049E-2</c:v>
                </c:pt>
                <c:pt idx="2940">
                  <c:v>2.0640112912679431E-2</c:v>
                </c:pt>
                <c:pt idx="2941">
                  <c:v>3.4816547095653565E-2</c:v>
                </c:pt>
                <c:pt idx="2942">
                  <c:v>2.7448226369972045E-2</c:v>
                </c:pt>
                <c:pt idx="2943">
                  <c:v>0.11736817630528944</c:v>
                </c:pt>
                <c:pt idx="2944">
                  <c:v>1.5807685871869412E-2</c:v>
                </c:pt>
                <c:pt idx="2945">
                  <c:v>2.4803418704148626E-2</c:v>
                </c:pt>
                <c:pt idx="2946">
                  <c:v>1.3605203573340004E-2</c:v>
                </c:pt>
                <c:pt idx="2947">
                  <c:v>0.12341778513695166</c:v>
                </c:pt>
                <c:pt idx="2948">
                  <c:v>6.7897567886815377E-2</c:v>
                </c:pt>
                <c:pt idx="2949">
                  <c:v>2.2162090121950327E-2</c:v>
                </c:pt>
                <c:pt idx="2950">
                  <c:v>5.2446402850147136E-2</c:v>
                </c:pt>
                <c:pt idx="2951">
                  <c:v>1.5686629991145323E-2</c:v>
                </c:pt>
                <c:pt idx="2952">
                  <c:v>0.14494437523592782</c:v>
                </c:pt>
                <c:pt idx="2953">
                  <c:v>5.7184825325860278E-2</c:v>
                </c:pt>
                <c:pt idx="2954">
                  <c:v>3.5831604182369615E-2</c:v>
                </c:pt>
                <c:pt idx="2955">
                  <c:v>2.9975786679674651E-2</c:v>
                </c:pt>
                <c:pt idx="2956">
                  <c:v>3.8707410179406709E-2</c:v>
                </c:pt>
                <c:pt idx="2957">
                  <c:v>1.4207661880734497E-2</c:v>
                </c:pt>
                <c:pt idx="2958">
                  <c:v>2.5841572950379171E-2</c:v>
                </c:pt>
                <c:pt idx="2959">
                  <c:v>4.6215343642674503E-2</c:v>
                </c:pt>
                <c:pt idx="2960">
                  <c:v>1.4954696317603619E-2</c:v>
                </c:pt>
                <c:pt idx="2961">
                  <c:v>3.0167497114600202E-2</c:v>
                </c:pt>
                <c:pt idx="2962">
                  <c:v>1.6409468391162731E-2</c:v>
                </c:pt>
                <c:pt idx="2963">
                  <c:v>1.2920266890887617E-2</c:v>
                </c:pt>
                <c:pt idx="2964">
                  <c:v>2.5012128819203925E-2</c:v>
                </c:pt>
                <c:pt idx="2965">
                  <c:v>0.30588174376330723</c:v>
                </c:pt>
                <c:pt idx="2966">
                  <c:v>1.7696654277889783E-2</c:v>
                </c:pt>
                <c:pt idx="2967">
                  <c:v>5.8331777087175997E-2</c:v>
                </c:pt>
                <c:pt idx="2968">
                  <c:v>2.8178126052328258E-2</c:v>
                </c:pt>
                <c:pt idx="2969">
                  <c:v>0.25903915540657219</c:v>
                </c:pt>
                <c:pt idx="2970">
                  <c:v>2.1996384146466444E-2</c:v>
                </c:pt>
                <c:pt idx="2971">
                  <c:v>2.0812486620982455E-2</c:v>
                </c:pt>
                <c:pt idx="2972">
                  <c:v>3.2419821301204646E-2</c:v>
                </c:pt>
                <c:pt idx="2973">
                  <c:v>1.382666007288199E-2</c:v>
                </c:pt>
                <c:pt idx="2974">
                  <c:v>7.3700774341494815E-2</c:v>
                </c:pt>
                <c:pt idx="2975">
                  <c:v>3.2820299007948694E-2</c:v>
                </c:pt>
                <c:pt idx="2976">
                  <c:v>2.6384649124739448E-2</c:v>
                </c:pt>
                <c:pt idx="2977">
                  <c:v>9.7967102428393141E-2</c:v>
                </c:pt>
                <c:pt idx="2978">
                  <c:v>1.1470141166241444E-2</c:v>
                </c:pt>
                <c:pt idx="2979">
                  <c:v>1.681107705170545E-2</c:v>
                </c:pt>
                <c:pt idx="2980">
                  <c:v>2.5120871166456111</c:v>
                </c:pt>
                <c:pt idx="2981">
                  <c:v>2.5345937030534078E-2</c:v>
                </c:pt>
                <c:pt idx="2982">
                  <c:v>0.10256879763452295</c:v>
                </c:pt>
                <c:pt idx="2983">
                  <c:v>4.0972470641912055</c:v>
                </c:pt>
                <c:pt idx="2984">
                  <c:v>1.1888197398043934E-2</c:v>
                </c:pt>
                <c:pt idx="2985">
                  <c:v>2.1601401236052389E-2</c:v>
                </c:pt>
                <c:pt idx="2986">
                  <c:v>1.8976363679588049E-2</c:v>
                </c:pt>
                <c:pt idx="2987">
                  <c:v>1.8367796452683605E-2</c:v>
                </c:pt>
                <c:pt idx="2988">
                  <c:v>1.044247347644534</c:v>
                </c:pt>
                <c:pt idx="2989">
                  <c:v>1.8986034138971208E-2</c:v>
                </c:pt>
                <c:pt idx="2990">
                  <c:v>3.6066312375462428E-2</c:v>
                </c:pt>
                <c:pt idx="2991">
                  <c:v>7.0953702403286176E-2</c:v>
                </c:pt>
                <c:pt idx="2992">
                  <c:v>3.3166736389282116E-2</c:v>
                </c:pt>
                <c:pt idx="2993">
                  <c:v>0.14263753056040662</c:v>
                </c:pt>
                <c:pt idx="2994">
                  <c:v>0.45316039956013054</c:v>
                </c:pt>
                <c:pt idx="2995">
                  <c:v>1.1932675974452441E-2</c:v>
                </c:pt>
                <c:pt idx="2996">
                  <c:v>2.3735938167080733E-2</c:v>
                </c:pt>
                <c:pt idx="2997">
                  <c:v>1.5524768365554701E-2</c:v>
                </c:pt>
                <c:pt idx="2998">
                  <c:v>4.8554480590143292E-2</c:v>
                </c:pt>
                <c:pt idx="2999">
                  <c:v>2.1719772713111658E-2</c:v>
                </c:pt>
                <c:pt idx="3000">
                  <c:v>1.9725184084924879E-2</c:v>
                </c:pt>
                <c:pt idx="3001">
                  <c:v>4.2095075667880261E-2</c:v>
                </c:pt>
                <c:pt idx="3002">
                  <c:v>1.0930504191067418E-2</c:v>
                </c:pt>
                <c:pt idx="3003">
                  <c:v>1.4997818183351431E-2</c:v>
                </c:pt>
                <c:pt idx="3004">
                  <c:v>1.415477354251723E-2</c:v>
                </c:pt>
                <c:pt idx="3005">
                  <c:v>2.0981879946126852E-2</c:v>
                </c:pt>
                <c:pt idx="3006">
                  <c:v>1.5441400013915444E-2</c:v>
                </c:pt>
                <c:pt idx="3007">
                  <c:v>2.0531386944665737E-2</c:v>
                </c:pt>
                <c:pt idx="3008">
                  <c:v>1.9561322698486809E-2</c:v>
                </c:pt>
                <c:pt idx="3009">
                  <c:v>3.4361080282483775E-2</c:v>
                </c:pt>
                <c:pt idx="3010">
                  <c:v>3.7125048234475676E-2</c:v>
                </c:pt>
                <c:pt idx="3011">
                  <c:v>0.1684953825052164</c:v>
                </c:pt>
                <c:pt idx="3012">
                  <c:v>2.8907243565448923E-2</c:v>
                </c:pt>
                <c:pt idx="3013">
                  <c:v>0.11791199379205781</c:v>
                </c:pt>
                <c:pt idx="3014">
                  <c:v>4.1602177676449061E-2</c:v>
                </c:pt>
                <c:pt idx="3015">
                  <c:v>2.7660383598123416E-2</c:v>
                </c:pt>
                <c:pt idx="3016">
                  <c:v>0.16564893342142395</c:v>
                </c:pt>
                <c:pt idx="3017">
                  <c:v>2.0244069858928682E-2</c:v>
                </c:pt>
                <c:pt idx="3018">
                  <c:v>0.22153984953338962</c:v>
                </c:pt>
                <c:pt idx="3019">
                  <c:v>1.6252108424314398</c:v>
                </c:pt>
                <c:pt idx="3020">
                  <c:v>0.14540186174876693</c:v>
                </c:pt>
                <c:pt idx="3021">
                  <c:v>3.283447001844287E-2</c:v>
                </c:pt>
                <c:pt idx="3022">
                  <c:v>2.4045336264863094E-2</c:v>
                </c:pt>
                <c:pt idx="3023">
                  <c:v>2.5441353819787998E-2</c:v>
                </c:pt>
                <c:pt idx="3024">
                  <c:v>3.0675002050004559E-2</c:v>
                </c:pt>
                <c:pt idx="3025">
                  <c:v>1.9961659354020778E-2</c:v>
                </c:pt>
                <c:pt idx="3026">
                  <c:v>1.7332312227476172E-2</c:v>
                </c:pt>
                <c:pt idx="3027">
                  <c:v>0.10800365127467021</c:v>
                </c:pt>
                <c:pt idx="3028">
                  <c:v>2.9240707658510317E-2</c:v>
                </c:pt>
                <c:pt idx="3029">
                  <c:v>2.2907355840625386E-2</c:v>
                </c:pt>
                <c:pt idx="3030">
                  <c:v>1.6776077464476624E-2</c:v>
                </c:pt>
                <c:pt idx="3031">
                  <c:v>3.4859528354334771E-2</c:v>
                </c:pt>
                <c:pt idx="3032">
                  <c:v>3.2101966820469452E-2</c:v>
                </c:pt>
                <c:pt idx="3033">
                  <c:v>0.14841887210360946</c:v>
                </c:pt>
                <c:pt idx="3034">
                  <c:v>2.3256568160261899E-2</c:v>
                </c:pt>
                <c:pt idx="3035">
                  <c:v>1.3348611023350639E-2</c:v>
                </c:pt>
                <c:pt idx="3036">
                  <c:v>3.2300457109110385E-2</c:v>
                </c:pt>
                <c:pt idx="3037">
                  <c:v>0.15545695897148559</c:v>
                </c:pt>
                <c:pt idx="3038">
                  <c:v>1.9552915473798397E-2</c:v>
                </c:pt>
                <c:pt idx="3039">
                  <c:v>4.5653245740572918E-2</c:v>
                </c:pt>
                <c:pt idx="3040">
                  <c:v>2.9917011220656205E-2</c:v>
                </c:pt>
                <c:pt idx="3041">
                  <c:v>8.7854798069331927E-2</c:v>
                </c:pt>
                <c:pt idx="3042">
                  <c:v>1.1009781515551325E-2</c:v>
                </c:pt>
                <c:pt idx="3043">
                  <c:v>2.8464356207329886E-2</c:v>
                </c:pt>
                <c:pt idx="3044">
                  <c:v>0.12326948146357149</c:v>
                </c:pt>
                <c:pt idx="3045">
                  <c:v>3.2091024273265843E-2</c:v>
                </c:pt>
                <c:pt idx="3046">
                  <c:v>3.7336013643295023E-2</c:v>
                </c:pt>
                <c:pt idx="3047">
                  <c:v>3.6954451053920513E-2</c:v>
                </c:pt>
                <c:pt idx="3048">
                  <c:v>3.8126206874269174E-2</c:v>
                </c:pt>
                <c:pt idx="3049">
                  <c:v>2.7327633537292038E-2</c:v>
                </c:pt>
                <c:pt idx="3050">
                  <c:v>1.0566415830682523</c:v>
                </c:pt>
                <c:pt idx="3051">
                  <c:v>1.6442879342595775E-2</c:v>
                </c:pt>
                <c:pt idx="3052">
                  <c:v>0.2279767065292328</c:v>
                </c:pt>
                <c:pt idx="3053">
                  <c:v>3.3699190274972868E-2</c:v>
                </c:pt>
                <c:pt idx="3054">
                  <c:v>1.298528945413485E-2</c:v>
                </c:pt>
                <c:pt idx="3055">
                  <c:v>1.0734685374364887E-2</c:v>
                </c:pt>
                <c:pt idx="3056">
                  <c:v>4.1289204683740234E-2</c:v>
                </c:pt>
                <c:pt idx="3057">
                  <c:v>0.1269781801641586</c:v>
                </c:pt>
                <c:pt idx="3058">
                  <c:v>2.5888650293932294E-2</c:v>
                </c:pt>
                <c:pt idx="3059">
                  <c:v>7.434248927949251E-2</c:v>
                </c:pt>
                <c:pt idx="3060">
                  <c:v>3.6676690557813724E-2</c:v>
                </c:pt>
                <c:pt idx="3061">
                  <c:v>5.0892751509337378E-2</c:v>
                </c:pt>
                <c:pt idx="3062">
                  <c:v>1.2945406683621149E-2</c:v>
                </c:pt>
                <c:pt idx="3063">
                  <c:v>2.8116641075985403E-2</c:v>
                </c:pt>
                <c:pt idx="3064">
                  <c:v>0.12793496124535225</c:v>
                </c:pt>
                <c:pt idx="3065">
                  <c:v>8.4729704249402141E-2</c:v>
                </c:pt>
                <c:pt idx="3066">
                  <c:v>2.2082840725155609E-2</c:v>
                </c:pt>
                <c:pt idx="3067">
                  <c:v>0.41898374859256871</c:v>
                </c:pt>
                <c:pt idx="3068">
                  <c:v>2.9345064906562149E-2</c:v>
                </c:pt>
                <c:pt idx="3069">
                  <c:v>4.892821498422497E-2</c:v>
                </c:pt>
                <c:pt idx="3070">
                  <c:v>2.2338573161243196E-2</c:v>
                </c:pt>
                <c:pt idx="3071">
                  <c:v>1.2467582354406981E-2</c:v>
                </c:pt>
                <c:pt idx="3072">
                  <c:v>7.5697031075893956E-2</c:v>
                </c:pt>
                <c:pt idx="3073">
                  <c:v>1.8620692684239271E-2</c:v>
                </c:pt>
                <c:pt idx="3074">
                  <c:v>7.1546643591234277E-2</c:v>
                </c:pt>
                <c:pt idx="3075">
                  <c:v>3.0857804183752453E-2</c:v>
                </c:pt>
                <c:pt idx="3076">
                  <c:v>1.6360400209743838E-2</c:v>
                </c:pt>
                <c:pt idx="3077">
                  <c:v>5.6674509329649542E-2</c:v>
                </c:pt>
                <c:pt idx="3078">
                  <c:v>2.3449751348977893E-2</c:v>
                </c:pt>
                <c:pt idx="3079">
                  <c:v>2.2494709482872438E-2</c:v>
                </c:pt>
                <c:pt idx="3080">
                  <c:v>3.4912715439003865E-2</c:v>
                </c:pt>
                <c:pt idx="3081">
                  <c:v>1.7967499934701005E-2</c:v>
                </c:pt>
                <c:pt idx="3082">
                  <c:v>4.1929427633885019E-2</c:v>
                </c:pt>
                <c:pt idx="3083">
                  <c:v>2.7809453516711408E-2</c:v>
                </c:pt>
                <c:pt idx="3084">
                  <c:v>1.8236314467920619E-2</c:v>
                </c:pt>
                <c:pt idx="3085">
                  <c:v>3.7322676065483146E-2</c:v>
                </c:pt>
                <c:pt idx="3086">
                  <c:v>2.5303345794365266E-2</c:v>
                </c:pt>
                <c:pt idx="3087">
                  <c:v>1.1400422831438122E-2</c:v>
                </c:pt>
                <c:pt idx="3088">
                  <c:v>2.319218502919386E-2</c:v>
                </c:pt>
                <c:pt idx="3089">
                  <c:v>1.8155401328659143E-2</c:v>
                </c:pt>
                <c:pt idx="3090">
                  <c:v>2.0670218975325023E-2</c:v>
                </c:pt>
                <c:pt idx="3091">
                  <c:v>1.6684766407135572E-2</c:v>
                </c:pt>
                <c:pt idx="3092">
                  <c:v>1.9519342029141705E-2</c:v>
                </c:pt>
                <c:pt idx="3093">
                  <c:v>0.166959052574954</c:v>
                </c:pt>
                <c:pt idx="3094">
                  <c:v>3.1776206336414016E-2</c:v>
                </c:pt>
                <c:pt idx="3095">
                  <c:v>2.0423220548179254E-2</c:v>
                </c:pt>
                <c:pt idx="3096">
                  <c:v>2.4726304247334827E-2</c:v>
                </c:pt>
                <c:pt idx="3097">
                  <c:v>3.4467805566136038E-2</c:v>
                </c:pt>
                <c:pt idx="3098">
                  <c:v>0.11619728400430442</c:v>
                </c:pt>
                <c:pt idx="3099">
                  <c:v>6.2516943600510244E-2</c:v>
                </c:pt>
                <c:pt idx="3100">
                  <c:v>1.9590483182372033E-2</c:v>
                </c:pt>
                <c:pt idx="3101">
                  <c:v>1.7548259397473086E-2</c:v>
                </c:pt>
                <c:pt idx="3102">
                  <c:v>1.1327689536597879E-2</c:v>
                </c:pt>
                <c:pt idx="3103">
                  <c:v>1.5894754405505078E-2</c:v>
                </c:pt>
                <c:pt idx="3104">
                  <c:v>2.0072318605963813E-2</c:v>
                </c:pt>
                <c:pt idx="3105">
                  <c:v>2.58359065880896E-2</c:v>
                </c:pt>
                <c:pt idx="3106">
                  <c:v>1.5142364783192771E-2</c:v>
                </c:pt>
                <c:pt idx="3107">
                  <c:v>2.9039282946591815E-2</c:v>
                </c:pt>
                <c:pt idx="3108">
                  <c:v>2.2218435333114413E-2</c:v>
                </c:pt>
                <c:pt idx="3109">
                  <c:v>3.0382555792138579E-2</c:v>
                </c:pt>
                <c:pt idx="3110">
                  <c:v>1.1737812004411782E-2</c:v>
                </c:pt>
                <c:pt idx="3111">
                  <c:v>0.13484349408154439</c:v>
                </c:pt>
                <c:pt idx="3112">
                  <c:v>2.5204141124586493E-2</c:v>
                </c:pt>
                <c:pt idx="3113">
                  <c:v>2.8407982796121525E-2</c:v>
                </c:pt>
                <c:pt idx="3114">
                  <c:v>0.20884330532075304</c:v>
                </c:pt>
                <c:pt idx="3115">
                  <c:v>4.9647952209273621E-2</c:v>
                </c:pt>
                <c:pt idx="3116">
                  <c:v>1.6558648525570714E-2</c:v>
                </c:pt>
                <c:pt idx="3117">
                  <c:v>2.6697808667761027E-2</c:v>
                </c:pt>
                <c:pt idx="3118">
                  <c:v>2.2263735724416193E-2</c:v>
                </c:pt>
                <c:pt idx="3119">
                  <c:v>0.23672375207014862</c:v>
                </c:pt>
                <c:pt idx="3120">
                  <c:v>0.1991585248710612</c:v>
                </c:pt>
                <c:pt idx="3121">
                  <c:v>2.8897724472947441E-2</c:v>
                </c:pt>
                <c:pt idx="3122">
                  <c:v>0.15165070486870588</c:v>
                </c:pt>
                <c:pt idx="3123">
                  <c:v>1.1529065127125426E-2</c:v>
                </c:pt>
                <c:pt idx="3124">
                  <c:v>0.25283535143711389</c:v>
                </c:pt>
                <c:pt idx="3125">
                  <c:v>9.5126497978614638E-2</c:v>
                </c:pt>
                <c:pt idx="3126">
                  <c:v>2.6682332783847858E-2</c:v>
                </c:pt>
                <c:pt idx="3127">
                  <c:v>1.837041017739189E-2</c:v>
                </c:pt>
                <c:pt idx="3128">
                  <c:v>3.8935596013815889E-2</c:v>
                </c:pt>
                <c:pt idx="3129">
                  <c:v>3.3337088584627021E-2</c:v>
                </c:pt>
                <c:pt idx="3130">
                  <c:v>3.571124110820792E-2</c:v>
                </c:pt>
                <c:pt idx="3131">
                  <c:v>0.74317620324885647</c:v>
                </c:pt>
                <c:pt idx="3132">
                  <c:v>1.5733010638497559E-2</c:v>
                </c:pt>
                <c:pt idx="3133">
                  <c:v>0.22297712234777592</c:v>
                </c:pt>
                <c:pt idx="3134">
                  <c:v>2.0548601842241901E-2</c:v>
                </c:pt>
                <c:pt idx="3135">
                  <c:v>1.9163921416142298E-2</c:v>
                </c:pt>
                <c:pt idx="3136">
                  <c:v>1.3910155223761485E-2</c:v>
                </c:pt>
                <c:pt idx="3137">
                  <c:v>1.9155092882778231E-2</c:v>
                </c:pt>
                <c:pt idx="3138">
                  <c:v>5.8662025731587027E-2</c:v>
                </c:pt>
                <c:pt idx="3139">
                  <c:v>2.0127285066257338E-2</c:v>
                </c:pt>
                <c:pt idx="3140">
                  <c:v>4.8633036114065817E-2</c:v>
                </c:pt>
                <c:pt idx="3141">
                  <c:v>1.6814338399444774E-2</c:v>
                </c:pt>
                <c:pt idx="3142">
                  <c:v>7.9543275176349779E-2</c:v>
                </c:pt>
                <c:pt idx="3143">
                  <c:v>3.8115603915465798E-2</c:v>
                </c:pt>
                <c:pt idx="3144">
                  <c:v>3.595063723330022E-2</c:v>
                </c:pt>
                <c:pt idx="3145">
                  <c:v>1.2102468382050363E-2</c:v>
                </c:pt>
                <c:pt idx="3146">
                  <c:v>4.2220277236245739E-2</c:v>
                </c:pt>
                <c:pt idx="3147">
                  <c:v>4.6101235537654821E-2</c:v>
                </c:pt>
                <c:pt idx="3148">
                  <c:v>1.9200278805637277E-2</c:v>
                </c:pt>
                <c:pt idx="3149">
                  <c:v>2.6151132074078671E-2</c:v>
                </c:pt>
                <c:pt idx="3150">
                  <c:v>2.088951019255764E-2</c:v>
                </c:pt>
                <c:pt idx="3151">
                  <c:v>0.40845609153524248</c:v>
                </c:pt>
                <c:pt idx="3152">
                  <c:v>1.8611126083934657E-2</c:v>
                </c:pt>
                <c:pt idx="3153">
                  <c:v>1.3144400658984035E-2</c:v>
                </c:pt>
                <c:pt idx="3154">
                  <c:v>1.4243657385150472E-2</c:v>
                </c:pt>
                <c:pt idx="3155">
                  <c:v>3.0345204508809578E-2</c:v>
                </c:pt>
                <c:pt idx="3156">
                  <c:v>2.8368375189513354E-2</c:v>
                </c:pt>
                <c:pt idx="3157">
                  <c:v>2.1051230670867473E-2</c:v>
                </c:pt>
                <c:pt idx="3158">
                  <c:v>5.2796227812068712E-2</c:v>
                </c:pt>
                <c:pt idx="3159">
                  <c:v>3.0370309566153188E-2</c:v>
                </c:pt>
                <c:pt idx="3160">
                  <c:v>1.4672227004610494E-2</c:v>
                </c:pt>
                <c:pt idx="3161">
                  <c:v>3.8328162551441169E-2</c:v>
                </c:pt>
                <c:pt idx="3162">
                  <c:v>2.1899356155156539E-2</c:v>
                </c:pt>
                <c:pt idx="3163">
                  <c:v>2.2579808835208579E-2</c:v>
                </c:pt>
                <c:pt idx="3164">
                  <c:v>3.7880590355516983E-2</c:v>
                </c:pt>
                <c:pt idx="3165">
                  <c:v>3.3391675010043129E-2</c:v>
                </c:pt>
                <c:pt idx="3166">
                  <c:v>5.4871915852639355E-2</c:v>
                </c:pt>
                <c:pt idx="3167">
                  <c:v>8.2360381719196032E-2</c:v>
                </c:pt>
                <c:pt idx="3168">
                  <c:v>4.7347488832629486E-2</c:v>
                </c:pt>
                <c:pt idx="3169">
                  <c:v>2.3533553557647455E-2</c:v>
                </c:pt>
                <c:pt idx="3170">
                  <c:v>1.7878339908443758E-2</c:v>
                </c:pt>
                <c:pt idx="3171">
                  <c:v>2.2041203768088026E-2</c:v>
                </c:pt>
                <c:pt idx="3172">
                  <c:v>2.3046682781723858E-2</c:v>
                </c:pt>
                <c:pt idx="3173">
                  <c:v>3.0108504917706239E-2</c:v>
                </c:pt>
                <c:pt idx="3174">
                  <c:v>2.4706582616410417E-2</c:v>
                </c:pt>
                <c:pt idx="3175">
                  <c:v>2.4334047981220908E-2</c:v>
                </c:pt>
                <c:pt idx="3176">
                  <c:v>1.9398312485787418E-2</c:v>
                </c:pt>
                <c:pt idx="3177">
                  <c:v>1.6407643312266029E-2</c:v>
                </c:pt>
                <c:pt idx="3178">
                  <c:v>9.5987501675517378E-3</c:v>
                </c:pt>
                <c:pt idx="3179">
                  <c:v>0.10910688053599184</c:v>
                </c:pt>
                <c:pt idx="3180">
                  <c:v>1.3308074146952693E-2</c:v>
                </c:pt>
                <c:pt idx="3181">
                  <c:v>3.1053053595681501E-2</c:v>
                </c:pt>
                <c:pt idx="3182">
                  <c:v>1.7825844621564745E-2</c:v>
                </c:pt>
                <c:pt idx="3183">
                  <c:v>0.18048014609995247</c:v>
                </c:pt>
                <c:pt idx="3184">
                  <c:v>1.54246075316427E-2</c:v>
                </c:pt>
                <c:pt idx="3185">
                  <c:v>4.7713562671756658E-2</c:v>
                </c:pt>
                <c:pt idx="3186">
                  <c:v>4.0566463880242036E-2</c:v>
                </c:pt>
                <c:pt idx="3187">
                  <c:v>0.13848558677039147</c:v>
                </c:pt>
                <c:pt idx="3188">
                  <c:v>4.0175281037862262E-2</c:v>
                </c:pt>
                <c:pt idx="3189">
                  <c:v>3.4881486382491909E-2</c:v>
                </c:pt>
                <c:pt idx="3190">
                  <c:v>1.342101025587635E-2</c:v>
                </c:pt>
                <c:pt idx="3191">
                  <c:v>1.8519135964329858E-2</c:v>
                </c:pt>
                <c:pt idx="3192">
                  <c:v>5.2270347794197217E-2</c:v>
                </c:pt>
                <c:pt idx="3193">
                  <c:v>2.3640532754702254E-2</c:v>
                </c:pt>
                <c:pt idx="3194">
                  <c:v>4.0184780712728178E-2</c:v>
                </c:pt>
                <c:pt idx="3195">
                  <c:v>2.4043726598141937E-2</c:v>
                </c:pt>
                <c:pt idx="3196">
                  <c:v>1.7835070664265873E-2</c:v>
                </c:pt>
                <c:pt idx="3197">
                  <c:v>1.9440379987143867E-2</c:v>
                </c:pt>
                <c:pt idx="3198">
                  <c:v>3.2174438618082432E-2</c:v>
                </c:pt>
                <c:pt idx="3199">
                  <c:v>3.7737686083595984E-2</c:v>
                </c:pt>
                <c:pt idx="3200">
                  <c:v>1.3339556256008989E-2</c:v>
                </c:pt>
                <c:pt idx="3201">
                  <c:v>3.4584141375481291E-2</c:v>
                </c:pt>
                <c:pt idx="3202">
                  <c:v>1.6742576337980635E-2</c:v>
                </c:pt>
                <c:pt idx="3203">
                  <c:v>0.15179610740575641</c:v>
                </c:pt>
                <c:pt idx="3204">
                  <c:v>1.9414515859675126E-2</c:v>
                </c:pt>
                <c:pt idx="3205">
                  <c:v>3.3524533652334557E-2</c:v>
                </c:pt>
                <c:pt idx="3206">
                  <c:v>0.13777462723335923</c:v>
                </c:pt>
                <c:pt idx="3207">
                  <c:v>0.30702025713483516</c:v>
                </c:pt>
                <c:pt idx="3208">
                  <c:v>3.4657638195572951E-2</c:v>
                </c:pt>
                <c:pt idx="3209">
                  <c:v>2.4776339467053266E-2</c:v>
                </c:pt>
                <c:pt idx="3210">
                  <c:v>1.752305093204418E-2</c:v>
                </c:pt>
                <c:pt idx="3211">
                  <c:v>0.18322318864742168</c:v>
                </c:pt>
                <c:pt idx="3212">
                  <c:v>1.5612703288837813E-2</c:v>
                </c:pt>
                <c:pt idx="3213">
                  <c:v>0.23661591318837097</c:v>
                </c:pt>
                <c:pt idx="3214">
                  <c:v>2.7143778753997565</c:v>
                </c:pt>
                <c:pt idx="3215">
                  <c:v>4.4946073019689857E-2</c:v>
                </c:pt>
                <c:pt idx="3216">
                  <c:v>0.12586617316521065</c:v>
                </c:pt>
                <c:pt idx="3217">
                  <c:v>1.7709773956113839E-2</c:v>
                </c:pt>
                <c:pt idx="3218">
                  <c:v>1.1646674475821876E-2</c:v>
                </c:pt>
                <c:pt idx="3219">
                  <c:v>2.253190846722819E-2</c:v>
                </c:pt>
                <c:pt idx="3220">
                  <c:v>0.10742434848348374</c:v>
                </c:pt>
                <c:pt idx="3221">
                  <c:v>2.3642829413575657E-2</c:v>
                </c:pt>
                <c:pt idx="3222">
                  <c:v>2.1259201970706194E-2</c:v>
                </c:pt>
                <c:pt idx="3223">
                  <c:v>0.16143629582481819</c:v>
                </c:pt>
                <c:pt idx="3224">
                  <c:v>2.4770356826018747E-2</c:v>
                </c:pt>
                <c:pt idx="3225">
                  <c:v>0.13501832021788135</c:v>
                </c:pt>
                <c:pt idx="3226">
                  <c:v>1.6797015679563747E-2</c:v>
                </c:pt>
                <c:pt idx="3227">
                  <c:v>1.6199101719733097E-2</c:v>
                </c:pt>
                <c:pt idx="3228">
                  <c:v>5.8097737547674479E-2</c:v>
                </c:pt>
                <c:pt idx="3229">
                  <c:v>8.0358213820790406E-2</c:v>
                </c:pt>
                <c:pt idx="3230">
                  <c:v>3.0808002448570102E-2</c:v>
                </c:pt>
                <c:pt idx="3231">
                  <c:v>0.14019108952270207</c:v>
                </c:pt>
                <c:pt idx="3232">
                  <c:v>2.8242285828645668E-2</c:v>
                </c:pt>
                <c:pt idx="3233">
                  <c:v>7.4002571743209011E-2</c:v>
                </c:pt>
                <c:pt idx="3234">
                  <c:v>1.8216824434536538E-2</c:v>
                </c:pt>
                <c:pt idx="3235">
                  <c:v>5.9022810773434749E-2</c:v>
                </c:pt>
                <c:pt idx="3236">
                  <c:v>0.17028047236813199</c:v>
                </c:pt>
                <c:pt idx="3237">
                  <c:v>0.22173879373464844</c:v>
                </c:pt>
                <c:pt idx="3238">
                  <c:v>2.0285208322176569E-2</c:v>
                </c:pt>
                <c:pt idx="3239">
                  <c:v>1.5130596491237991E-2</c:v>
                </c:pt>
                <c:pt idx="3240">
                  <c:v>3.529317451424404E-2</c:v>
                </c:pt>
                <c:pt idx="3241">
                  <c:v>4.4456257642100858E-2</c:v>
                </c:pt>
                <c:pt idx="3242">
                  <c:v>6.7024100996541408E-2</c:v>
                </c:pt>
                <c:pt idx="3243">
                  <c:v>1.8647034929242814E-2</c:v>
                </c:pt>
                <c:pt idx="3244">
                  <c:v>4.3110012378042059E-2</c:v>
                </c:pt>
                <c:pt idx="3245">
                  <c:v>4.550851197538372E-2</c:v>
                </c:pt>
                <c:pt idx="3246">
                  <c:v>4.0608909987767866E-2</c:v>
                </c:pt>
                <c:pt idx="3247">
                  <c:v>0.12263304606016283</c:v>
                </c:pt>
                <c:pt idx="3248">
                  <c:v>2.2037368006566509E-2</c:v>
                </c:pt>
                <c:pt idx="3249">
                  <c:v>3.6433805073176763E-2</c:v>
                </c:pt>
                <c:pt idx="3250">
                  <c:v>1.8214849559805832E-2</c:v>
                </c:pt>
                <c:pt idx="3251">
                  <c:v>1.4292692680291753E-2</c:v>
                </c:pt>
                <c:pt idx="3252">
                  <c:v>9.6567336434809317E-2</c:v>
                </c:pt>
                <c:pt idx="3253">
                  <c:v>8.0070581507213703E-2</c:v>
                </c:pt>
                <c:pt idx="3254">
                  <c:v>2.0013067965056905E-2</c:v>
                </c:pt>
                <c:pt idx="3255">
                  <c:v>1.8510185888247151E-2</c:v>
                </c:pt>
                <c:pt idx="3256">
                  <c:v>4.6941999321808134E-2</c:v>
                </c:pt>
                <c:pt idx="3257">
                  <c:v>2.4742221733668815E-2</c:v>
                </c:pt>
                <c:pt idx="3258">
                  <c:v>3.0145260371744215E-2</c:v>
                </c:pt>
                <c:pt idx="3259">
                  <c:v>1.3710773115100664E-2</c:v>
                </c:pt>
                <c:pt idx="3260">
                  <c:v>0.13100538124560135</c:v>
                </c:pt>
                <c:pt idx="3261">
                  <c:v>3.6140738041192694E-2</c:v>
                </c:pt>
                <c:pt idx="3262">
                  <c:v>2.1302273515837376E-2</c:v>
                </c:pt>
                <c:pt idx="3263">
                  <c:v>2.6895684785344334E-2</c:v>
                </c:pt>
                <c:pt idx="3264">
                  <c:v>1.8978052947145212E-2</c:v>
                </c:pt>
                <c:pt idx="3265">
                  <c:v>0.32743913106514017</c:v>
                </c:pt>
                <c:pt idx="3266">
                  <c:v>3.6037154650949026E-2</c:v>
                </c:pt>
                <c:pt idx="3267">
                  <c:v>0.25465344956903013</c:v>
                </c:pt>
                <c:pt idx="3268">
                  <c:v>0.12320709736913832</c:v>
                </c:pt>
                <c:pt idx="3269">
                  <c:v>3.6695089633137695E-2</c:v>
                </c:pt>
                <c:pt idx="3270">
                  <c:v>0.27285789323673987</c:v>
                </c:pt>
                <c:pt idx="3271">
                  <c:v>2.2136472461781576E-2</c:v>
                </c:pt>
                <c:pt idx="3272">
                  <c:v>0.30194906685001061</c:v>
                </c:pt>
                <c:pt idx="3273">
                  <c:v>1.4476672898560522E-2</c:v>
                </c:pt>
                <c:pt idx="3274">
                  <c:v>2.2100111565413784E-2</c:v>
                </c:pt>
                <c:pt idx="3275">
                  <c:v>0.14091189730450995</c:v>
                </c:pt>
                <c:pt idx="3276">
                  <c:v>1.3069206668356419E-2</c:v>
                </c:pt>
                <c:pt idx="3277">
                  <c:v>3.1480644331779419E-2</c:v>
                </c:pt>
                <c:pt idx="3278">
                  <c:v>2.6738027445247524E-2</c:v>
                </c:pt>
                <c:pt idx="3279">
                  <c:v>0.64457966352668661</c:v>
                </c:pt>
                <c:pt idx="3280">
                  <c:v>1.3174261535013108E-2</c:v>
                </c:pt>
                <c:pt idx="3281">
                  <c:v>3.006925066015995E-2</c:v>
                </c:pt>
                <c:pt idx="3282">
                  <c:v>1.8929645483474859E-2</c:v>
                </c:pt>
                <c:pt idx="3283">
                  <c:v>1.6035758090370399E-2</c:v>
                </c:pt>
                <c:pt idx="3284">
                  <c:v>6.6567759760973982E-2</c:v>
                </c:pt>
                <c:pt idx="3285">
                  <c:v>1.1503162455039798E-2</c:v>
                </c:pt>
                <c:pt idx="3286">
                  <c:v>5.5758200120255202E-2</c:v>
                </c:pt>
                <c:pt idx="3287">
                  <c:v>3.9880158946040141E-2</c:v>
                </c:pt>
                <c:pt idx="3288">
                  <c:v>2.208720138109406E-2</c:v>
                </c:pt>
                <c:pt idx="3289">
                  <c:v>3.0978967856945101E-2</c:v>
                </c:pt>
                <c:pt idx="3290">
                  <c:v>6.7359447029551323E-2</c:v>
                </c:pt>
                <c:pt idx="3291">
                  <c:v>2.3212527498983712E-2</c:v>
                </c:pt>
                <c:pt idx="3292">
                  <c:v>0.59454647634329993</c:v>
                </c:pt>
                <c:pt idx="3293">
                  <c:v>1.4717201176613856E-2</c:v>
                </c:pt>
                <c:pt idx="3294">
                  <c:v>5.4967242124635468E-2</c:v>
                </c:pt>
                <c:pt idx="3295">
                  <c:v>5.006568224128722E-2</c:v>
                </c:pt>
                <c:pt idx="3296">
                  <c:v>5.7256780370870036E-2</c:v>
                </c:pt>
                <c:pt idx="3297">
                  <c:v>1.4862798531326223E-2</c:v>
                </c:pt>
                <c:pt idx="3298">
                  <c:v>1.3787712879051426E-2</c:v>
                </c:pt>
                <c:pt idx="3299">
                  <c:v>1.2693972700171811E-2</c:v>
                </c:pt>
                <c:pt idx="3300">
                  <c:v>1.5956300923731591E-2</c:v>
                </c:pt>
                <c:pt idx="3301">
                  <c:v>5.0225364974418922E-2</c:v>
                </c:pt>
                <c:pt idx="3302">
                  <c:v>5.6041358330253581E-2</c:v>
                </c:pt>
                <c:pt idx="3303">
                  <c:v>1.503323638333471E-2</c:v>
                </c:pt>
                <c:pt idx="3304">
                  <c:v>3.0343469197154766E-2</c:v>
                </c:pt>
                <c:pt idx="3305">
                  <c:v>2.9199032521938569E-2</c:v>
                </c:pt>
                <c:pt idx="3306">
                  <c:v>2.6946617412584906E-2</c:v>
                </c:pt>
                <c:pt idx="3307">
                  <c:v>6.2714783813679523E-2</c:v>
                </c:pt>
                <c:pt idx="3308">
                  <c:v>4.7012823906406286E-2</c:v>
                </c:pt>
                <c:pt idx="3309">
                  <c:v>3.3270965909889864E-2</c:v>
                </c:pt>
                <c:pt idx="3310">
                  <c:v>6.6494965893827612E-2</c:v>
                </c:pt>
                <c:pt idx="3311">
                  <c:v>0.3124700738273341</c:v>
                </c:pt>
                <c:pt idx="3312">
                  <c:v>1.7736695356908007E-2</c:v>
                </c:pt>
                <c:pt idx="3313">
                  <c:v>1.2905639142156347E-2</c:v>
                </c:pt>
                <c:pt idx="3314">
                  <c:v>2.6770540323684238E-2</c:v>
                </c:pt>
                <c:pt idx="3315">
                  <c:v>0.10463945607292963</c:v>
                </c:pt>
                <c:pt idx="3316">
                  <c:v>3.0254049962027702E-2</c:v>
                </c:pt>
                <c:pt idx="3317">
                  <c:v>3.9185824943832409E-2</c:v>
                </c:pt>
                <c:pt idx="3318">
                  <c:v>3.3505462959395028E-2</c:v>
                </c:pt>
                <c:pt idx="3319">
                  <c:v>4.4514775645987756E-2</c:v>
                </c:pt>
                <c:pt idx="3320">
                  <c:v>2.961640877520514E-2</c:v>
                </c:pt>
                <c:pt idx="3321">
                  <c:v>5.487881030902008E-2</c:v>
                </c:pt>
                <c:pt idx="3322">
                  <c:v>1.8653653948279419E-2</c:v>
                </c:pt>
                <c:pt idx="3323">
                  <c:v>4.5324740463733887E-2</c:v>
                </c:pt>
                <c:pt idx="3324">
                  <c:v>0.58461028460059883</c:v>
                </c:pt>
                <c:pt idx="3325">
                  <c:v>0.24323421409776594</c:v>
                </c:pt>
                <c:pt idx="3326">
                  <c:v>3.0499735843713328E-2</c:v>
                </c:pt>
                <c:pt idx="3327">
                  <c:v>2.4223658740630087E-2</c:v>
                </c:pt>
                <c:pt idx="3328">
                  <c:v>0.21713358451946935</c:v>
                </c:pt>
                <c:pt idx="3329">
                  <c:v>3.3464553391240902E-2</c:v>
                </c:pt>
                <c:pt idx="3330">
                  <c:v>2.8973162198973178E-2</c:v>
                </c:pt>
                <c:pt idx="3331">
                  <c:v>1.4096066649507449E-2</c:v>
                </c:pt>
                <c:pt idx="3332">
                  <c:v>8.5200653493566578E-2</c:v>
                </c:pt>
                <c:pt idx="3333">
                  <c:v>4.0747996018305643E-2</c:v>
                </c:pt>
                <c:pt idx="3334">
                  <c:v>0.32665954587051393</c:v>
                </c:pt>
                <c:pt idx="3335">
                  <c:v>2.7360651001083175E-2</c:v>
                </c:pt>
                <c:pt idx="3336">
                  <c:v>1.0414671245241924E-2</c:v>
                </c:pt>
                <c:pt idx="3337">
                  <c:v>1.8192194171631003E-2</c:v>
                </c:pt>
                <c:pt idx="3338">
                  <c:v>3.4953555635382119E-2</c:v>
                </c:pt>
                <c:pt idx="3339">
                  <c:v>4.395869016168668E-2</c:v>
                </c:pt>
                <c:pt idx="3340">
                  <c:v>1.9912508574729315E-2</c:v>
                </c:pt>
                <c:pt idx="3341">
                  <c:v>1.9473109043069158E-2</c:v>
                </c:pt>
                <c:pt idx="3342">
                  <c:v>5.2867961455732124E-2</c:v>
                </c:pt>
                <c:pt idx="3343">
                  <c:v>1.5046830217188722E-2</c:v>
                </c:pt>
                <c:pt idx="3344">
                  <c:v>1.7887238241712337E-2</c:v>
                </c:pt>
                <c:pt idx="3345">
                  <c:v>3.6668668540157073E-2</c:v>
                </c:pt>
                <c:pt idx="3346">
                  <c:v>4.6416525723996203E-2</c:v>
                </c:pt>
                <c:pt idx="3347">
                  <c:v>0.17462068266829542</c:v>
                </c:pt>
                <c:pt idx="3348">
                  <c:v>7.1303121781752007E-2</c:v>
                </c:pt>
                <c:pt idx="3349">
                  <c:v>4.1040928616777932E-2</c:v>
                </c:pt>
                <c:pt idx="3350">
                  <c:v>1.282595805798758E-2</c:v>
                </c:pt>
                <c:pt idx="3351">
                  <c:v>3.2174958615276056E-2</c:v>
                </c:pt>
                <c:pt idx="3352">
                  <c:v>1.1020753977133729E-2</c:v>
                </c:pt>
                <c:pt idx="3353">
                  <c:v>2.9666919260979491E-2</c:v>
                </c:pt>
                <c:pt idx="3354">
                  <c:v>1.1001056932690498</c:v>
                </c:pt>
                <c:pt idx="3355">
                  <c:v>4.8103676441183171E-2</c:v>
                </c:pt>
                <c:pt idx="3356">
                  <c:v>4.4605065162708832E-2</c:v>
                </c:pt>
                <c:pt idx="3357">
                  <c:v>3.9375338715261048E-2</c:v>
                </c:pt>
                <c:pt idx="3358">
                  <c:v>0.35422874904630119</c:v>
                </c:pt>
                <c:pt idx="3359">
                  <c:v>0.56924191544374181</c:v>
                </c:pt>
                <c:pt idx="3360">
                  <c:v>6.9274009197351633E-2</c:v>
                </c:pt>
                <c:pt idx="3361">
                  <c:v>9.4686161048397714E-3</c:v>
                </c:pt>
                <c:pt idx="3362">
                  <c:v>9.696342136605484E-3</c:v>
                </c:pt>
                <c:pt idx="3363">
                  <c:v>7.8264563709066592E-2</c:v>
                </c:pt>
                <c:pt idx="3364">
                  <c:v>4.857350235608518E-2</c:v>
                </c:pt>
                <c:pt idx="3365">
                  <c:v>1.4023967691179848E-2</c:v>
                </c:pt>
                <c:pt idx="3366">
                  <c:v>6.6147631786763264E-2</c:v>
                </c:pt>
                <c:pt idx="3367">
                  <c:v>2.2854729771260927E-2</c:v>
                </c:pt>
                <c:pt idx="3368">
                  <c:v>1.8708374119852104E-2</c:v>
                </c:pt>
                <c:pt idx="3369">
                  <c:v>1.1424124543198954E-2</c:v>
                </c:pt>
                <c:pt idx="3370">
                  <c:v>2.942619354067625E-2</c:v>
                </c:pt>
                <c:pt idx="3371">
                  <c:v>6.8013308821316759E-2</c:v>
                </c:pt>
                <c:pt idx="3372">
                  <c:v>1.3269777902076133E-2</c:v>
                </c:pt>
                <c:pt idx="3373">
                  <c:v>5.2619837469239719E-2</c:v>
                </c:pt>
                <c:pt idx="3374">
                  <c:v>9.474975658545981E-2</c:v>
                </c:pt>
                <c:pt idx="3375">
                  <c:v>0.14065496801363012</c:v>
                </c:pt>
                <c:pt idx="3376">
                  <c:v>2.2550043652761267E-2</c:v>
                </c:pt>
                <c:pt idx="3377">
                  <c:v>2.1713541108321993E-2</c:v>
                </c:pt>
                <c:pt idx="3378">
                  <c:v>0.12317829448174984</c:v>
                </c:pt>
                <c:pt idx="3379">
                  <c:v>0.68431920029671256</c:v>
                </c:pt>
                <c:pt idx="3380">
                  <c:v>0.11117014210273443</c:v>
                </c:pt>
                <c:pt idx="3381">
                  <c:v>9.4899586232188721E-2</c:v>
                </c:pt>
                <c:pt idx="3382">
                  <c:v>4.008313732394185E-2</c:v>
                </c:pt>
                <c:pt idx="3383">
                  <c:v>2.7495752420938355E-2</c:v>
                </c:pt>
                <c:pt idx="3384">
                  <c:v>1.4013988564112918E-2</c:v>
                </c:pt>
                <c:pt idx="3385">
                  <c:v>1.9723331995320333E-2</c:v>
                </c:pt>
                <c:pt idx="3386">
                  <c:v>1.2171333482178259E-2</c:v>
                </c:pt>
                <c:pt idx="3387">
                  <c:v>1.6763075978731126E-2</c:v>
                </c:pt>
                <c:pt idx="3388">
                  <c:v>9.5455932510446796E-3</c:v>
                </c:pt>
                <c:pt idx="3389">
                  <c:v>6.5173007934420032E-2</c:v>
                </c:pt>
                <c:pt idx="3390">
                  <c:v>5.5268905155585552E-2</c:v>
                </c:pt>
                <c:pt idx="3391">
                  <c:v>5.3728176817528006E-2</c:v>
                </c:pt>
                <c:pt idx="3392">
                  <c:v>2.3773035551213875E-2</c:v>
                </c:pt>
                <c:pt idx="3393">
                  <c:v>4.5467098296594032E-2</c:v>
                </c:pt>
                <c:pt idx="3394">
                  <c:v>4.4211733484093019E-2</c:v>
                </c:pt>
                <c:pt idx="3395">
                  <c:v>2.2698843901591402E-2</c:v>
                </c:pt>
                <c:pt idx="3396">
                  <c:v>1.9319575294574492E-2</c:v>
                </c:pt>
                <c:pt idx="3397">
                  <c:v>2.8274393116653834E-2</c:v>
                </c:pt>
                <c:pt idx="3398">
                  <c:v>0.84379343873589707</c:v>
                </c:pt>
                <c:pt idx="3399">
                  <c:v>8.5267255819271776E-2</c:v>
                </c:pt>
                <c:pt idx="3400">
                  <c:v>6.3638031203332085E-2</c:v>
                </c:pt>
                <c:pt idx="3401">
                  <c:v>6.1984321735953793E-2</c:v>
                </c:pt>
                <c:pt idx="3402">
                  <c:v>5.4905336085715607E-2</c:v>
                </c:pt>
                <c:pt idx="3403">
                  <c:v>7.2517414884372466E-2</c:v>
                </c:pt>
                <c:pt idx="3404">
                  <c:v>1.5448702638361341E-2</c:v>
                </c:pt>
                <c:pt idx="3405">
                  <c:v>2.424144348999421E-2</c:v>
                </c:pt>
                <c:pt idx="3406">
                  <c:v>1.3182260072264827E-2</c:v>
                </c:pt>
                <c:pt idx="3407">
                  <c:v>6.3618372613290813E-2</c:v>
                </c:pt>
                <c:pt idx="3408">
                  <c:v>2.705156454898228E-2</c:v>
                </c:pt>
                <c:pt idx="3409">
                  <c:v>1.3900521242463899E-2</c:v>
                </c:pt>
                <c:pt idx="3410">
                  <c:v>1.446922775750341E-2</c:v>
                </c:pt>
                <c:pt idx="3411">
                  <c:v>6.2860711546211798E-2</c:v>
                </c:pt>
                <c:pt idx="3412">
                  <c:v>7.1004792654452129E-2</c:v>
                </c:pt>
                <c:pt idx="3413">
                  <c:v>1.3194776049562063E-2</c:v>
                </c:pt>
                <c:pt idx="3414">
                  <c:v>1.2621631819343398E-2</c:v>
                </c:pt>
                <c:pt idx="3415">
                  <c:v>2.5227920273178835E-2</c:v>
                </c:pt>
                <c:pt idx="3416">
                  <c:v>3.6566037451235558E-2</c:v>
                </c:pt>
                <c:pt idx="3417">
                  <c:v>2.4857042522673539E-2</c:v>
                </c:pt>
                <c:pt idx="3418">
                  <c:v>1.3671842668916141E-2</c:v>
                </c:pt>
                <c:pt idx="3419">
                  <c:v>1.171665693718274E-2</c:v>
                </c:pt>
                <c:pt idx="3420">
                  <c:v>4.7441551870708844E-2</c:v>
                </c:pt>
                <c:pt idx="3421">
                  <c:v>2.162031708260689E-2</c:v>
                </c:pt>
                <c:pt idx="3422">
                  <c:v>9.8866778849472939E-2</c:v>
                </c:pt>
                <c:pt idx="3423">
                  <c:v>0.13890296804430777</c:v>
                </c:pt>
                <c:pt idx="3424">
                  <c:v>3.5647739148826497E-2</c:v>
                </c:pt>
                <c:pt idx="3425">
                  <c:v>3.9106539734918552E-2</c:v>
                </c:pt>
                <c:pt idx="3426">
                  <c:v>1.8362722321643959E-2</c:v>
                </c:pt>
                <c:pt idx="3427">
                  <c:v>2.2211163327031186E-2</c:v>
                </c:pt>
                <c:pt idx="3428">
                  <c:v>1.2830995596600872E-2</c:v>
                </c:pt>
                <c:pt idx="3429">
                  <c:v>0.32090354368289004</c:v>
                </c:pt>
                <c:pt idx="3430">
                  <c:v>0.17150765247364072</c:v>
                </c:pt>
                <c:pt idx="3431">
                  <c:v>4.1236255619933757E-2</c:v>
                </c:pt>
                <c:pt idx="3432">
                  <c:v>1.9509301421846967E-2</c:v>
                </c:pt>
                <c:pt idx="3433">
                  <c:v>6.3176556619073593E-2</c:v>
                </c:pt>
                <c:pt idx="3434">
                  <c:v>2.4266924998323239E-2</c:v>
                </c:pt>
                <c:pt idx="3435">
                  <c:v>2.6737007383597137E-2</c:v>
                </c:pt>
                <c:pt idx="3436">
                  <c:v>1.557407935328585E-2</c:v>
                </c:pt>
                <c:pt idx="3437">
                  <c:v>4.8512974239017737E-2</c:v>
                </c:pt>
                <c:pt idx="3438">
                  <c:v>3.7586369971768271E-2</c:v>
                </c:pt>
                <c:pt idx="3439">
                  <c:v>5.7324904728638174E-2</c:v>
                </c:pt>
                <c:pt idx="3440">
                  <c:v>7.0374179985807861E-2</c:v>
                </c:pt>
                <c:pt idx="3441">
                  <c:v>8.6013445779850761E-2</c:v>
                </c:pt>
                <c:pt idx="3442">
                  <c:v>1.3622470312653994E-2</c:v>
                </c:pt>
                <c:pt idx="3443">
                  <c:v>2.5361119351289166E-2</c:v>
                </c:pt>
                <c:pt idx="3444">
                  <c:v>3.9906326896701483E-2</c:v>
                </c:pt>
                <c:pt idx="3445">
                  <c:v>3.2327629566046477E-2</c:v>
                </c:pt>
                <c:pt idx="3446">
                  <c:v>2.0473973584748298E-2</c:v>
                </c:pt>
                <c:pt idx="3447">
                  <c:v>3.539818200490405E-2</c:v>
                </c:pt>
                <c:pt idx="3448">
                  <c:v>1.4982753537336975E-2</c:v>
                </c:pt>
                <c:pt idx="3449">
                  <c:v>2.7523110225943354E-2</c:v>
                </c:pt>
                <c:pt idx="3450">
                  <c:v>6.9034485285488945E-2</c:v>
                </c:pt>
                <c:pt idx="3451">
                  <c:v>2.3534689388594824E-2</c:v>
                </c:pt>
                <c:pt idx="3452">
                  <c:v>4.5093488400420295E-2</c:v>
                </c:pt>
                <c:pt idx="3453">
                  <c:v>1.2784771657021576E-2</c:v>
                </c:pt>
                <c:pt idx="3454">
                  <c:v>1.8937155407734711E-2</c:v>
                </c:pt>
                <c:pt idx="3455">
                  <c:v>2.2713356456236644</c:v>
                </c:pt>
                <c:pt idx="3456">
                  <c:v>1.0234785003459231E-2</c:v>
                </c:pt>
                <c:pt idx="3457">
                  <c:v>2.1766217451397448E-2</c:v>
                </c:pt>
                <c:pt idx="3458">
                  <c:v>2.1103784178047869E-2</c:v>
                </c:pt>
                <c:pt idx="3459">
                  <c:v>2.0816206801380136E-2</c:v>
                </c:pt>
                <c:pt idx="3460">
                  <c:v>2.2652960457126413E-2</c:v>
                </c:pt>
                <c:pt idx="3461">
                  <c:v>3.4151199955026364E-2</c:v>
                </c:pt>
                <c:pt idx="3462">
                  <c:v>4.7280830919122829E-2</c:v>
                </c:pt>
                <c:pt idx="3463">
                  <c:v>0.14576833814573664</c:v>
                </c:pt>
                <c:pt idx="3464">
                  <c:v>3.1518155870397073E-2</c:v>
                </c:pt>
                <c:pt idx="3465">
                  <c:v>4.5824853244853546E-2</c:v>
                </c:pt>
                <c:pt idx="3466">
                  <c:v>2.1215962535578389E-2</c:v>
                </c:pt>
                <c:pt idx="3467">
                  <c:v>2.1288950401664473E-2</c:v>
                </c:pt>
                <c:pt idx="3468">
                  <c:v>7.325840014923736E-2</c:v>
                </c:pt>
                <c:pt idx="3469">
                  <c:v>3.730633427032546E-2</c:v>
                </c:pt>
                <c:pt idx="3470">
                  <c:v>2.6800854950769778E-2</c:v>
                </c:pt>
                <c:pt idx="3471">
                  <c:v>1.4499322294710012E-2</c:v>
                </c:pt>
                <c:pt idx="3472">
                  <c:v>3.3331097350908979E-2</c:v>
                </c:pt>
                <c:pt idx="3473">
                  <c:v>2.1352308540230409E-2</c:v>
                </c:pt>
                <c:pt idx="3474">
                  <c:v>3.9138636918234E-2</c:v>
                </c:pt>
                <c:pt idx="3475">
                  <c:v>4.9818092742339101E-2</c:v>
                </c:pt>
                <c:pt idx="3476">
                  <c:v>3.3188502862461736E-2</c:v>
                </c:pt>
                <c:pt idx="3477">
                  <c:v>9.8865011477942022E-2</c:v>
                </c:pt>
                <c:pt idx="3478">
                  <c:v>6.5919059351493781E-2</c:v>
                </c:pt>
                <c:pt idx="3479">
                  <c:v>3.0669946069588817E-2</c:v>
                </c:pt>
                <c:pt idx="3480">
                  <c:v>1.9348898928479762E-2</c:v>
                </c:pt>
                <c:pt idx="3481">
                  <c:v>1.5194655372366733E-2</c:v>
                </c:pt>
                <c:pt idx="3482">
                  <c:v>3.8150536765108184E-2</c:v>
                </c:pt>
                <c:pt idx="3483">
                  <c:v>1.0896623199019958E-2</c:v>
                </c:pt>
                <c:pt idx="3484">
                  <c:v>2.4420341725876451E-2</c:v>
                </c:pt>
                <c:pt idx="3485">
                  <c:v>2.9712711487637912E-2</c:v>
                </c:pt>
                <c:pt idx="3486">
                  <c:v>2.8299387434095671E-2</c:v>
                </c:pt>
                <c:pt idx="3487">
                  <c:v>2.2968137453486547E-2</c:v>
                </c:pt>
                <c:pt idx="3488">
                  <c:v>5.6429621025574528E-2</c:v>
                </c:pt>
                <c:pt idx="3489">
                  <c:v>5.46582703485268E-2</c:v>
                </c:pt>
                <c:pt idx="3490">
                  <c:v>6.5348009182526909E-2</c:v>
                </c:pt>
                <c:pt idx="3491">
                  <c:v>0.31026140350983478</c:v>
                </c:pt>
                <c:pt idx="3492">
                  <c:v>1.6136225661913188E-2</c:v>
                </c:pt>
                <c:pt idx="3493">
                  <c:v>5.8247295763897609E-2</c:v>
                </c:pt>
                <c:pt idx="3494">
                  <c:v>2.3438542697574328E-2</c:v>
                </c:pt>
                <c:pt idx="3495">
                  <c:v>4.0825845270182688E-2</c:v>
                </c:pt>
                <c:pt idx="3496">
                  <c:v>1.6467273429226357E-2</c:v>
                </c:pt>
                <c:pt idx="3497">
                  <c:v>1.5655558778207141E-2</c:v>
                </c:pt>
                <c:pt idx="3498">
                  <c:v>0.16066370225666327</c:v>
                </c:pt>
                <c:pt idx="3499">
                  <c:v>2.8643910049698344E-2</c:v>
                </c:pt>
                <c:pt idx="3500">
                  <c:v>2.1557707505421067</c:v>
                </c:pt>
                <c:pt idx="3501">
                  <c:v>1.8626829767381007E-2</c:v>
                </c:pt>
                <c:pt idx="3502">
                  <c:v>0.1015496235209786</c:v>
                </c:pt>
                <c:pt idx="3503">
                  <c:v>7.1533171566794188E-2</c:v>
                </c:pt>
                <c:pt idx="3504">
                  <c:v>7.3326977453358283E-2</c:v>
                </c:pt>
                <c:pt idx="3505">
                  <c:v>2.6293936353014049E-2</c:v>
                </c:pt>
                <c:pt idx="3506">
                  <c:v>0.17206648882879003</c:v>
                </c:pt>
                <c:pt idx="3507">
                  <c:v>4.0895015784319269E-2</c:v>
                </c:pt>
                <c:pt idx="3508">
                  <c:v>1.2392764531496864E-2</c:v>
                </c:pt>
                <c:pt idx="3509">
                  <c:v>2.0687820176076507E-2</c:v>
                </c:pt>
                <c:pt idx="3510">
                  <c:v>3.8616987774800167E-2</c:v>
                </c:pt>
                <c:pt idx="3511">
                  <c:v>1.8332729708782525E-2</c:v>
                </c:pt>
                <c:pt idx="3512">
                  <c:v>1.3384946371629545E-2</c:v>
                </c:pt>
                <c:pt idx="3513">
                  <c:v>4.0114041906149096E-2</c:v>
                </c:pt>
                <c:pt idx="3514">
                  <c:v>1.1735477300187362E-2</c:v>
                </c:pt>
                <c:pt idx="3515">
                  <c:v>0.16332136281447676</c:v>
                </c:pt>
                <c:pt idx="3516">
                  <c:v>7.7335790359280038E-2</c:v>
                </c:pt>
                <c:pt idx="3517">
                  <c:v>3.2587319299920758E-2</c:v>
                </c:pt>
                <c:pt idx="3518">
                  <c:v>3.1378434054458657E-2</c:v>
                </c:pt>
                <c:pt idx="3519">
                  <c:v>2.7394955465618279E-2</c:v>
                </c:pt>
                <c:pt idx="3520">
                  <c:v>2.6296105575675629E-2</c:v>
                </c:pt>
                <c:pt idx="3521">
                  <c:v>0.15440351991993964</c:v>
                </c:pt>
                <c:pt idx="3522">
                  <c:v>0.13164127025006545</c:v>
                </c:pt>
                <c:pt idx="3523">
                  <c:v>17.722003102623852</c:v>
                </c:pt>
                <c:pt idx="3524">
                  <c:v>5.1438602999843132E-2</c:v>
                </c:pt>
                <c:pt idx="3525">
                  <c:v>5.0170666979132479E-2</c:v>
                </c:pt>
                <c:pt idx="3526">
                  <c:v>2.9040647058074541E-2</c:v>
                </c:pt>
                <c:pt idx="3527">
                  <c:v>3.0628668742784779E-2</c:v>
                </c:pt>
                <c:pt idx="3528">
                  <c:v>1.3054352585539202E-2</c:v>
                </c:pt>
                <c:pt idx="3529">
                  <c:v>3.1498607002375376E-2</c:v>
                </c:pt>
                <c:pt idx="3530">
                  <c:v>8.9727892627616282E-2</c:v>
                </c:pt>
                <c:pt idx="3531">
                  <c:v>2.960705873556254E-2</c:v>
                </c:pt>
                <c:pt idx="3532">
                  <c:v>5.0418572907234484E-2</c:v>
                </c:pt>
                <c:pt idx="3533">
                  <c:v>2.2738830719904089E-2</c:v>
                </c:pt>
                <c:pt idx="3534">
                  <c:v>3.9486366822711574E-2</c:v>
                </c:pt>
                <c:pt idx="3535">
                  <c:v>2.1934017176254105E-2</c:v>
                </c:pt>
                <c:pt idx="3536">
                  <c:v>1.3855781411016463E-2</c:v>
                </c:pt>
                <c:pt idx="3537">
                  <c:v>2.7248569963216698E-2</c:v>
                </c:pt>
                <c:pt idx="3538">
                  <c:v>8.2711122204481347E-2</c:v>
                </c:pt>
                <c:pt idx="3539">
                  <c:v>2.6571740970714929E-2</c:v>
                </c:pt>
                <c:pt idx="3540">
                  <c:v>2.1001141158051722E-2</c:v>
                </c:pt>
                <c:pt idx="3541">
                  <c:v>3.1738856801404904E-2</c:v>
                </c:pt>
                <c:pt idx="3542">
                  <c:v>3.470169369126385E-2</c:v>
                </c:pt>
                <c:pt idx="3543">
                  <c:v>7.6659902560481635E-2</c:v>
                </c:pt>
                <c:pt idx="3544">
                  <c:v>3.6376486450014033E-2</c:v>
                </c:pt>
                <c:pt idx="3545">
                  <c:v>1.4202152285187787E-2</c:v>
                </c:pt>
                <c:pt idx="3546">
                  <c:v>1.5138966100042697E-2</c:v>
                </c:pt>
                <c:pt idx="3547">
                  <c:v>0.10709814218813604</c:v>
                </c:pt>
                <c:pt idx="3548">
                  <c:v>2.5233662213616809E-2</c:v>
                </c:pt>
                <c:pt idx="3549">
                  <c:v>3.3585288970814274E-2</c:v>
                </c:pt>
                <c:pt idx="3550">
                  <c:v>1.7339468249793571E-2</c:v>
                </c:pt>
                <c:pt idx="3551">
                  <c:v>5.346963483093483E-2</c:v>
                </c:pt>
                <c:pt idx="3552">
                  <c:v>0.1311627212103301</c:v>
                </c:pt>
                <c:pt idx="3553">
                  <c:v>5.3150521784871313E-2</c:v>
                </c:pt>
                <c:pt idx="3554">
                  <c:v>2.0262618973530076E-2</c:v>
                </c:pt>
                <c:pt idx="3555">
                  <c:v>0.18694260548933669</c:v>
                </c:pt>
                <c:pt idx="3556">
                  <c:v>3.9581252806358928E-2</c:v>
                </c:pt>
                <c:pt idx="3557">
                  <c:v>1.9110626828325719E-2</c:v>
                </c:pt>
                <c:pt idx="3558">
                  <c:v>0.35820627427100521</c:v>
                </c:pt>
                <c:pt idx="3559">
                  <c:v>2.4583797130636766E-2</c:v>
                </c:pt>
                <c:pt idx="3560">
                  <c:v>7.9472752191949256E-2</c:v>
                </c:pt>
                <c:pt idx="3561">
                  <c:v>1.878170254667914E-2</c:v>
                </c:pt>
                <c:pt idx="3562">
                  <c:v>3.0138983339086135E-2</c:v>
                </c:pt>
                <c:pt idx="3563">
                  <c:v>2.1280299394819385E-2</c:v>
                </c:pt>
                <c:pt idx="3564">
                  <c:v>2.9548146555807824E-2</c:v>
                </c:pt>
                <c:pt idx="3565">
                  <c:v>3.5684501968030559E-2</c:v>
                </c:pt>
                <c:pt idx="3566">
                  <c:v>0.10051979180638014</c:v>
                </c:pt>
                <c:pt idx="3567">
                  <c:v>2.4407985751146308E-2</c:v>
                </c:pt>
                <c:pt idx="3568">
                  <c:v>1.4035428388402046E-2</c:v>
                </c:pt>
                <c:pt idx="3569">
                  <c:v>1.3809175019166314E-2</c:v>
                </c:pt>
                <c:pt idx="3570">
                  <c:v>0.13724189899888561</c:v>
                </c:pt>
                <c:pt idx="3571">
                  <c:v>1.3621028636294361E-2</c:v>
                </c:pt>
                <c:pt idx="3572">
                  <c:v>2.8371130554287409E-2</c:v>
                </c:pt>
                <c:pt idx="3573">
                  <c:v>0.11319871509873618</c:v>
                </c:pt>
                <c:pt idx="3574">
                  <c:v>4.5204421141816983E-2</c:v>
                </c:pt>
                <c:pt idx="3575">
                  <c:v>0.14351120474280321</c:v>
                </c:pt>
                <c:pt idx="3576">
                  <c:v>0.41759197367957912</c:v>
                </c:pt>
                <c:pt idx="3577">
                  <c:v>8.0025667284096061E-2</c:v>
                </c:pt>
                <c:pt idx="3578">
                  <c:v>1.890069247088505E-2</c:v>
                </c:pt>
                <c:pt idx="3579">
                  <c:v>3.6444857763379038E-2</c:v>
                </c:pt>
                <c:pt idx="3580">
                  <c:v>2.8793286834800969E-2</c:v>
                </c:pt>
                <c:pt idx="3581">
                  <c:v>0.11588429390110405</c:v>
                </c:pt>
                <c:pt idx="3582">
                  <c:v>6.5386836064926096E-2</c:v>
                </c:pt>
                <c:pt idx="3583">
                  <c:v>2.6608152926567451E-2</c:v>
                </c:pt>
                <c:pt idx="3584">
                  <c:v>0.32774467602560592</c:v>
                </c:pt>
                <c:pt idx="3585">
                  <c:v>3.3787118936258374E-2</c:v>
                </c:pt>
                <c:pt idx="3586">
                  <c:v>3.2344551490131039E-2</c:v>
                </c:pt>
                <c:pt idx="3587">
                  <c:v>3.3790846817250697E-2</c:v>
                </c:pt>
                <c:pt idx="3588">
                  <c:v>2.4728715627463267E-2</c:v>
                </c:pt>
                <c:pt idx="3589">
                  <c:v>1.6611643645783724E-2</c:v>
                </c:pt>
                <c:pt idx="3590">
                  <c:v>7.4370410819689953E-2</c:v>
                </c:pt>
                <c:pt idx="3591">
                  <c:v>1.840803303894168E-2</c:v>
                </c:pt>
                <c:pt idx="3592">
                  <c:v>3.7727362128536286E-2</c:v>
                </c:pt>
                <c:pt idx="3593">
                  <c:v>7.8759359234815279E-2</c:v>
                </c:pt>
                <c:pt idx="3594">
                  <c:v>0.1169691501726017</c:v>
                </c:pt>
                <c:pt idx="3595">
                  <c:v>0.13373463004304012</c:v>
                </c:pt>
                <c:pt idx="3596">
                  <c:v>0.49696063902042448</c:v>
                </c:pt>
                <c:pt idx="3597">
                  <c:v>6.0288137168229831E-2</c:v>
                </c:pt>
                <c:pt idx="3598">
                  <c:v>2.3494502889342527E-2</c:v>
                </c:pt>
                <c:pt idx="3599">
                  <c:v>2.1873882469616725E-2</c:v>
                </c:pt>
                <c:pt idx="3600">
                  <c:v>0.10227884362153175</c:v>
                </c:pt>
                <c:pt idx="3601">
                  <c:v>1.5461626393590994E-2</c:v>
                </c:pt>
                <c:pt idx="3602">
                  <c:v>1.2786321869629769E-2</c:v>
                </c:pt>
                <c:pt idx="3603">
                  <c:v>1.5601295329603254E-2</c:v>
                </c:pt>
                <c:pt idx="3604">
                  <c:v>3.2681833612293883E-2</c:v>
                </c:pt>
                <c:pt idx="3605">
                  <c:v>6.034186565614573E-2</c:v>
                </c:pt>
                <c:pt idx="3606">
                  <c:v>6.662164268342842E-2</c:v>
                </c:pt>
                <c:pt idx="3607">
                  <c:v>6.0889995878163829E-2</c:v>
                </c:pt>
                <c:pt idx="3608">
                  <c:v>4.9615894482216628E-2</c:v>
                </c:pt>
                <c:pt idx="3609">
                  <c:v>2.4745112330749903E-2</c:v>
                </c:pt>
                <c:pt idx="3610">
                  <c:v>2.200677095356534E-2</c:v>
                </c:pt>
                <c:pt idx="3611">
                  <c:v>2.277859759514669E-2</c:v>
                </c:pt>
                <c:pt idx="3612">
                  <c:v>4.4001382400959355E-2</c:v>
                </c:pt>
                <c:pt idx="3613">
                  <c:v>0.34528760715864326</c:v>
                </c:pt>
                <c:pt idx="3614">
                  <c:v>9.19291707888132E-2</c:v>
                </c:pt>
                <c:pt idx="3615">
                  <c:v>8.0638655069375523E-2</c:v>
                </c:pt>
                <c:pt idx="3616">
                  <c:v>0.1308890749253504</c:v>
                </c:pt>
                <c:pt idx="3617">
                  <c:v>7.0277650415705384E-2</c:v>
                </c:pt>
                <c:pt idx="3618">
                  <c:v>3.3374473303246208E-2</c:v>
                </c:pt>
                <c:pt idx="3619">
                  <c:v>1.908722111389663E-2</c:v>
                </c:pt>
                <c:pt idx="3620">
                  <c:v>5.0397569815879499E-2</c:v>
                </c:pt>
                <c:pt idx="3621">
                  <c:v>3.0506169112069801E-2</c:v>
                </c:pt>
                <c:pt idx="3622">
                  <c:v>1.9236545420449998E-2</c:v>
                </c:pt>
                <c:pt idx="3623">
                  <c:v>4.8583557951222787E-2</c:v>
                </c:pt>
                <c:pt idx="3624">
                  <c:v>4.9524849138560336</c:v>
                </c:pt>
                <c:pt idx="3625">
                  <c:v>3.01138025214511E-2</c:v>
                </c:pt>
                <c:pt idx="3626">
                  <c:v>0.3544266504084897</c:v>
                </c:pt>
                <c:pt idx="3627">
                  <c:v>1.156957422729229E-2</c:v>
                </c:pt>
                <c:pt idx="3628">
                  <c:v>0.28913444830036322</c:v>
                </c:pt>
                <c:pt idx="3629">
                  <c:v>0.14168209808082197</c:v>
                </c:pt>
                <c:pt idx="3630">
                  <c:v>9.2288200117425834E-2</c:v>
                </c:pt>
                <c:pt idx="3631">
                  <c:v>1.8017901865672311E-2</c:v>
                </c:pt>
                <c:pt idx="3632">
                  <c:v>0.10964298690890481</c:v>
                </c:pt>
                <c:pt idx="3633">
                  <c:v>1.4620132188932534E-2</c:v>
                </c:pt>
                <c:pt idx="3634">
                  <c:v>3.1624282271790295E-2</c:v>
                </c:pt>
                <c:pt idx="3635">
                  <c:v>7.1291053869849796E-2</c:v>
                </c:pt>
                <c:pt idx="3636">
                  <c:v>2.6029027503597198E-2</c:v>
                </c:pt>
                <c:pt idx="3637">
                  <c:v>1.7106377004707615E-2</c:v>
                </c:pt>
                <c:pt idx="3638">
                  <c:v>2.5961451938277192E-2</c:v>
                </c:pt>
                <c:pt idx="3639">
                  <c:v>1.7913241011490832E-2</c:v>
                </c:pt>
                <c:pt idx="3640">
                  <c:v>1.2432691441273835</c:v>
                </c:pt>
                <c:pt idx="3641">
                  <c:v>2.0531549626480693E-2</c:v>
                </c:pt>
                <c:pt idx="3642">
                  <c:v>2.6126981849104874E-2</c:v>
                </c:pt>
                <c:pt idx="3643">
                  <c:v>6.9554752626428448E-2</c:v>
                </c:pt>
                <c:pt idx="3644">
                  <c:v>1.8270374091221779E-2</c:v>
                </c:pt>
                <c:pt idx="3645">
                  <c:v>3.5629348021565053E-2</c:v>
                </c:pt>
                <c:pt idx="3646">
                  <c:v>2.0289221677672154E-2</c:v>
                </c:pt>
                <c:pt idx="3647">
                  <c:v>0.2754723858041378</c:v>
                </c:pt>
                <c:pt idx="3648">
                  <c:v>3.0966395973419502E-2</c:v>
                </c:pt>
                <c:pt idx="3649">
                  <c:v>6.557377371338359E-2</c:v>
                </c:pt>
                <c:pt idx="3650">
                  <c:v>4.5565485622697209E-2</c:v>
                </c:pt>
                <c:pt idx="3651">
                  <c:v>5.6107095477858436E-2</c:v>
                </c:pt>
                <c:pt idx="3652">
                  <c:v>2.9940996796276154E-2</c:v>
                </c:pt>
                <c:pt idx="3653">
                  <c:v>1.8141088822515028E-2</c:v>
                </c:pt>
                <c:pt idx="3654">
                  <c:v>6.918919494587851E-2</c:v>
                </c:pt>
                <c:pt idx="3655">
                  <c:v>2.073150904468337E-2</c:v>
                </c:pt>
                <c:pt idx="3656">
                  <c:v>7.1117593746566704E-2</c:v>
                </c:pt>
                <c:pt idx="3657">
                  <c:v>2.0612263033597051E-2</c:v>
                </c:pt>
                <c:pt idx="3658">
                  <c:v>4.5066797472262984E-2</c:v>
                </c:pt>
                <c:pt idx="3659">
                  <c:v>7.9423559184815348E-2</c:v>
                </c:pt>
                <c:pt idx="3660">
                  <c:v>2.6203874757847252E-2</c:v>
                </c:pt>
                <c:pt idx="3661">
                  <c:v>3.7650129088438129E-2</c:v>
                </c:pt>
                <c:pt idx="3662">
                  <c:v>1.5763918580424661E-2</c:v>
                </c:pt>
                <c:pt idx="3663">
                  <c:v>1.4435888854526681E-2</c:v>
                </c:pt>
                <c:pt idx="3664">
                  <c:v>2.2453659913247211E-2</c:v>
                </c:pt>
                <c:pt idx="3665">
                  <c:v>1.676498051484402E-2</c:v>
                </c:pt>
                <c:pt idx="3666">
                  <c:v>9.0393468938129162E-2</c:v>
                </c:pt>
                <c:pt idx="3667">
                  <c:v>5.2666225629812921E-2</c:v>
                </c:pt>
                <c:pt idx="3668">
                  <c:v>8.9736564564719318E-2</c:v>
                </c:pt>
                <c:pt idx="3669">
                  <c:v>5.7595204160066034E-2</c:v>
                </c:pt>
                <c:pt idx="3670">
                  <c:v>2.7536921656341563E-2</c:v>
                </c:pt>
                <c:pt idx="3671">
                  <c:v>2.2295692199598399E-2</c:v>
                </c:pt>
                <c:pt idx="3672">
                  <c:v>1.8247175138627135E-2</c:v>
                </c:pt>
                <c:pt idx="3673">
                  <c:v>2.698242693599014E-2</c:v>
                </c:pt>
                <c:pt idx="3674">
                  <c:v>0.80595587084413245</c:v>
                </c:pt>
                <c:pt idx="3675">
                  <c:v>2.8323696886787427E-2</c:v>
                </c:pt>
                <c:pt idx="3676">
                  <c:v>0.1243693124789097</c:v>
                </c:pt>
                <c:pt idx="3677">
                  <c:v>1.7723272970583407E-2</c:v>
                </c:pt>
                <c:pt idx="3678">
                  <c:v>0.71182647610023753</c:v>
                </c:pt>
                <c:pt idx="3679">
                  <c:v>2.1912110980390968E-2</c:v>
                </c:pt>
                <c:pt idx="3680">
                  <c:v>1.1366598374863139E-2</c:v>
                </c:pt>
                <c:pt idx="3681">
                  <c:v>3.0895767923618818E-2</c:v>
                </c:pt>
                <c:pt idx="3682">
                  <c:v>2.0190707636251689E-2</c:v>
                </c:pt>
                <c:pt idx="3683">
                  <c:v>8.9212005493792865E-2</c:v>
                </c:pt>
                <c:pt idx="3684">
                  <c:v>1.127684330286942E-2</c:v>
                </c:pt>
                <c:pt idx="3685">
                  <c:v>8.0782067165190166E-2</c:v>
                </c:pt>
                <c:pt idx="3686">
                  <c:v>4.4814394283896802E-2</c:v>
                </c:pt>
                <c:pt idx="3687">
                  <c:v>7.3859021074557205E-2</c:v>
                </c:pt>
                <c:pt idx="3688">
                  <c:v>5.5332293024140632E-2</c:v>
                </c:pt>
                <c:pt idx="3689">
                  <c:v>1.4481867057770053E-2</c:v>
                </c:pt>
                <c:pt idx="3690">
                  <c:v>1.3966534184240952E-2</c:v>
                </c:pt>
                <c:pt idx="3691">
                  <c:v>2.0437639046080924E-2</c:v>
                </c:pt>
                <c:pt idx="3692">
                  <c:v>1.7142985853876247E-2</c:v>
                </c:pt>
                <c:pt idx="3693">
                  <c:v>5.9282853803378242E-2</c:v>
                </c:pt>
                <c:pt idx="3694">
                  <c:v>2.1694498220278215E-2</c:v>
                </c:pt>
                <c:pt idx="3695">
                  <c:v>0.12113041499583366</c:v>
                </c:pt>
                <c:pt idx="3696">
                  <c:v>2.4230749585946947E-2</c:v>
                </c:pt>
                <c:pt idx="3697">
                  <c:v>1.5871338318733722E-2</c:v>
                </c:pt>
                <c:pt idx="3698">
                  <c:v>2.6278817536681955E-2</c:v>
                </c:pt>
                <c:pt idx="3699">
                  <c:v>1.6506492106652088E-2</c:v>
                </c:pt>
                <c:pt idx="3700">
                  <c:v>1.526684637045541E-2</c:v>
                </c:pt>
                <c:pt idx="3701">
                  <c:v>4.1532474565467249E-2</c:v>
                </c:pt>
                <c:pt idx="3702">
                  <c:v>1.2611372721120161E-2</c:v>
                </c:pt>
                <c:pt idx="3703">
                  <c:v>2.7983353564264023E-2</c:v>
                </c:pt>
                <c:pt idx="3704">
                  <c:v>3.7111064272282765E-2</c:v>
                </c:pt>
                <c:pt idx="3705">
                  <c:v>5.4865848400869353E-2</c:v>
                </c:pt>
                <c:pt idx="3706">
                  <c:v>1.0988756507000017E-2</c:v>
                </c:pt>
                <c:pt idx="3707">
                  <c:v>4.721596634251924E-2</c:v>
                </c:pt>
                <c:pt idx="3708">
                  <c:v>2.5400501660783587E-2</c:v>
                </c:pt>
                <c:pt idx="3709">
                  <c:v>2.8605451736934098E-2</c:v>
                </c:pt>
                <c:pt idx="3710">
                  <c:v>0.10053115541848848</c:v>
                </c:pt>
                <c:pt idx="3711">
                  <c:v>1.5042511205261139E-2</c:v>
                </c:pt>
                <c:pt idx="3712">
                  <c:v>1.5380792289948549E-2</c:v>
                </c:pt>
                <c:pt idx="3713">
                  <c:v>1.4778251110035907E-2</c:v>
                </c:pt>
                <c:pt idx="3714">
                  <c:v>3.1493632242719068E-2</c:v>
                </c:pt>
                <c:pt idx="3715">
                  <c:v>2.2174953471133588E-2</c:v>
                </c:pt>
                <c:pt idx="3716">
                  <c:v>2.0881699264756852E-2</c:v>
                </c:pt>
                <c:pt idx="3717">
                  <c:v>1.7080699672104769E-2</c:v>
                </c:pt>
                <c:pt idx="3718">
                  <c:v>1.180852631256526E-2</c:v>
                </c:pt>
                <c:pt idx="3719">
                  <c:v>1.9766245434957443E-2</c:v>
                </c:pt>
                <c:pt idx="3720">
                  <c:v>0.13431371842188844</c:v>
                </c:pt>
                <c:pt idx="3721">
                  <c:v>0.33463159841228407</c:v>
                </c:pt>
                <c:pt idx="3722">
                  <c:v>3.1131353255125206E-2</c:v>
                </c:pt>
                <c:pt idx="3723">
                  <c:v>4.2725263543286963E-2</c:v>
                </c:pt>
                <c:pt idx="3724">
                  <c:v>0.46560019110163037</c:v>
                </c:pt>
                <c:pt idx="3725">
                  <c:v>0.23525805782891451</c:v>
                </c:pt>
                <c:pt idx="3726">
                  <c:v>4.9341466603534292E-2</c:v>
                </c:pt>
                <c:pt idx="3727">
                  <c:v>6.5272899960755873E-2</c:v>
                </c:pt>
                <c:pt idx="3728">
                  <c:v>0.20136636261253335</c:v>
                </c:pt>
                <c:pt idx="3729">
                  <c:v>1.4951494004833487E-2</c:v>
                </c:pt>
                <c:pt idx="3730">
                  <c:v>2.1132349009164962E-2</c:v>
                </c:pt>
                <c:pt idx="3731">
                  <c:v>4.8153965776077993E-2</c:v>
                </c:pt>
                <c:pt idx="3732">
                  <c:v>3.4124735007025397E-2</c:v>
                </c:pt>
                <c:pt idx="3733">
                  <c:v>4.992390953650902E-2</c:v>
                </c:pt>
                <c:pt idx="3734">
                  <c:v>2.8981662030167762E-2</c:v>
                </c:pt>
                <c:pt idx="3735">
                  <c:v>2.0483720700164153E-2</c:v>
                </c:pt>
                <c:pt idx="3736">
                  <c:v>3.2136450482302098E-2</c:v>
                </c:pt>
                <c:pt idx="3737">
                  <c:v>3.4421461816179534E-2</c:v>
                </c:pt>
                <c:pt idx="3738">
                  <c:v>1.4373039791290844E-2</c:v>
                </c:pt>
                <c:pt idx="3739">
                  <c:v>0.3200959542788695</c:v>
                </c:pt>
                <c:pt idx="3740">
                  <c:v>5.1454044314573594E-2</c:v>
                </c:pt>
                <c:pt idx="3741">
                  <c:v>6.0669379968718989E-2</c:v>
                </c:pt>
                <c:pt idx="3742">
                  <c:v>3.970659948106757E-2</c:v>
                </c:pt>
                <c:pt idx="3743">
                  <c:v>2.9728446121091857E-2</c:v>
                </c:pt>
                <c:pt idx="3744">
                  <c:v>1.4925855038022672E-2</c:v>
                </c:pt>
                <c:pt idx="3745">
                  <c:v>1.6287417858024168E-2</c:v>
                </c:pt>
                <c:pt idx="3746">
                  <c:v>2.4004290064586445E-2</c:v>
                </c:pt>
                <c:pt idx="3747">
                  <c:v>2.3401626378200327E-2</c:v>
                </c:pt>
                <c:pt idx="3748">
                  <c:v>3.3808756313129851E-2</c:v>
                </c:pt>
                <c:pt idx="3749">
                  <c:v>6.712390072015631E-2</c:v>
                </c:pt>
                <c:pt idx="3750">
                  <c:v>3.1847837980592167E-2</c:v>
                </c:pt>
                <c:pt idx="3751">
                  <c:v>1.4977523740479545E-2</c:v>
                </c:pt>
                <c:pt idx="3752">
                  <c:v>4.7293314091976763E-2</c:v>
                </c:pt>
                <c:pt idx="3753">
                  <c:v>1.3459500941738726E-2</c:v>
                </c:pt>
                <c:pt idx="3754">
                  <c:v>1.9628448585891658</c:v>
                </c:pt>
                <c:pt idx="3755">
                  <c:v>1.6926506367068661E-2</c:v>
                </c:pt>
                <c:pt idx="3756">
                  <c:v>6.0493283030892415E-2</c:v>
                </c:pt>
                <c:pt idx="3757">
                  <c:v>1.9624724287578152E-2</c:v>
                </c:pt>
                <c:pt idx="3758">
                  <c:v>1.9444789821824984E-2</c:v>
                </c:pt>
                <c:pt idx="3759">
                  <c:v>2.2229351456644775E-2</c:v>
                </c:pt>
                <c:pt idx="3760">
                  <c:v>7.3930161746551551E-2</c:v>
                </c:pt>
                <c:pt idx="3761">
                  <c:v>6.3631038829081735E-2</c:v>
                </c:pt>
                <c:pt idx="3762">
                  <c:v>2.8213843792850257E-2</c:v>
                </c:pt>
                <c:pt idx="3763">
                  <c:v>5.8245343683044556E-2</c:v>
                </c:pt>
                <c:pt idx="3764">
                  <c:v>3.7882236951491233E-2</c:v>
                </c:pt>
                <c:pt idx="3765">
                  <c:v>1.4773793669625531E-2</c:v>
                </c:pt>
                <c:pt idx="3766">
                  <c:v>1.507475469150225</c:v>
                </c:pt>
                <c:pt idx="3767">
                  <c:v>0.10598062386049145</c:v>
                </c:pt>
                <c:pt idx="3768">
                  <c:v>1.4462175906488859E-2</c:v>
                </c:pt>
                <c:pt idx="3769">
                  <c:v>3.3953497429961177E-2</c:v>
                </c:pt>
                <c:pt idx="3770">
                  <c:v>3.3566778074783872E-2</c:v>
                </c:pt>
                <c:pt idx="3771">
                  <c:v>1.2408963699073622E-2</c:v>
                </c:pt>
                <c:pt idx="3772">
                  <c:v>4.0506945116866873E-2</c:v>
                </c:pt>
                <c:pt idx="3773">
                  <c:v>6.8231116623311439E-2</c:v>
                </c:pt>
                <c:pt idx="3774">
                  <c:v>0.96566470155814121</c:v>
                </c:pt>
                <c:pt idx="3775">
                  <c:v>3.5595477251257064E-2</c:v>
                </c:pt>
                <c:pt idx="3776">
                  <c:v>4.3547896691374384E-2</c:v>
                </c:pt>
                <c:pt idx="3777">
                  <c:v>1.9692683732408182E-2</c:v>
                </c:pt>
                <c:pt idx="3778">
                  <c:v>2.5251952393039456E-2</c:v>
                </c:pt>
                <c:pt idx="3779">
                  <c:v>3.3191838356707359E-2</c:v>
                </c:pt>
                <c:pt idx="3780">
                  <c:v>2.8785865488898874E-2</c:v>
                </c:pt>
                <c:pt idx="3781">
                  <c:v>6.5287255341579697E-2</c:v>
                </c:pt>
                <c:pt idx="3782">
                  <c:v>1.5752123787521305E-2</c:v>
                </c:pt>
                <c:pt idx="3783">
                  <c:v>4.5066021281820384E-2</c:v>
                </c:pt>
                <c:pt idx="3784">
                  <c:v>1.3501232459958377E-2</c:v>
                </c:pt>
                <c:pt idx="3785">
                  <c:v>1.2121028398295286E-2</c:v>
                </c:pt>
                <c:pt idx="3786">
                  <c:v>2.3885920384685226E-2</c:v>
                </c:pt>
                <c:pt idx="3787">
                  <c:v>1.9791603947748145E-2</c:v>
                </c:pt>
                <c:pt idx="3788">
                  <c:v>3.5890815899659083E-2</c:v>
                </c:pt>
                <c:pt idx="3789">
                  <c:v>1.8612408061333487E-2</c:v>
                </c:pt>
                <c:pt idx="3790">
                  <c:v>0.26112081734487569</c:v>
                </c:pt>
                <c:pt idx="3791">
                  <c:v>4.4592306683789329E-2</c:v>
                </c:pt>
                <c:pt idx="3792">
                  <c:v>0.16836368326495807</c:v>
                </c:pt>
                <c:pt idx="3793">
                  <c:v>2.3250616404550232E-2</c:v>
                </c:pt>
                <c:pt idx="3794">
                  <c:v>2.8826273475151164E-2</c:v>
                </c:pt>
                <c:pt idx="3795">
                  <c:v>8.0497195589284212E-2</c:v>
                </c:pt>
                <c:pt idx="3796">
                  <c:v>5.9597238753347749E-2</c:v>
                </c:pt>
                <c:pt idx="3797">
                  <c:v>2.0910858635256008E-2</c:v>
                </c:pt>
                <c:pt idx="3798">
                  <c:v>4.5904593934932854E-2</c:v>
                </c:pt>
                <c:pt idx="3799">
                  <c:v>0.28239396300984287</c:v>
                </c:pt>
                <c:pt idx="3800">
                  <c:v>2.2248731782796859E-2</c:v>
                </c:pt>
                <c:pt idx="3801">
                  <c:v>2.2953472564508033E-2</c:v>
                </c:pt>
                <c:pt idx="3802">
                  <c:v>1.5628007325104262E-2</c:v>
                </c:pt>
                <c:pt idx="3803">
                  <c:v>0.17798661247332187</c:v>
                </c:pt>
                <c:pt idx="3804">
                  <c:v>2.6811044426292674E-2</c:v>
                </c:pt>
                <c:pt idx="3805">
                  <c:v>1.3410476068235996E-2</c:v>
                </c:pt>
                <c:pt idx="3806">
                  <c:v>1.9552719506665373E-2</c:v>
                </c:pt>
                <c:pt idx="3807">
                  <c:v>1.917945374841246E-2</c:v>
                </c:pt>
                <c:pt idx="3808">
                  <c:v>4.4868168160769231E-2</c:v>
                </c:pt>
                <c:pt idx="3809">
                  <c:v>0.11912136956057301</c:v>
                </c:pt>
                <c:pt idx="3810">
                  <c:v>2.8279722902077316E-2</c:v>
                </c:pt>
                <c:pt idx="3811">
                  <c:v>1.9156613793131508E-2</c:v>
                </c:pt>
                <c:pt idx="3812">
                  <c:v>1.9147289821709611E-2</c:v>
                </c:pt>
                <c:pt idx="3813">
                  <c:v>1.8445843687804202E-2</c:v>
                </c:pt>
                <c:pt idx="3814">
                  <c:v>4.4358472510339406E-2</c:v>
                </c:pt>
                <c:pt idx="3815">
                  <c:v>2.7519079331816951E-2</c:v>
                </c:pt>
                <c:pt idx="3816">
                  <c:v>1.7465013730968384</c:v>
                </c:pt>
                <c:pt idx="3817">
                  <c:v>3.9367470460515822E-2</c:v>
                </c:pt>
                <c:pt idx="3818">
                  <c:v>1.5262386279383412E-2</c:v>
                </c:pt>
                <c:pt idx="3819">
                  <c:v>1.4338386846041074E-2</c:v>
                </c:pt>
                <c:pt idx="3820">
                  <c:v>0.84339166093456619</c:v>
                </c:pt>
                <c:pt idx="3821">
                  <c:v>1.5619714509510425E-2</c:v>
                </c:pt>
                <c:pt idx="3822">
                  <c:v>3.5427799475886472E-2</c:v>
                </c:pt>
                <c:pt idx="3823">
                  <c:v>4.0901117418488307E-2</c:v>
                </c:pt>
                <c:pt idx="3824">
                  <c:v>3.620132654815357E-2</c:v>
                </c:pt>
                <c:pt idx="3825">
                  <c:v>2.4387673547075436E-2</c:v>
                </c:pt>
                <c:pt idx="3826">
                  <c:v>0.22175539494641036</c:v>
                </c:pt>
                <c:pt idx="3827">
                  <c:v>1.8628823407536695E-2</c:v>
                </c:pt>
                <c:pt idx="3828">
                  <c:v>0.14179144262026611</c:v>
                </c:pt>
                <c:pt idx="3829">
                  <c:v>5.6842626386246375E-2</c:v>
                </c:pt>
                <c:pt idx="3830">
                  <c:v>3.1743573788143825E-2</c:v>
                </c:pt>
                <c:pt idx="3831">
                  <c:v>7.3949433850850538E-2</c:v>
                </c:pt>
                <c:pt idx="3832">
                  <c:v>5.9329252694190322E-2</c:v>
                </c:pt>
                <c:pt idx="3833">
                  <c:v>3.9157947092599378E-2</c:v>
                </c:pt>
                <c:pt idx="3834">
                  <c:v>2.4854582424508508E-2</c:v>
                </c:pt>
                <c:pt idx="3835">
                  <c:v>3.4887504259800563E-2</c:v>
                </c:pt>
                <c:pt idx="3836">
                  <c:v>3.9455422680837307E-2</c:v>
                </c:pt>
                <c:pt idx="3837">
                  <c:v>1.0401638807181007E-2</c:v>
                </c:pt>
                <c:pt idx="3838">
                  <c:v>7.4048123277391076E-2</c:v>
                </c:pt>
                <c:pt idx="3839">
                  <c:v>1.96138119242249E-2</c:v>
                </c:pt>
                <c:pt idx="3840">
                  <c:v>0.12520209505132582</c:v>
                </c:pt>
                <c:pt idx="3841">
                  <c:v>0.16431074468487469</c:v>
                </c:pt>
                <c:pt idx="3842">
                  <c:v>1.8465546135685389E-2</c:v>
                </c:pt>
                <c:pt idx="3843">
                  <c:v>0.11960820711090639</c:v>
                </c:pt>
                <c:pt idx="3844">
                  <c:v>1.4077329254905449E-2</c:v>
                </c:pt>
                <c:pt idx="3845">
                  <c:v>3.1438703304598074E-2</c:v>
                </c:pt>
                <c:pt idx="3846">
                  <c:v>5.2668456195795868E-2</c:v>
                </c:pt>
                <c:pt idx="3847">
                  <c:v>2.9103348900061176E-2</c:v>
                </c:pt>
                <c:pt idx="3848">
                  <c:v>1.6922750439372698E-2</c:v>
                </c:pt>
                <c:pt idx="3849">
                  <c:v>4.0538035626952316E-2</c:v>
                </c:pt>
                <c:pt idx="3850">
                  <c:v>2.6388267632245384E-2</c:v>
                </c:pt>
                <c:pt idx="3851">
                  <c:v>6.4148981445516451E-2</c:v>
                </c:pt>
                <c:pt idx="3852">
                  <c:v>2.0218301075565576E-2</c:v>
                </c:pt>
                <c:pt idx="3853">
                  <c:v>3.6382882558319014E-2</c:v>
                </c:pt>
                <c:pt idx="3854">
                  <c:v>4.510501641679613E-2</c:v>
                </c:pt>
                <c:pt idx="3855">
                  <c:v>4.0648601548061304E-2</c:v>
                </c:pt>
                <c:pt idx="3856">
                  <c:v>1.455638624780287</c:v>
                </c:pt>
                <c:pt idx="3857">
                  <c:v>4.2352493994620752E-2</c:v>
                </c:pt>
                <c:pt idx="3858">
                  <c:v>4.135378914768055E-2</c:v>
                </c:pt>
                <c:pt idx="3859">
                  <c:v>5.1652705970291757E-2</c:v>
                </c:pt>
                <c:pt idx="3860">
                  <c:v>3.1487145420239712E-2</c:v>
                </c:pt>
                <c:pt idx="3861">
                  <c:v>2.2093252729034864E-2</c:v>
                </c:pt>
                <c:pt idx="3862">
                  <c:v>0.10354336535170836</c:v>
                </c:pt>
                <c:pt idx="3863">
                  <c:v>5.553781340483592E-2</c:v>
                </c:pt>
                <c:pt idx="3864">
                  <c:v>1.6358774095779773E-2</c:v>
                </c:pt>
                <c:pt idx="3865">
                  <c:v>0.33923298471980473</c:v>
                </c:pt>
                <c:pt idx="3866">
                  <c:v>5.8591018999908262E-2</c:v>
                </c:pt>
                <c:pt idx="3867">
                  <c:v>4.5113722903074409E-2</c:v>
                </c:pt>
                <c:pt idx="3868">
                  <c:v>2.4246393825281317E-2</c:v>
                </c:pt>
                <c:pt idx="3869">
                  <c:v>0.13655058509065135</c:v>
                </c:pt>
                <c:pt idx="3870">
                  <c:v>7.0502525317924142E-2</c:v>
                </c:pt>
                <c:pt idx="3871">
                  <c:v>3.7638265739779353E-2</c:v>
                </c:pt>
                <c:pt idx="3872">
                  <c:v>2.240428021162123E-2</c:v>
                </c:pt>
                <c:pt idx="3873">
                  <c:v>0.17882829320695642</c:v>
                </c:pt>
                <c:pt idx="3874">
                  <c:v>8.9765547381278232E-2</c:v>
                </c:pt>
                <c:pt idx="3875">
                  <c:v>2.3833656344440558E-2</c:v>
                </c:pt>
                <c:pt idx="3876">
                  <c:v>4.7330677882271709E-2</c:v>
                </c:pt>
                <c:pt idx="3877">
                  <c:v>3.5170420775865567E-2</c:v>
                </c:pt>
                <c:pt idx="3878">
                  <c:v>4.0311530739996979E-2</c:v>
                </c:pt>
                <c:pt idx="3879">
                  <c:v>3.3474308755318982E-2</c:v>
                </c:pt>
                <c:pt idx="3880">
                  <c:v>1.6703094140482318E-2</c:v>
                </c:pt>
                <c:pt idx="3881">
                  <c:v>2.7265334811840285E-2</c:v>
                </c:pt>
                <c:pt idx="3882">
                  <c:v>1.736942845854305E-2</c:v>
                </c:pt>
                <c:pt idx="3883">
                  <c:v>6.6345385332914827E-2</c:v>
                </c:pt>
                <c:pt idx="3884">
                  <c:v>2.0287489966219797E-2</c:v>
                </c:pt>
                <c:pt idx="3885">
                  <c:v>3.8882868467169589E-2</c:v>
                </c:pt>
                <c:pt idx="3886">
                  <c:v>3.9532616474838911E-2</c:v>
                </c:pt>
                <c:pt idx="3887">
                  <c:v>1.7017161310175891E-2</c:v>
                </c:pt>
                <c:pt idx="3888">
                  <c:v>5.4575887103555799E-2</c:v>
                </c:pt>
                <c:pt idx="3889">
                  <c:v>2.589119602098143E-2</c:v>
                </c:pt>
                <c:pt idx="3890">
                  <c:v>0.30454996020220509</c:v>
                </c:pt>
                <c:pt idx="3891">
                  <c:v>5.5447928693508459E-2</c:v>
                </c:pt>
                <c:pt idx="3892">
                  <c:v>2.6151169360545404E-2</c:v>
                </c:pt>
                <c:pt idx="3893">
                  <c:v>2.1985413749403396E-2</c:v>
                </c:pt>
                <c:pt idx="3894">
                  <c:v>0.40781540548012474</c:v>
                </c:pt>
                <c:pt idx="3895">
                  <c:v>3.6245003128708618E-2</c:v>
                </c:pt>
                <c:pt idx="3896">
                  <c:v>2.0098129812924036E-2</c:v>
                </c:pt>
                <c:pt idx="3897">
                  <c:v>0.56971139921074854</c:v>
                </c:pt>
                <c:pt idx="3898">
                  <c:v>0.26908179576446062</c:v>
                </c:pt>
                <c:pt idx="3899">
                  <c:v>2.5312389456165822E-2</c:v>
                </c:pt>
                <c:pt idx="3900">
                  <c:v>0.18551851941128139</c:v>
                </c:pt>
                <c:pt idx="3901">
                  <c:v>4.648553850365842E-2</c:v>
                </c:pt>
                <c:pt idx="3902">
                  <c:v>2.1203373996904473E-2</c:v>
                </c:pt>
                <c:pt idx="3903">
                  <c:v>4.4205902051333387E-2</c:v>
                </c:pt>
                <c:pt idx="3904">
                  <c:v>5.4674390386534981E-2</c:v>
                </c:pt>
                <c:pt idx="3905">
                  <c:v>4.0449970689777653E-2</c:v>
                </c:pt>
                <c:pt idx="3906">
                  <c:v>1.579363330845741E-2</c:v>
                </c:pt>
                <c:pt idx="3907">
                  <c:v>1.7631585169092471E-2</c:v>
                </c:pt>
                <c:pt idx="3908">
                  <c:v>3.91165899244348E-2</c:v>
                </c:pt>
                <c:pt idx="3909">
                  <c:v>4.1745559755102031E-2</c:v>
                </c:pt>
                <c:pt idx="3910">
                  <c:v>2.687743344083738E-2</c:v>
                </c:pt>
                <c:pt idx="3911">
                  <c:v>1.9621603737803965E-2</c:v>
                </c:pt>
                <c:pt idx="3912">
                  <c:v>1.9100617839576336E-2</c:v>
                </c:pt>
                <c:pt idx="3913">
                  <c:v>2.2295014475759781E-2</c:v>
                </c:pt>
                <c:pt idx="3914">
                  <c:v>3.5419323267792395E-2</c:v>
                </c:pt>
                <c:pt idx="3915">
                  <c:v>6.8603571839161298E-2</c:v>
                </c:pt>
                <c:pt idx="3916">
                  <c:v>1.1610831867074106E-2</c:v>
                </c:pt>
                <c:pt idx="3917">
                  <c:v>6.6913586095267541E-2</c:v>
                </c:pt>
                <c:pt idx="3918">
                  <c:v>5.1911131839513236E-2</c:v>
                </c:pt>
                <c:pt idx="3919">
                  <c:v>1.3607032238610166E-2</c:v>
                </c:pt>
                <c:pt idx="3920">
                  <c:v>6.0382026767303663E-2</c:v>
                </c:pt>
                <c:pt idx="3921">
                  <c:v>1.703718126096734E-2</c:v>
                </c:pt>
                <c:pt idx="3922">
                  <c:v>4.1397796596851708E-2</c:v>
                </c:pt>
                <c:pt idx="3923">
                  <c:v>1.4902501052341781E-2</c:v>
                </c:pt>
                <c:pt idx="3924">
                  <c:v>3.6261574247550506E-2</c:v>
                </c:pt>
                <c:pt idx="3925">
                  <c:v>1.8825295177930936E-2</c:v>
                </c:pt>
                <c:pt idx="3926">
                  <c:v>1.1310437394040732E-2</c:v>
                </c:pt>
                <c:pt idx="3927">
                  <c:v>3.385234911998547E-2</c:v>
                </c:pt>
                <c:pt idx="3928">
                  <c:v>3.6180837742290993E-2</c:v>
                </c:pt>
                <c:pt idx="3929">
                  <c:v>1.946164588850181E-2</c:v>
                </c:pt>
                <c:pt idx="3930">
                  <c:v>5.9718401797093305E-2</c:v>
                </c:pt>
                <c:pt idx="3931">
                  <c:v>2.3109078714678332E-2</c:v>
                </c:pt>
                <c:pt idx="3932">
                  <c:v>2.5732064715160249E-2</c:v>
                </c:pt>
                <c:pt idx="3933">
                  <c:v>0.23378613184403305</c:v>
                </c:pt>
                <c:pt idx="3934">
                  <c:v>8.0012637327773903E-2</c:v>
                </c:pt>
                <c:pt idx="3935">
                  <c:v>7.6286983761767332E-2</c:v>
                </c:pt>
                <c:pt idx="3936">
                  <c:v>0.11898993227455805</c:v>
                </c:pt>
                <c:pt idx="3937">
                  <c:v>2.7455125010456927E-2</c:v>
                </c:pt>
                <c:pt idx="3938">
                  <c:v>3.800745559345764E-2</c:v>
                </c:pt>
                <c:pt idx="3939">
                  <c:v>3.9225200834580233E-2</c:v>
                </c:pt>
                <c:pt idx="3940">
                  <c:v>0.18530342991540497</c:v>
                </c:pt>
                <c:pt idx="3941">
                  <c:v>1.6637905195408025E-2</c:v>
                </c:pt>
                <c:pt idx="3942">
                  <c:v>2.0537657234393558</c:v>
                </c:pt>
                <c:pt idx="3943">
                  <c:v>4.2328155153408729E-2</c:v>
                </c:pt>
                <c:pt idx="3944">
                  <c:v>1.4996925337460915E-2</c:v>
                </c:pt>
                <c:pt idx="3945">
                  <c:v>5.0984199355171823E-2</c:v>
                </c:pt>
                <c:pt idx="3946">
                  <c:v>0.4357146610124642</c:v>
                </c:pt>
                <c:pt idx="3947">
                  <c:v>2.2672705615870991E-2</c:v>
                </c:pt>
                <c:pt idx="3948">
                  <c:v>6.8052367337686631E-2</c:v>
                </c:pt>
                <c:pt idx="3949">
                  <c:v>4.3292558740355785E-2</c:v>
                </c:pt>
                <c:pt idx="3950">
                  <c:v>1.0471052181475373E-2</c:v>
                </c:pt>
                <c:pt idx="3951">
                  <c:v>2.9794808334814439E-2</c:v>
                </c:pt>
                <c:pt idx="3952">
                  <c:v>1.2829392845957526E-2</c:v>
                </c:pt>
                <c:pt idx="3953">
                  <c:v>0.16698813315183891</c:v>
                </c:pt>
                <c:pt idx="3954">
                  <c:v>1.265042069532629E-2</c:v>
                </c:pt>
                <c:pt idx="3955">
                  <c:v>3.8094173165264068E-2</c:v>
                </c:pt>
                <c:pt idx="3956">
                  <c:v>2.9832275248109549E-2</c:v>
                </c:pt>
                <c:pt idx="3957">
                  <c:v>2.0289643871687156E-2</c:v>
                </c:pt>
                <c:pt idx="3958">
                  <c:v>2.5832025224597741E-2</c:v>
                </c:pt>
                <c:pt idx="3959">
                  <c:v>7.8427053450800366E-2</c:v>
                </c:pt>
                <c:pt idx="3960">
                  <c:v>3.8996590197803105E-2</c:v>
                </c:pt>
                <c:pt idx="3961">
                  <c:v>2.6265340891733595E-2</c:v>
                </c:pt>
                <c:pt idx="3962">
                  <c:v>3.565712420319446E-2</c:v>
                </c:pt>
                <c:pt idx="3963">
                  <c:v>3.9048546570285808E-2</c:v>
                </c:pt>
                <c:pt idx="3964">
                  <c:v>5.9421460008625054E-2</c:v>
                </c:pt>
                <c:pt idx="3965">
                  <c:v>3.1826844632202374E-2</c:v>
                </c:pt>
                <c:pt idx="3966">
                  <c:v>2.7169309039499587E-2</c:v>
                </c:pt>
                <c:pt idx="3967">
                  <c:v>1.7786275467304581E-2</c:v>
                </c:pt>
                <c:pt idx="3968">
                  <c:v>1.2534381141768695E-2</c:v>
                </c:pt>
                <c:pt idx="3969">
                  <c:v>5.4732713014483916E-2</c:v>
                </c:pt>
                <c:pt idx="3970">
                  <c:v>5.4270150056652693E-2</c:v>
                </c:pt>
                <c:pt idx="3971">
                  <c:v>0.35231733125769382</c:v>
                </c:pt>
                <c:pt idx="3972">
                  <c:v>2.8336883096219425E-2</c:v>
                </c:pt>
                <c:pt idx="3973">
                  <c:v>3.0532335570150143E-2</c:v>
                </c:pt>
                <c:pt idx="3974">
                  <c:v>0.15716474870029432</c:v>
                </c:pt>
                <c:pt idx="3975">
                  <c:v>1.8700502061057226E-2</c:v>
                </c:pt>
                <c:pt idx="3976">
                  <c:v>3.2375000005688985E-2</c:v>
                </c:pt>
                <c:pt idx="3977">
                  <c:v>0.10791549652225847</c:v>
                </c:pt>
                <c:pt idx="3978">
                  <c:v>5.13443733824741E-2</c:v>
                </c:pt>
                <c:pt idx="3979">
                  <c:v>1.4848682261983978E-2</c:v>
                </c:pt>
                <c:pt idx="3980">
                  <c:v>1.9825622293674048</c:v>
                </c:pt>
                <c:pt idx="3981">
                  <c:v>4.2599242497275286E-2</c:v>
                </c:pt>
                <c:pt idx="3982">
                  <c:v>0.21114324427376333</c:v>
                </c:pt>
                <c:pt idx="3983">
                  <c:v>3.4272277213638493E-2</c:v>
                </c:pt>
                <c:pt idx="3984">
                  <c:v>2.0564157317427362E-2</c:v>
                </c:pt>
                <c:pt idx="3985">
                  <c:v>1.3765926176775667E-2</c:v>
                </c:pt>
                <c:pt idx="3986">
                  <c:v>1.4102948895778634E-2</c:v>
                </c:pt>
                <c:pt idx="3987">
                  <c:v>0.23456893590422501</c:v>
                </c:pt>
                <c:pt idx="3988">
                  <c:v>1.706635674373394E-2</c:v>
                </c:pt>
                <c:pt idx="3989">
                  <c:v>1.1529881769698356E-2</c:v>
                </c:pt>
                <c:pt idx="3990">
                  <c:v>8.4729001741560048E-2</c:v>
                </c:pt>
                <c:pt idx="3991">
                  <c:v>2.2800361814940034E-2</c:v>
                </c:pt>
                <c:pt idx="3992">
                  <c:v>3.7044636720111164E-2</c:v>
                </c:pt>
                <c:pt idx="3993">
                  <c:v>1.7389274617195194E-2</c:v>
                </c:pt>
                <c:pt idx="3994">
                  <c:v>0.24125287750802343</c:v>
                </c:pt>
                <c:pt idx="3995">
                  <c:v>3.4668730537929654E-2</c:v>
                </c:pt>
                <c:pt idx="3996">
                  <c:v>7.4012677958673764E-2</c:v>
                </c:pt>
                <c:pt idx="3997">
                  <c:v>1.532214175855034E-2</c:v>
                </c:pt>
                <c:pt idx="3998">
                  <c:v>1.5522666038795152E-2</c:v>
                </c:pt>
                <c:pt idx="3999">
                  <c:v>7.4302926939274067E-2</c:v>
                </c:pt>
                <c:pt idx="4000">
                  <c:v>4.3845517557281624E-2</c:v>
                </c:pt>
                <c:pt idx="4001">
                  <c:v>2.9203083524519363E-2</c:v>
                </c:pt>
                <c:pt idx="4002">
                  <c:v>7.2597895857295217E-2</c:v>
                </c:pt>
                <c:pt idx="4003">
                  <c:v>7.7190676534353173E-2</c:v>
                </c:pt>
                <c:pt idx="4004">
                  <c:v>0.11254682947892539</c:v>
                </c:pt>
                <c:pt idx="4005">
                  <c:v>5.2221646023224343E-2</c:v>
                </c:pt>
                <c:pt idx="4006">
                  <c:v>2.1160362943522207E-2</c:v>
                </c:pt>
                <c:pt idx="4007">
                  <c:v>1.8338459491449507E-2</c:v>
                </c:pt>
                <c:pt idx="4008">
                  <c:v>4.5606724625533834E-2</c:v>
                </c:pt>
                <c:pt idx="4009">
                  <c:v>1.9791230485091571E-2</c:v>
                </c:pt>
                <c:pt idx="4010">
                  <c:v>2.4266418189602911E-2</c:v>
                </c:pt>
                <c:pt idx="4011">
                  <c:v>7.5784167625210994E-2</c:v>
                </c:pt>
                <c:pt idx="4012">
                  <c:v>8.0241058618371067E-2</c:v>
                </c:pt>
                <c:pt idx="4013">
                  <c:v>3.8121345418220029E-2</c:v>
                </c:pt>
                <c:pt idx="4014">
                  <c:v>2.6102786076813472E-2</c:v>
                </c:pt>
                <c:pt idx="4015">
                  <c:v>4.4456955158865719E-2</c:v>
                </c:pt>
                <c:pt idx="4016">
                  <c:v>1.6504714127784422E-2</c:v>
                </c:pt>
                <c:pt idx="4017">
                  <c:v>1.9628628293236992E-2</c:v>
                </c:pt>
                <c:pt idx="4018">
                  <c:v>2.2318165490928514E-2</c:v>
                </c:pt>
                <c:pt idx="4019">
                  <c:v>0.31406467759378037</c:v>
                </c:pt>
                <c:pt idx="4020">
                  <c:v>2.2250996674153471E-2</c:v>
                </c:pt>
                <c:pt idx="4021">
                  <c:v>2.2159418904330028E-2</c:v>
                </c:pt>
                <c:pt idx="4022">
                  <c:v>2.8493625216561722E-2</c:v>
                </c:pt>
                <c:pt idx="4023">
                  <c:v>1.6951478577185437E-2</c:v>
                </c:pt>
                <c:pt idx="4024">
                  <c:v>9.4011631668723575E-2</c:v>
                </c:pt>
                <c:pt idx="4025">
                  <c:v>5.6022020263509664E-2</c:v>
                </c:pt>
                <c:pt idx="4026">
                  <c:v>2.0710722085383659E-2</c:v>
                </c:pt>
                <c:pt idx="4027">
                  <c:v>3.6714767595769172E-2</c:v>
                </c:pt>
                <c:pt idx="4028">
                  <c:v>9.6181887307660707E-3</c:v>
                </c:pt>
                <c:pt idx="4029">
                  <c:v>3.565891689439224E-2</c:v>
                </c:pt>
                <c:pt idx="4030">
                  <c:v>1.4136107377725275E-2</c:v>
                </c:pt>
                <c:pt idx="4031">
                  <c:v>1.4461706490713121E-2</c:v>
                </c:pt>
                <c:pt idx="4032">
                  <c:v>4.3903332349122533E-2</c:v>
                </c:pt>
                <c:pt idx="4033">
                  <c:v>5.2397949329476674E-2</c:v>
                </c:pt>
                <c:pt idx="4034">
                  <c:v>4.3494293568693637E-2</c:v>
                </c:pt>
                <c:pt idx="4035">
                  <c:v>1.3375708905073948E-2</c:v>
                </c:pt>
                <c:pt idx="4036">
                  <c:v>1.6248257330520936E-2</c:v>
                </c:pt>
                <c:pt idx="4037">
                  <c:v>1.7209559070282991E-2</c:v>
                </c:pt>
                <c:pt idx="4038">
                  <c:v>1.5770158150707588E-2</c:v>
                </c:pt>
                <c:pt idx="4039">
                  <c:v>1.5386947929093517E-2</c:v>
                </c:pt>
                <c:pt idx="4040">
                  <c:v>1.4006516188349902</c:v>
                </c:pt>
                <c:pt idx="4041">
                  <c:v>4.809531807751799E-2</c:v>
                </c:pt>
                <c:pt idx="4042">
                  <c:v>0.41740696259489474</c:v>
                </c:pt>
                <c:pt idx="4043">
                  <c:v>0.15523915509853872</c:v>
                </c:pt>
                <c:pt idx="4044">
                  <c:v>3.5336655821780194E-2</c:v>
                </c:pt>
                <c:pt idx="4045">
                  <c:v>4.9169364754069828E-2</c:v>
                </c:pt>
                <c:pt idx="4046">
                  <c:v>7.9556610425051355E-2</c:v>
                </c:pt>
                <c:pt idx="4047">
                  <c:v>2.83338489260542E-2</c:v>
                </c:pt>
                <c:pt idx="4048">
                  <c:v>1.5183556160859363E-2</c:v>
                </c:pt>
                <c:pt idx="4049">
                  <c:v>0.34702856881404831</c:v>
                </c:pt>
                <c:pt idx="4050">
                  <c:v>9.2610520723536149E-2</c:v>
                </c:pt>
                <c:pt idx="4051">
                  <c:v>2.8155946026767052E-2</c:v>
                </c:pt>
                <c:pt idx="4052">
                  <c:v>0.7558406557064663</c:v>
                </c:pt>
                <c:pt idx="4053">
                  <c:v>1.6604184387138433E-2</c:v>
                </c:pt>
                <c:pt idx="4054">
                  <c:v>0.10112566101327912</c:v>
                </c:pt>
                <c:pt idx="4055">
                  <c:v>4.5359435742852318E-2</c:v>
                </c:pt>
                <c:pt idx="4056">
                  <c:v>1.5974449318437042E-2</c:v>
                </c:pt>
                <c:pt idx="4057">
                  <c:v>3.3360951944215102E-2</c:v>
                </c:pt>
                <c:pt idx="4058">
                  <c:v>2.096066599700078E-2</c:v>
                </c:pt>
                <c:pt idx="4059">
                  <c:v>1.3153873306414586E-2</c:v>
                </c:pt>
                <c:pt idx="4060">
                  <c:v>0.36921135547067396</c:v>
                </c:pt>
                <c:pt idx="4061">
                  <c:v>9.119918039339317E-2</c:v>
                </c:pt>
                <c:pt idx="4062">
                  <c:v>0.36543132726252214</c:v>
                </c:pt>
                <c:pt idx="4063">
                  <c:v>2.380096142898578E-2</c:v>
                </c:pt>
                <c:pt idx="4064">
                  <c:v>3.5174874674422631E-2</c:v>
                </c:pt>
                <c:pt idx="4065">
                  <c:v>0.14745077869404644</c:v>
                </c:pt>
                <c:pt idx="4066">
                  <c:v>0.11928207293101827</c:v>
                </c:pt>
                <c:pt idx="4067">
                  <c:v>1.3407156152487864E-2</c:v>
                </c:pt>
                <c:pt idx="4068">
                  <c:v>2.2757156132962266</c:v>
                </c:pt>
                <c:pt idx="4069">
                  <c:v>2.0385328924332625E-2</c:v>
                </c:pt>
                <c:pt idx="4070">
                  <c:v>1.6961175629485414E-2</c:v>
                </c:pt>
                <c:pt idx="4071">
                  <c:v>3.0964985321926965E-2</c:v>
                </c:pt>
                <c:pt idx="4072">
                  <c:v>0.12867269512566426</c:v>
                </c:pt>
                <c:pt idx="4073">
                  <c:v>1.5566659606058991E-2</c:v>
                </c:pt>
                <c:pt idx="4074">
                  <c:v>0.11811492001343693</c:v>
                </c:pt>
                <c:pt idx="4075">
                  <c:v>1.7191549391929441E-2</c:v>
                </c:pt>
                <c:pt idx="4076">
                  <c:v>1.2497136755468418E-2</c:v>
                </c:pt>
                <c:pt idx="4077">
                  <c:v>0.51685390607011028</c:v>
                </c:pt>
                <c:pt idx="4078">
                  <c:v>3.6706198550263983E-2</c:v>
                </c:pt>
                <c:pt idx="4079">
                  <c:v>2.1955335031600312E-2</c:v>
                </c:pt>
                <c:pt idx="4080">
                  <c:v>1.6379761933982412E-2</c:v>
                </c:pt>
                <c:pt idx="4081">
                  <c:v>2.562501991364512E-2</c:v>
                </c:pt>
                <c:pt idx="4082">
                  <c:v>5.9849831692300549E-2</c:v>
                </c:pt>
                <c:pt idx="4083">
                  <c:v>3.4732884870464102E-2</c:v>
                </c:pt>
                <c:pt idx="4084">
                  <c:v>2.4775158192875173E-2</c:v>
                </c:pt>
                <c:pt idx="4085">
                  <c:v>5.2270252388725368E-2</c:v>
                </c:pt>
                <c:pt idx="4086">
                  <c:v>8.9094626487433451E-2</c:v>
                </c:pt>
                <c:pt idx="4087">
                  <c:v>1.2176690688218554E-2</c:v>
                </c:pt>
                <c:pt idx="4088">
                  <c:v>1.4794875517225465E-2</c:v>
                </c:pt>
                <c:pt idx="4089">
                  <c:v>4.0599173644472325E-2</c:v>
                </c:pt>
                <c:pt idx="4090">
                  <c:v>0.13792381670031653</c:v>
                </c:pt>
                <c:pt idx="4091">
                  <c:v>0.45777147696672704</c:v>
                </c:pt>
                <c:pt idx="4092">
                  <c:v>2.2767344932820312E-2</c:v>
                </c:pt>
                <c:pt idx="4093">
                  <c:v>6.652973559764741E-2</c:v>
                </c:pt>
                <c:pt idx="4094">
                  <c:v>5.4773068714891293E-2</c:v>
                </c:pt>
                <c:pt idx="4095">
                  <c:v>2.1866591432226901E-2</c:v>
                </c:pt>
                <c:pt idx="4096">
                  <c:v>2.9130585848616893E-2</c:v>
                </c:pt>
                <c:pt idx="4097">
                  <c:v>2.3099567062936793E-2</c:v>
                </c:pt>
                <c:pt idx="4098">
                  <c:v>8.4330490531357896E-2</c:v>
                </c:pt>
                <c:pt idx="4099">
                  <c:v>1.4941076018019372E-2</c:v>
                </c:pt>
                <c:pt idx="4100">
                  <c:v>6.9103748348107355E-2</c:v>
                </c:pt>
                <c:pt idx="4101">
                  <c:v>5.7315135780146929E-2</c:v>
                </c:pt>
                <c:pt idx="4102">
                  <c:v>1.7153814357126519E-2</c:v>
                </c:pt>
                <c:pt idx="4103">
                  <c:v>1.3457645377704075E-2</c:v>
                </c:pt>
                <c:pt idx="4104">
                  <c:v>5.4305905345644508E-2</c:v>
                </c:pt>
                <c:pt idx="4105">
                  <c:v>5.1958441370130899</c:v>
                </c:pt>
                <c:pt idx="4106">
                  <c:v>1.8449251365391123E-2</c:v>
                </c:pt>
                <c:pt idx="4107">
                  <c:v>0.21524053595898138</c:v>
                </c:pt>
                <c:pt idx="4108">
                  <c:v>0.32782343766766231</c:v>
                </c:pt>
                <c:pt idx="4109">
                  <c:v>1.5716442455618249E-2</c:v>
                </c:pt>
                <c:pt idx="4110">
                  <c:v>4.1657850314807239E-2</c:v>
                </c:pt>
                <c:pt idx="4111">
                  <c:v>4.232254960520665E-2</c:v>
                </c:pt>
                <c:pt idx="4112">
                  <c:v>1.2713355983329483E-2</c:v>
                </c:pt>
                <c:pt idx="4113">
                  <c:v>2.5319459058802361E-2</c:v>
                </c:pt>
                <c:pt idx="4114">
                  <c:v>4.519822154401161E-2</c:v>
                </c:pt>
                <c:pt idx="4115">
                  <c:v>5.3981003086960418E-2</c:v>
                </c:pt>
                <c:pt idx="4116">
                  <c:v>1.4591021259699395E-2</c:v>
                </c:pt>
                <c:pt idx="4117">
                  <c:v>1.9575847196958908E-2</c:v>
                </c:pt>
                <c:pt idx="4118">
                  <c:v>3.2430274117516283E-2</c:v>
                </c:pt>
                <c:pt idx="4119">
                  <c:v>3.3547535113912834E-2</c:v>
                </c:pt>
                <c:pt idx="4120">
                  <c:v>3.1018585933772474E-2</c:v>
                </c:pt>
                <c:pt idx="4121">
                  <c:v>1.4374295356112312E-2</c:v>
                </c:pt>
                <c:pt idx="4122">
                  <c:v>1.9052834562376678E-2</c:v>
                </c:pt>
                <c:pt idx="4123">
                  <c:v>1.2520119651033831E-2</c:v>
                </c:pt>
                <c:pt idx="4124">
                  <c:v>7.4415986298874567E-2</c:v>
                </c:pt>
                <c:pt idx="4125">
                  <c:v>2.1946240007080887E-2</c:v>
                </c:pt>
                <c:pt idx="4126">
                  <c:v>2.4474976186151066E-2</c:v>
                </c:pt>
                <c:pt idx="4127">
                  <c:v>1.9886201311313616E-2</c:v>
                </c:pt>
                <c:pt idx="4128">
                  <c:v>5.710368197974703E-2</c:v>
                </c:pt>
                <c:pt idx="4129">
                  <c:v>2.4016664850866214E-2</c:v>
                </c:pt>
                <c:pt idx="4130">
                  <c:v>5.8511224780656464E-2</c:v>
                </c:pt>
                <c:pt idx="4131">
                  <c:v>3.5386756648709675E-2</c:v>
                </c:pt>
                <c:pt idx="4132">
                  <c:v>0.14992592342785244</c:v>
                </c:pt>
                <c:pt idx="4133">
                  <c:v>2.5861513787948476E-2</c:v>
                </c:pt>
                <c:pt idx="4134">
                  <c:v>4.8853450774261502E-2</c:v>
                </c:pt>
                <c:pt idx="4135">
                  <c:v>2.6583341445400657E-2</c:v>
                </c:pt>
                <c:pt idx="4136">
                  <c:v>1.4187204745617426E-2</c:v>
                </c:pt>
                <c:pt idx="4137">
                  <c:v>0.10595084045578812</c:v>
                </c:pt>
                <c:pt idx="4138">
                  <c:v>1.2729749124858648E-2</c:v>
                </c:pt>
                <c:pt idx="4139">
                  <c:v>2.0973098274559027E-2</c:v>
                </c:pt>
                <c:pt idx="4140">
                  <c:v>1.2939282748292221E-2</c:v>
                </c:pt>
                <c:pt idx="4141">
                  <c:v>1.5423356062457592E-2</c:v>
                </c:pt>
                <c:pt idx="4142">
                  <c:v>4.1018453032292061E-2</c:v>
                </c:pt>
                <c:pt idx="4143">
                  <c:v>3.4459740570523978E-2</c:v>
                </c:pt>
                <c:pt idx="4144">
                  <c:v>2.0627069719356368</c:v>
                </c:pt>
                <c:pt idx="4145">
                  <c:v>9.6656974483343552E-2</c:v>
                </c:pt>
                <c:pt idx="4146">
                  <c:v>2.5546532718500135E-2</c:v>
                </c:pt>
                <c:pt idx="4147">
                  <c:v>1.3760803373277486E-2</c:v>
                </c:pt>
                <c:pt idx="4148">
                  <c:v>1.0416481174839329E-2</c:v>
                </c:pt>
                <c:pt idx="4149">
                  <c:v>0.5269630036208609</c:v>
                </c:pt>
                <c:pt idx="4150">
                  <c:v>0.19887465892226502</c:v>
                </c:pt>
                <c:pt idx="4151">
                  <c:v>0.39613409928547971</c:v>
                </c:pt>
                <c:pt idx="4152">
                  <c:v>7.5546336776105935E-2</c:v>
                </c:pt>
                <c:pt idx="4153">
                  <c:v>1.2038330501851104E-2</c:v>
                </c:pt>
                <c:pt idx="4154">
                  <c:v>2.9602270626125332E-2</c:v>
                </c:pt>
                <c:pt idx="4155">
                  <c:v>1.8550023740497742E-2</c:v>
                </c:pt>
                <c:pt idx="4156">
                  <c:v>1.6965759640488444E-2</c:v>
                </c:pt>
                <c:pt idx="4157">
                  <c:v>3.2047092910999289E-2</c:v>
                </c:pt>
                <c:pt idx="4158">
                  <c:v>2.4710959688602159E-2</c:v>
                </c:pt>
                <c:pt idx="4159">
                  <c:v>1.779519562059708E-2</c:v>
                </c:pt>
                <c:pt idx="4160">
                  <c:v>2.9130885106013978E-2</c:v>
                </c:pt>
                <c:pt idx="4161">
                  <c:v>1.7575817168958879E-2</c:v>
                </c:pt>
                <c:pt idx="4162">
                  <c:v>2.5522646765285508E-2</c:v>
                </c:pt>
                <c:pt idx="4163">
                  <c:v>4.5081831299034023E-2</c:v>
                </c:pt>
                <c:pt idx="4164">
                  <c:v>8.1410708186160849E-2</c:v>
                </c:pt>
                <c:pt idx="4165">
                  <c:v>2.9912228606234707E-2</c:v>
                </c:pt>
                <c:pt idx="4166">
                  <c:v>8.3922818690445294E-2</c:v>
                </c:pt>
                <c:pt idx="4167">
                  <c:v>1.7145500997346002E-2</c:v>
                </c:pt>
                <c:pt idx="4168">
                  <c:v>6.4121988398273141E-2</c:v>
                </c:pt>
                <c:pt idx="4169">
                  <c:v>0.19444957301342083</c:v>
                </c:pt>
                <c:pt idx="4170">
                  <c:v>2.4819105908138354E-2</c:v>
                </c:pt>
                <c:pt idx="4171">
                  <c:v>1.7408733723915427E-2</c:v>
                </c:pt>
                <c:pt idx="4172">
                  <c:v>0.13509418259829725</c:v>
                </c:pt>
                <c:pt idx="4173">
                  <c:v>5.5677940589000191E-2</c:v>
                </c:pt>
                <c:pt idx="4174">
                  <c:v>1.6828117388427603E-2</c:v>
                </c:pt>
                <c:pt idx="4175">
                  <c:v>9.5832885121627395E-2</c:v>
                </c:pt>
                <c:pt idx="4176">
                  <c:v>0.1433401007509528</c:v>
                </c:pt>
                <c:pt idx="4177">
                  <c:v>2.4012542006211748E-2</c:v>
                </c:pt>
                <c:pt idx="4178">
                  <c:v>2.5951462422589677E-2</c:v>
                </c:pt>
                <c:pt idx="4179">
                  <c:v>1.3159703390986615E-2</c:v>
                </c:pt>
                <c:pt idx="4180">
                  <c:v>2.6884505656549519E-2</c:v>
                </c:pt>
                <c:pt idx="4181">
                  <c:v>1.230994089867652E-2</c:v>
                </c:pt>
                <c:pt idx="4182">
                  <c:v>1.5609498955641484E-2</c:v>
                </c:pt>
                <c:pt idx="4183">
                  <c:v>3.8950255170787949E-2</c:v>
                </c:pt>
                <c:pt idx="4184">
                  <c:v>5.0881001161439877E-2</c:v>
                </c:pt>
                <c:pt idx="4185">
                  <c:v>2.0163664236658552E-2</c:v>
                </c:pt>
                <c:pt idx="4186">
                  <c:v>9.2908028674568099E-2</c:v>
                </c:pt>
                <c:pt idx="4187">
                  <c:v>0.10241186271610449</c:v>
                </c:pt>
                <c:pt idx="4188">
                  <c:v>2.7384731532658774E-2</c:v>
                </c:pt>
                <c:pt idx="4189">
                  <c:v>3.2557571663254264E-2</c:v>
                </c:pt>
                <c:pt idx="4190">
                  <c:v>2.4616386619071794E-2</c:v>
                </c:pt>
                <c:pt idx="4191">
                  <c:v>4.0775967430381532E-2</c:v>
                </c:pt>
                <c:pt idx="4192">
                  <c:v>9.0687297248274637E-2</c:v>
                </c:pt>
                <c:pt idx="4193">
                  <c:v>0.10410551014193416</c:v>
                </c:pt>
                <c:pt idx="4194">
                  <c:v>5.2520875012820795E-2</c:v>
                </c:pt>
                <c:pt idx="4195">
                  <c:v>2.4284346529022893E-2</c:v>
                </c:pt>
                <c:pt idx="4196">
                  <c:v>2.8081908235739465E-2</c:v>
                </c:pt>
                <c:pt idx="4197">
                  <c:v>0.16530359847644743</c:v>
                </c:pt>
                <c:pt idx="4198">
                  <c:v>3.714929213881913E-2</c:v>
                </c:pt>
                <c:pt idx="4199">
                  <c:v>1.6375317573853458E-2</c:v>
                </c:pt>
                <c:pt idx="4200">
                  <c:v>0.23939636284076585</c:v>
                </c:pt>
                <c:pt idx="4201">
                  <c:v>0.10539310414282366</c:v>
                </c:pt>
                <c:pt idx="4202">
                  <c:v>1.580789809100977E-2</c:v>
                </c:pt>
                <c:pt idx="4203">
                  <c:v>0.14892213535205731</c:v>
                </c:pt>
                <c:pt idx="4204">
                  <c:v>2.7538610504405907E-2</c:v>
                </c:pt>
                <c:pt idx="4205">
                  <c:v>3.0752028374385731E-2</c:v>
                </c:pt>
                <c:pt idx="4206">
                  <c:v>6.1143974095994265E-2</c:v>
                </c:pt>
                <c:pt idx="4207">
                  <c:v>2.9958561213387816E-2</c:v>
                </c:pt>
                <c:pt idx="4208">
                  <c:v>0.12508339626235057</c:v>
                </c:pt>
                <c:pt idx="4209">
                  <c:v>2.5769814006265809E-2</c:v>
                </c:pt>
                <c:pt idx="4210">
                  <c:v>3.6720322711024572E-2</c:v>
                </c:pt>
                <c:pt idx="4211">
                  <c:v>8.6049467256260878E-2</c:v>
                </c:pt>
                <c:pt idx="4212">
                  <c:v>4.2239226810553275E-2</c:v>
                </c:pt>
                <c:pt idx="4213">
                  <c:v>3.8461998661761101E-2</c:v>
                </c:pt>
                <c:pt idx="4214">
                  <c:v>0.19649724507955871</c:v>
                </c:pt>
                <c:pt idx="4215">
                  <c:v>3.1729607040778589E-2</c:v>
                </c:pt>
                <c:pt idx="4216">
                  <c:v>9.0898976043652602E-2</c:v>
                </c:pt>
                <c:pt idx="4217">
                  <c:v>0.13206299352697989</c:v>
                </c:pt>
                <c:pt idx="4218">
                  <c:v>2.1333854954854247E-2</c:v>
                </c:pt>
                <c:pt idx="4219">
                  <c:v>3.4926657670583949E-2</c:v>
                </c:pt>
                <c:pt idx="4220">
                  <c:v>2.2859719216308687E-2</c:v>
                </c:pt>
                <c:pt idx="4221">
                  <c:v>0.14932794026370372</c:v>
                </c:pt>
                <c:pt idx="4222">
                  <c:v>2.1721372160594183E-2</c:v>
                </c:pt>
                <c:pt idx="4223">
                  <c:v>9.5625798484079386E-2</c:v>
                </c:pt>
                <c:pt idx="4224">
                  <c:v>5.515481870383418E-2</c:v>
                </c:pt>
                <c:pt idx="4225">
                  <c:v>6.5018502119613172E-2</c:v>
                </c:pt>
                <c:pt idx="4226">
                  <c:v>2.3349949822386095E-2</c:v>
                </c:pt>
                <c:pt idx="4227">
                  <c:v>2.0189008626261547E-2</c:v>
                </c:pt>
                <c:pt idx="4228">
                  <c:v>1.5566450417770347E-2</c:v>
                </c:pt>
                <c:pt idx="4229">
                  <c:v>3.6398023954915593E-2</c:v>
                </c:pt>
                <c:pt idx="4230">
                  <c:v>2.6751331938628619E-2</c:v>
                </c:pt>
                <c:pt idx="4231">
                  <c:v>1.501870203521863E-2</c:v>
                </c:pt>
                <c:pt idx="4232">
                  <c:v>3.6309395058504577E-2</c:v>
                </c:pt>
                <c:pt idx="4233">
                  <c:v>2.5999131716208785E-2</c:v>
                </c:pt>
                <c:pt idx="4234">
                  <c:v>9.8074707376249765E-2</c:v>
                </c:pt>
                <c:pt idx="4235">
                  <c:v>8.4940495685138659E-2</c:v>
                </c:pt>
                <c:pt idx="4236">
                  <c:v>3.5699333396287315E-2</c:v>
                </c:pt>
                <c:pt idx="4237">
                  <c:v>1.9208970252983779E-2</c:v>
                </c:pt>
                <c:pt idx="4238">
                  <c:v>0.67354002926434264</c:v>
                </c:pt>
                <c:pt idx="4239">
                  <c:v>0.16882433437328748</c:v>
                </c:pt>
                <c:pt idx="4240">
                  <c:v>3.6027133337968954E-2</c:v>
                </c:pt>
                <c:pt idx="4241">
                  <c:v>2.4373304618059619E-2</c:v>
                </c:pt>
                <c:pt idx="4242">
                  <c:v>3.2977316793718348E-2</c:v>
                </c:pt>
                <c:pt idx="4243">
                  <c:v>1.7464775099314021E-2</c:v>
                </c:pt>
                <c:pt idx="4244">
                  <c:v>9.4363050242653082E-2</c:v>
                </c:pt>
                <c:pt idx="4245">
                  <c:v>0.1613067796730904</c:v>
                </c:pt>
                <c:pt idx="4246">
                  <c:v>9.7219935499567433E-3</c:v>
                </c:pt>
                <c:pt idx="4247">
                  <c:v>5.0264833706002078E-2</c:v>
                </c:pt>
                <c:pt idx="4248">
                  <c:v>2.8746847367205688E-2</c:v>
                </c:pt>
                <c:pt idx="4249">
                  <c:v>7.8793394370080747E-2</c:v>
                </c:pt>
                <c:pt idx="4250">
                  <c:v>1.4427498116234786E-2</c:v>
                </c:pt>
                <c:pt idx="4251">
                  <c:v>4.3350080410806395E-2</c:v>
                </c:pt>
                <c:pt idx="4252">
                  <c:v>2.9313125535668113E-2</c:v>
                </c:pt>
                <c:pt idx="4253">
                  <c:v>1.4019164725880317E-2</c:v>
                </c:pt>
                <c:pt idx="4254">
                  <c:v>4.2266028633424678E-2</c:v>
                </c:pt>
                <c:pt idx="4255">
                  <c:v>8.7686728763311503E-2</c:v>
                </c:pt>
                <c:pt idx="4256">
                  <c:v>1.1933476675950478</c:v>
                </c:pt>
                <c:pt idx="4257">
                  <c:v>1.2707055063003667E-2</c:v>
                </c:pt>
                <c:pt idx="4258">
                  <c:v>1.0930039288902951E-2</c:v>
                </c:pt>
                <c:pt idx="4259">
                  <c:v>0.12665894444908818</c:v>
                </c:pt>
                <c:pt idx="4260">
                  <c:v>0.36302875809990731</c:v>
                </c:pt>
                <c:pt idx="4261">
                  <c:v>3.1013597085279166E-2</c:v>
                </c:pt>
                <c:pt idx="4262">
                  <c:v>0.10148505755136739</c:v>
                </c:pt>
                <c:pt idx="4263">
                  <c:v>0.11468984428097462</c:v>
                </c:pt>
                <c:pt idx="4264">
                  <c:v>2.6437402845798635E-2</c:v>
                </c:pt>
                <c:pt idx="4265">
                  <c:v>2.6192169544198628E-2</c:v>
                </c:pt>
                <c:pt idx="4266">
                  <c:v>0.15349720482541099</c:v>
                </c:pt>
                <c:pt idx="4267">
                  <c:v>2.2506852496758788E-2</c:v>
                </c:pt>
                <c:pt idx="4268">
                  <c:v>6.7721539554775667E-2</c:v>
                </c:pt>
                <c:pt idx="4269">
                  <c:v>9.1266360098154725E-2</c:v>
                </c:pt>
                <c:pt idx="4270">
                  <c:v>4.3965586247885755E-2</c:v>
                </c:pt>
                <c:pt idx="4271">
                  <c:v>0.16290484732811361</c:v>
                </c:pt>
                <c:pt idx="4272">
                  <c:v>1.3731996852717082E-2</c:v>
                </c:pt>
                <c:pt idx="4273">
                  <c:v>5.185125390087069E-2</c:v>
                </c:pt>
                <c:pt idx="4274">
                  <c:v>6.0376761709536389E-2</c:v>
                </c:pt>
                <c:pt idx="4275">
                  <c:v>7.9978480709083796E-2</c:v>
                </c:pt>
                <c:pt idx="4276">
                  <c:v>5.2234243926926355E-2</c:v>
                </c:pt>
                <c:pt idx="4277">
                  <c:v>6.459864959779249E-2</c:v>
                </c:pt>
                <c:pt idx="4278">
                  <c:v>3.6887070332736679E-2</c:v>
                </c:pt>
                <c:pt idx="4279">
                  <c:v>4.8132170463162677E-2</c:v>
                </c:pt>
                <c:pt idx="4280">
                  <c:v>2.4195752152429719E-2</c:v>
                </c:pt>
                <c:pt idx="4281">
                  <c:v>3.4307696551881796E-2</c:v>
                </c:pt>
                <c:pt idx="4282">
                  <c:v>2.2500214663996453E-2</c:v>
                </c:pt>
                <c:pt idx="4283">
                  <c:v>5.3479309218806156E-2</c:v>
                </c:pt>
                <c:pt idx="4284">
                  <c:v>2.4454951395511612E-2</c:v>
                </c:pt>
                <c:pt idx="4285">
                  <c:v>1.7105507339353471E-2</c:v>
                </c:pt>
                <c:pt idx="4286">
                  <c:v>1.8756305638961964E-2</c:v>
                </c:pt>
                <c:pt idx="4287">
                  <c:v>3.0208684204372244E-2</c:v>
                </c:pt>
                <c:pt idx="4288">
                  <c:v>1.3109019060952094E-2</c:v>
                </c:pt>
                <c:pt idx="4289">
                  <c:v>1.7626222174509064E-2</c:v>
                </c:pt>
                <c:pt idx="4290">
                  <c:v>3.4194603879076566E-2</c:v>
                </c:pt>
                <c:pt idx="4291">
                  <c:v>2.9448161994224089E-2</c:v>
                </c:pt>
                <c:pt idx="4292">
                  <c:v>1.5499412013189924E-2</c:v>
                </c:pt>
                <c:pt idx="4293">
                  <c:v>8.5204166285930374E-2</c:v>
                </c:pt>
                <c:pt idx="4294">
                  <c:v>1.9846587920949552E-2</c:v>
                </c:pt>
                <c:pt idx="4295">
                  <c:v>3.1146572964368131E-2</c:v>
                </c:pt>
                <c:pt idx="4296">
                  <c:v>2.8125618823541688E-2</c:v>
                </c:pt>
                <c:pt idx="4297">
                  <c:v>2.1047128548517952E-2</c:v>
                </c:pt>
                <c:pt idx="4298">
                  <c:v>6.3035320993468397E-2</c:v>
                </c:pt>
                <c:pt idx="4299">
                  <c:v>4.4187300353518762E-2</c:v>
                </c:pt>
                <c:pt idx="4300">
                  <c:v>3.9892872891986002E-2</c:v>
                </c:pt>
                <c:pt idx="4301">
                  <c:v>1.5315957754501588E-2</c:v>
                </c:pt>
                <c:pt idx="4302">
                  <c:v>3.604377804247081E-2</c:v>
                </c:pt>
                <c:pt idx="4303">
                  <c:v>1.6001058135367178E-2</c:v>
                </c:pt>
                <c:pt idx="4304">
                  <c:v>6.9607051497348138E-2</c:v>
                </c:pt>
                <c:pt idx="4305">
                  <c:v>9.2810987214910629E-3</c:v>
                </c:pt>
                <c:pt idx="4306">
                  <c:v>1.2922657027032304E-2</c:v>
                </c:pt>
                <c:pt idx="4307">
                  <c:v>0.66600906751533739</c:v>
                </c:pt>
                <c:pt idx="4308">
                  <c:v>1.9786781076354808E-2</c:v>
                </c:pt>
                <c:pt idx="4309">
                  <c:v>1.5931921331209024E-2</c:v>
                </c:pt>
                <c:pt idx="4310">
                  <c:v>0.10607379195391646</c:v>
                </c:pt>
                <c:pt idx="4311">
                  <c:v>0.22851349034246013</c:v>
                </c:pt>
                <c:pt idx="4312">
                  <c:v>11.668864085898889</c:v>
                </c:pt>
                <c:pt idx="4313">
                  <c:v>1.1744512828123478E-2</c:v>
                </c:pt>
                <c:pt idx="4314">
                  <c:v>1.7046083403253625E-2</c:v>
                </c:pt>
                <c:pt idx="4315">
                  <c:v>1.6250340639068894E-2</c:v>
                </c:pt>
                <c:pt idx="4316">
                  <c:v>9.4857993997118306E-2</c:v>
                </c:pt>
                <c:pt idx="4317">
                  <c:v>1.2836743685324331E-2</c:v>
                </c:pt>
                <c:pt idx="4318">
                  <c:v>0.39050858740503358</c:v>
                </c:pt>
                <c:pt idx="4319">
                  <c:v>8.5566987488018956E-2</c:v>
                </c:pt>
                <c:pt idx="4320">
                  <c:v>2.1713781211863972</c:v>
                </c:pt>
                <c:pt idx="4321">
                  <c:v>3.5237695533599497E-2</c:v>
                </c:pt>
                <c:pt idx="4322">
                  <c:v>3.0475778287286887E-2</c:v>
                </c:pt>
                <c:pt idx="4323">
                  <c:v>1.5560515447151244E-2</c:v>
                </c:pt>
                <c:pt idx="4324">
                  <c:v>1.4628707117838246E-2</c:v>
                </c:pt>
                <c:pt idx="4325">
                  <c:v>1.2936230380916246E-2</c:v>
                </c:pt>
                <c:pt idx="4326">
                  <c:v>0.15794596359438567</c:v>
                </c:pt>
                <c:pt idx="4327">
                  <c:v>9.0883905044613453E-2</c:v>
                </c:pt>
                <c:pt idx="4328">
                  <c:v>1.5316465499620277E-2</c:v>
                </c:pt>
                <c:pt idx="4329">
                  <c:v>1.8610636755118121E-2</c:v>
                </c:pt>
                <c:pt idx="4330">
                  <c:v>0.60887573769193004</c:v>
                </c:pt>
                <c:pt idx="4331">
                  <c:v>2.410455903688909E-2</c:v>
                </c:pt>
                <c:pt idx="4332">
                  <c:v>3.8669163290263299E-2</c:v>
                </c:pt>
                <c:pt idx="4333">
                  <c:v>0.59993081008081584</c:v>
                </c:pt>
                <c:pt idx="4334">
                  <c:v>8.1430203066226475E-2</c:v>
                </c:pt>
                <c:pt idx="4335">
                  <c:v>1.7210897444078145E-2</c:v>
                </c:pt>
                <c:pt idx="4336">
                  <c:v>2.1074679325075035E-2</c:v>
                </c:pt>
                <c:pt idx="4337">
                  <c:v>2.1227864294226885E-2</c:v>
                </c:pt>
                <c:pt idx="4338">
                  <c:v>3.6772931546371825E-2</c:v>
                </c:pt>
                <c:pt idx="4339">
                  <c:v>0.55961202803493126</c:v>
                </c:pt>
                <c:pt idx="4340">
                  <c:v>9.7846863414182708E-2</c:v>
                </c:pt>
                <c:pt idx="4341">
                  <c:v>4.0690216121229139E-2</c:v>
                </c:pt>
                <c:pt idx="4342">
                  <c:v>2.85208641742562E-2</c:v>
                </c:pt>
                <c:pt idx="4343">
                  <c:v>7.5338119900640904E-2</c:v>
                </c:pt>
                <c:pt idx="4344">
                  <c:v>1.6947724228509445E-2</c:v>
                </c:pt>
                <c:pt idx="4345">
                  <c:v>2.513194571348347E-2</c:v>
                </c:pt>
                <c:pt idx="4346">
                  <c:v>1.2461919022791429E-2</c:v>
                </c:pt>
                <c:pt idx="4347">
                  <c:v>7.2772490012847335</c:v>
                </c:pt>
                <c:pt idx="4348">
                  <c:v>0.14606119657536565</c:v>
                </c:pt>
                <c:pt idx="4349">
                  <c:v>1.6532044663616876E-2</c:v>
                </c:pt>
                <c:pt idx="4350">
                  <c:v>9.8388313552314408E-2</c:v>
                </c:pt>
                <c:pt idx="4351">
                  <c:v>0.28522598997513277</c:v>
                </c:pt>
                <c:pt idx="4352">
                  <c:v>1.306213427304701E-2</c:v>
                </c:pt>
                <c:pt idx="4353">
                  <c:v>0.32059372645656081</c:v>
                </c:pt>
                <c:pt idx="4354">
                  <c:v>1.3453507195844852E-2</c:v>
                </c:pt>
                <c:pt idx="4355">
                  <c:v>2.510712035076711E-2</c:v>
                </c:pt>
                <c:pt idx="4356">
                  <c:v>4.5793404513483384E-2</c:v>
                </c:pt>
                <c:pt idx="4357">
                  <c:v>1.7210733971234619E-2</c:v>
                </c:pt>
                <c:pt idx="4358">
                  <c:v>7.7836495029689964E-2</c:v>
                </c:pt>
                <c:pt idx="4359">
                  <c:v>3.4018412633233241E-2</c:v>
                </c:pt>
                <c:pt idx="4360">
                  <c:v>3.3143703701449416E-2</c:v>
                </c:pt>
                <c:pt idx="4361">
                  <c:v>0.13732752040371379</c:v>
                </c:pt>
                <c:pt idx="4362">
                  <c:v>1.9401289102605843E-2</c:v>
                </c:pt>
                <c:pt idx="4363">
                  <c:v>4.0037482612263461E-2</c:v>
                </c:pt>
                <c:pt idx="4364">
                  <c:v>1.2013847730020887E-2</c:v>
                </c:pt>
                <c:pt idx="4365">
                  <c:v>1.6229017092841136E-2</c:v>
                </c:pt>
                <c:pt idx="4366">
                  <c:v>5.0674916906033859E-2</c:v>
                </c:pt>
                <c:pt idx="4367">
                  <c:v>0.50966749551211199</c:v>
                </c:pt>
                <c:pt idx="4368">
                  <c:v>8.0763184639430927E-2</c:v>
                </c:pt>
                <c:pt idx="4369">
                  <c:v>1.420017873275988E-2</c:v>
                </c:pt>
                <c:pt idx="4370">
                  <c:v>2.2311036424736256E-2</c:v>
                </c:pt>
                <c:pt idx="4371">
                  <c:v>5.3731698291331967E-2</c:v>
                </c:pt>
                <c:pt idx="4372">
                  <c:v>1.831672671148691E-2</c:v>
                </c:pt>
                <c:pt idx="4373">
                  <c:v>3.2732608308456757E-2</c:v>
                </c:pt>
                <c:pt idx="4374">
                  <c:v>9.437485666545839E-2</c:v>
                </c:pt>
                <c:pt idx="4375">
                  <c:v>3.1129641074346067E-2</c:v>
                </c:pt>
                <c:pt idx="4376">
                  <c:v>0.1384601952947197</c:v>
                </c:pt>
                <c:pt idx="4377">
                  <c:v>2.5556166631330302E-2</c:v>
                </c:pt>
                <c:pt idx="4378">
                  <c:v>7.0310776935197869E-2</c:v>
                </c:pt>
                <c:pt idx="4379">
                  <c:v>4.3193850256104026E-2</c:v>
                </c:pt>
                <c:pt idx="4380">
                  <c:v>0.36566097079744259</c:v>
                </c:pt>
                <c:pt idx="4381">
                  <c:v>1.8846009477137476E-2</c:v>
                </c:pt>
                <c:pt idx="4382">
                  <c:v>5.0470996727214328E-2</c:v>
                </c:pt>
                <c:pt idx="4383">
                  <c:v>1.4892665719989836E-2</c:v>
                </c:pt>
                <c:pt idx="4384">
                  <c:v>4.0126601096353957E-2</c:v>
                </c:pt>
                <c:pt idx="4385">
                  <c:v>1.4446777863943027E-2</c:v>
                </c:pt>
                <c:pt idx="4386">
                  <c:v>0.18738718576424124</c:v>
                </c:pt>
                <c:pt idx="4387">
                  <c:v>3.5580912159506727E-2</c:v>
                </c:pt>
                <c:pt idx="4388">
                  <c:v>0.11122396091318269</c:v>
                </c:pt>
                <c:pt idx="4389">
                  <c:v>1.3264022846685422E-2</c:v>
                </c:pt>
                <c:pt idx="4390">
                  <c:v>2.0140012674682399E-2</c:v>
                </c:pt>
                <c:pt idx="4391">
                  <c:v>2.3665244015886034E-2</c:v>
                </c:pt>
                <c:pt idx="4392">
                  <c:v>0.24012408289698572</c:v>
                </c:pt>
                <c:pt idx="4393">
                  <c:v>3.9819193745363135E-2</c:v>
                </c:pt>
                <c:pt idx="4394">
                  <c:v>3.7849005284861008E-2</c:v>
                </c:pt>
                <c:pt idx="4395">
                  <c:v>3.8590650310096675E-2</c:v>
                </c:pt>
                <c:pt idx="4396">
                  <c:v>1.5763980118390423E-2</c:v>
                </c:pt>
                <c:pt idx="4397">
                  <c:v>2.7680228305317443E-2</c:v>
                </c:pt>
                <c:pt idx="4398">
                  <c:v>1.4896005065125889E-2</c:v>
                </c:pt>
                <c:pt idx="4399">
                  <c:v>2.3464133965955494E-2</c:v>
                </c:pt>
                <c:pt idx="4400">
                  <c:v>1.4060539508832329E-2</c:v>
                </c:pt>
                <c:pt idx="4401">
                  <c:v>1.3225165575686763E-2</c:v>
                </c:pt>
                <c:pt idx="4402">
                  <c:v>4.6876559294149356E-2</c:v>
                </c:pt>
                <c:pt idx="4403">
                  <c:v>3.3778483039415587E-2</c:v>
                </c:pt>
                <c:pt idx="4404">
                  <c:v>1.7284121357025346E-2</c:v>
                </c:pt>
                <c:pt idx="4405">
                  <c:v>3.1740768911432973E-2</c:v>
                </c:pt>
                <c:pt idx="4406">
                  <c:v>0.20025139790851315</c:v>
                </c:pt>
                <c:pt idx="4407">
                  <c:v>1.4457376338151483E-2</c:v>
                </c:pt>
                <c:pt idx="4408">
                  <c:v>2.3430453639757799E-2</c:v>
                </c:pt>
                <c:pt idx="4409">
                  <c:v>3.1990366764328385E-2</c:v>
                </c:pt>
                <c:pt idx="4410">
                  <c:v>2.0797511334130523E-2</c:v>
                </c:pt>
                <c:pt idx="4411">
                  <c:v>2.8031148117544247E-2</c:v>
                </c:pt>
                <c:pt idx="4412">
                  <c:v>3.0916259103501809E-2</c:v>
                </c:pt>
                <c:pt idx="4413">
                  <c:v>8.9538718684164603E-2</c:v>
                </c:pt>
                <c:pt idx="4414">
                  <c:v>1.9627406730608195E-2</c:v>
                </c:pt>
                <c:pt idx="4415">
                  <c:v>2.2686371302420731E-2</c:v>
                </c:pt>
                <c:pt idx="4416">
                  <c:v>2.0536858004031759E-2</c:v>
                </c:pt>
                <c:pt idx="4417">
                  <c:v>1.7853728335793805E-2</c:v>
                </c:pt>
                <c:pt idx="4418">
                  <c:v>0.13518872671743906</c:v>
                </c:pt>
                <c:pt idx="4419">
                  <c:v>2.242955344988375E-2</c:v>
                </c:pt>
                <c:pt idx="4420">
                  <c:v>0.207881828999429</c:v>
                </c:pt>
                <c:pt idx="4421">
                  <c:v>1.7313047221418642E-2</c:v>
                </c:pt>
                <c:pt idx="4422">
                  <c:v>1.7738113531533775E-2</c:v>
                </c:pt>
                <c:pt idx="4423">
                  <c:v>1.3544872737416312E-2</c:v>
                </c:pt>
                <c:pt idx="4424">
                  <c:v>8.9040665375882608E-2</c:v>
                </c:pt>
                <c:pt idx="4425">
                  <c:v>6.1496998175927971E-2</c:v>
                </c:pt>
                <c:pt idx="4426">
                  <c:v>1.6466921963593933E-2</c:v>
                </c:pt>
                <c:pt idx="4427">
                  <c:v>1.3969271877660673E-2</c:v>
                </c:pt>
                <c:pt idx="4428">
                  <c:v>9.5701384659739652E-2</c:v>
                </c:pt>
                <c:pt idx="4429">
                  <c:v>1.0713896044402966E-2</c:v>
                </c:pt>
                <c:pt idx="4430">
                  <c:v>3.1049641383500776E-2</c:v>
                </c:pt>
                <c:pt idx="4431">
                  <c:v>5.1048309354355531E-2</c:v>
                </c:pt>
                <c:pt idx="4432">
                  <c:v>3.4681839549690112E-2</c:v>
                </c:pt>
                <c:pt idx="4433">
                  <c:v>1.5053531344936758E-2</c:v>
                </c:pt>
                <c:pt idx="4434">
                  <c:v>2.5199245404057571E-2</c:v>
                </c:pt>
                <c:pt idx="4435">
                  <c:v>2.0826597109946134E-2</c:v>
                </c:pt>
                <c:pt idx="4436">
                  <c:v>1.4619488492737144E-2</c:v>
                </c:pt>
                <c:pt idx="4437">
                  <c:v>7.8064159717800966E-2</c:v>
                </c:pt>
                <c:pt idx="4438">
                  <c:v>0.16723676414618363</c:v>
                </c:pt>
                <c:pt idx="4439">
                  <c:v>0.26638904098874544</c:v>
                </c:pt>
                <c:pt idx="4440">
                  <c:v>1.6043357554772871E-2</c:v>
                </c:pt>
                <c:pt idx="4441">
                  <c:v>5.351248713553005E-2</c:v>
                </c:pt>
                <c:pt idx="4442">
                  <c:v>0.10423308641564437</c:v>
                </c:pt>
                <c:pt idx="4443">
                  <c:v>1.3052690862162417</c:v>
                </c:pt>
                <c:pt idx="4444">
                  <c:v>1.0753228882114354E-2</c:v>
                </c:pt>
                <c:pt idx="4445">
                  <c:v>7.6326008454102659E-2</c:v>
                </c:pt>
                <c:pt idx="4446">
                  <c:v>2.2022320293964826E-2</c:v>
                </c:pt>
                <c:pt idx="4447">
                  <c:v>1.1681687048615389E-2</c:v>
                </c:pt>
                <c:pt idx="4448">
                  <c:v>3.1459385990931468E-2</c:v>
                </c:pt>
                <c:pt idx="4449">
                  <c:v>3.238548163921303E-2</c:v>
                </c:pt>
                <c:pt idx="4450">
                  <c:v>0.40678163107124554</c:v>
                </c:pt>
                <c:pt idx="4451">
                  <c:v>5.0867248246813684E-2</c:v>
                </c:pt>
                <c:pt idx="4452">
                  <c:v>1.2486788691046644E-2</c:v>
                </c:pt>
                <c:pt idx="4453">
                  <c:v>1.2334366856623072E-2</c:v>
                </c:pt>
                <c:pt idx="4454">
                  <c:v>0.37851990205234431</c:v>
                </c:pt>
                <c:pt idx="4455">
                  <c:v>2.5609694146635813E-2</c:v>
                </c:pt>
                <c:pt idx="4456">
                  <c:v>1.7243774641495603E-2</c:v>
                </c:pt>
                <c:pt idx="4457">
                  <c:v>0.24719629869601237</c:v>
                </c:pt>
                <c:pt idx="4458">
                  <c:v>0.21315301780395002</c:v>
                </c:pt>
                <c:pt idx="4459">
                  <c:v>1.7081120117224041E-2</c:v>
                </c:pt>
                <c:pt idx="4460">
                  <c:v>0.12701575813683114</c:v>
                </c:pt>
                <c:pt idx="4461">
                  <c:v>3.4341644180056995E-2</c:v>
                </c:pt>
                <c:pt idx="4462">
                  <c:v>2.29364784237478E-2</c:v>
                </c:pt>
                <c:pt idx="4463">
                  <c:v>1.1741055100372268E-2</c:v>
                </c:pt>
                <c:pt idx="4464">
                  <c:v>1.5786187052355728E-2</c:v>
                </c:pt>
                <c:pt idx="4465">
                  <c:v>1.5738887499174035E-2</c:v>
                </c:pt>
                <c:pt idx="4466">
                  <c:v>1.6560909523775126E-2</c:v>
                </c:pt>
                <c:pt idx="4467">
                  <c:v>1.5629855018208502E-2</c:v>
                </c:pt>
                <c:pt idx="4468">
                  <c:v>2.3407508470148011E-2</c:v>
                </c:pt>
                <c:pt idx="4469">
                  <c:v>0.76571368214267344</c:v>
                </c:pt>
                <c:pt idx="4470">
                  <c:v>2.7289562507060713E-2</c:v>
                </c:pt>
                <c:pt idx="4471">
                  <c:v>6.5443911755253284E-2</c:v>
                </c:pt>
                <c:pt idx="4472">
                  <c:v>1.6882182873885265E-2</c:v>
                </c:pt>
                <c:pt idx="4473">
                  <c:v>3.5462043285793811E-2</c:v>
                </c:pt>
                <c:pt idx="4474">
                  <c:v>4.113030409809864E-2</c:v>
                </c:pt>
                <c:pt idx="4475">
                  <c:v>1.3875070908718291E-2</c:v>
                </c:pt>
                <c:pt idx="4476">
                  <c:v>4.0131172749154585E-2</c:v>
                </c:pt>
                <c:pt idx="4477">
                  <c:v>4.0135012252604227E-2</c:v>
                </c:pt>
                <c:pt idx="4478">
                  <c:v>6.9073753299386059E-2</c:v>
                </c:pt>
                <c:pt idx="4479">
                  <c:v>2.2668422126117634E-2</c:v>
                </c:pt>
                <c:pt idx="4480">
                  <c:v>1.8778087702245209E-2</c:v>
                </c:pt>
                <c:pt idx="4481">
                  <c:v>1.2804941282274584E-2</c:v>
                </c:pt>
                <c:pt idx="4482">
                  <c:v>3.0814885552947244E-2</c:v>
                </c:pt>
                <c:pt idx="4483">
                  <c:v>0.13554171239894819</c:v>
                </c:pt>
                <c:pt idx="4484">
                  <c:v>1.978883646532659E-2</c:v>
                </c:pt>
                <c:pt idx="4485">
                  <c:v>5.5550320893193457E-2</c:v>
                </c:pt>
                <c:pt idx="4486">
                  <c:v>1.550259973740834E-2</c:v>
                </c:pt>
                <c:pt idx="4487">
                  <c:v>0.14036525107892386</c:v>
                </c:pt>
                <c:pt idx="4488">
                  <c:v>4.5168483577948372E-2</c:v>
                </c:pt>
                <c:pt idx="4489">
                  <c:v>2.2554743463911096E-2</c:v>
                </c:pt>
                <c:pt idx="4490">
                  <c:v>3.7363651928891996E-2</c:v>
                </c:pt>
                <c:pt idx="4491">
                  <c:v>1.1855126440154547E-2</c:v>
                </c:pt>
                <c:pt idx="4492">
                  <c:v>2.3217096195666236E-2</c:v>
                </c:pt>
                <c:pt idx="4493">
                  <c:v>7.9750436640717334E-2</c:v>
                </c:pt>
                <c:pt idx="4494">
                  <c:v>4.6618873207625186E-2</c:v>
                </c:pt>
                <c:pt idx="4495">
                  <c:v>0.10234119775072933</c:v>
                </c:pt>
                <c:pt idx="4496">
                  <c:v>3.306606365688948E-2</c:v>
                </c:pt>
                <c:pt idx="4497">
                  <c:v>0.1793410401785753</c:v>
                </c:pt>
                <c:pt idx="4498">
                  <c:v>2.2361293470328128E-2</c:v>
                </c:pt>
                <c:pt idx="4499">
                  <c:v>3.5544717707539954E-2</c:v>
                </c:pt>
                <c:pt idx="4500">
                  <c:v>4.7389228162745156E-2</c:v>
                </c:pt>
                <c:pt idx="4501">
                  <c:v>7.7776795291335077E-2</c:v>
                </c:pt>
                <c:pt idx="4502">
                  <c:v>3.0657956581190245E-2</c:v>
                </c:pt>
                <c:pt idx="4503">
                  <c:v>8.2251539391863915E-2</c:v>
                </c:pt>
                <c:pt idx="4504">
                  <c:v>0.11388980170099526</c:v>
                </c:pt>
                <c:pt idx="4505">
                  <c:v>4.0598173809710161E-2</c:v>
                </c:pt>
                <c:pt idx="4506">
                  <c:v>0.1643919947182135</c:v>
                </c:pt>
                <c:pt idx="4507">
                  <c:v>5.0512985553846761</c:v>
                </c:pt>
                <c:pt idx="4508">
                  <c:v>0.13463267295103065</c:v>
                </c:pt>
                <c:pt idx="4509">
                  <c:v>2.1164901841738176E-2</c:v>
                </c:pt>
                <c:pt idx="4510">
                  <c:v>2.9570454959952988E-2</c:v>
                </c:pt>
                <c:pt idx="4511">
                  <c:v>6.2138828628910986E-2</c:v>
                </c:pt>
                <c:pt idx="4512">
                  <c:v>2.818009033412892E-2</c:v>
                </c:pt>
                <c:pt idx="4513">
                  <c:v>1.9454360809939918E-2</c:v>
                </c:pt>
                <c:pt idx="4514">
                  <c:v>2.9533095451901168E-2</c:v>
                </c:pt>
                <c:pt idx="4515">
                  <c:v>2.5016676919508121E-2</c:v>
                </c:pt>
                <c:pt idx="4516">
                  <c:v>4.0603925428159798E-2</c:v>
                </c:pt>
                <c:pt idx="4517">
                  <c:v>5.405670525822763E-2</c:v>
                </c:pt>
                <c:pt idx="4518">
                  <c:v>0.11116351575773822</c:v>
                </c:pt>
                <c:pt idx="4519">
                  <c:v>1.7218849112250995E-2</c:v>
                </c:pt>
                <c:pt idx="4520">
                  <c:v>2.1868325055209484E-2</c:v>
                </c:pt>
                <c:pt idx="4521">
                  <c:v>2.2108677420093443E-2</c:v>
                </c:pt>
                <c:pt idx="4522">
                  <c:v>2.1617612500167409E-2</c:v>
                </c:pt>
                <c:pt idx="4523">
                  <c:v>0.30772078797189023</c:v>
                </c:pt>
                <c:pt idx="4524">
                  <c:v>2.4478019122145492E-2</c:v>
                </c:pt>
                <c:pt idx="4525">
                  <c:v>2.0891296622999263E-2</c:v>
                </c:pt>
                <c:pt idx="4526">
                  <c:v>1.4749731078218429E-2</c:v>
                </c:pt>
                <c:pt idx="4527">
                  <c:v>2.2264091496094679E-2</c:v>
                </c:pt>
                <c:pt idx="4528">
                  <c:v>2.2091906847465435</c:v>
                </c:pt>
                <c:pt idx="4529">
                  <c:v>1.8919522302251121E-2</c:v>
                </c:pt>
                <c:pt idx="4530">
                  <c:v>9.379028655121395E-2</c:v>
                </c:pt>
                <c:pt idx="4531">
                  <c:v>1.4779049203626488E-2</c:v>
                </c:pt>
                <c:pt idx="4532">
                  <c:v>0.13368076963900491</c:v>
                </c:pt>
                <c:pt idx="4533">
                  <c:v>0.54706407879518149</c:v>
                </c:pt>
                <c:pt idx="4534">
                  <c:v>0.17779613417289006</c:v>
                </c:pt>
                <c:pt idx="4535">
                  <c:v>6.9075796519772012E-2</c:v>
                </c:pt>
                <c:pt idx="4536">
                  <c:v>2.2223734123880463E-2</c:v>
                </c:pt>
                <c:pt idx="4537">
                  <c:v>1.7426808613314009E-2</c:v>
                </c:pt>
                <c:pt idx="4538">
                  <c:v>1.5890513688182666E-2</c:v>
                </c:pt>
                <c:pt idx="4539">
                  <c:v>0.1123363809372948</c:v>
                </c:pt>
                <c:pt idx="4540">
                  <c:v>8.7673402441085319E-2</c:v>
                </c:pt>
                <c:pt idx="4541">
                  <c:v>0.18787595557010084</c:v>
                </c:pt>
                <c:pt idx="4542">
                  <c:v>1.5421314718873593E-2</c:v>
                </c:pt>
                <c:pt idx="4543">
                  <c:v>5.953914529818749E-2</c:v>
                </c:pt>
                <c:pt idx="4544">
                  <c:v>1.1802514071811964E-2</c:v>
                </c:pt>
                <c:pt idx="4545">
                  <c:v>1.6430593394518224E-2</c:v>
                </c:pt>
                <c:pt idx="4546">
                  <c:v>0.14101358615204043</c:v>
                </c:pt>
                <c:pt idx="4547">
                  <c:v>2.2088510360602356E-2</c:v>
                </c:pt>
                <c:pt idx="4548">
                  <c:v>2.0319412643021919E-2</c:v>
                </c:pt>
                <c:pt idx="4549">
                  <c:v>5.8457296893069798E-2</c:v>
                </c:pt>
                <c:pt idx="4550">
                  <c:v>1.6880955766038232E-2</c:v>
                </c:pt>
                <c:pt idx="4551">
                  <c:v>1.4743874212787183E-2</c:v>
                </c:pt>
                <c:pt idx="4552">
                  <c:v>1.1073976295388267E-2</c:v>
                </c:pt>
                <c:pt idx="4553">
                  <c:v>2.6368562851633023E-2</c:v>
                </c:pt>
                <c:pt idx="4554">
                  <c:v>1.4943366883111407E-2</c:v>
                </c:pt>
                <c:pt idx="4555">
                  <c:v>1.3057185606014579E-2</c:v>
                </c:pt>
                <c:pt idx="4556">
                  <c:v>4.3857118526555848E-2</c:v>
                </c:pt>
                <c:pt idx="4557">
                  <c:v>2.2661385697210355E-2</c:v>
                </c:pt>
                <c:pt idx="4558">
                  <c:v>0.12089823244551777</c:v>
                </c:pt>
                <c:pt idx="4559">
                  <c:v>5.4131626210273912E-2</c:v>
                </c:pt>
                <c:pt idx="4560">
                  <c:v>5.2846968658383731E-2</c:v>
                </c:pt>
                <c:pt idx="4561">
                  <c:v>1.1662589746743652E-2</c:v>
                </c:pt>
                <c:pt idx="4562">
                  <c:v>2.617151460818639E-2</c:v>
                </c:pt>
                <c:pt idx="4563">
                  <c:v>5.7063145472039459E-2</c:v>
                </c:pt>
                <c:pt idx="4564">
                  <c:v>2.3462877425892471E-2</c:v>
                </c:pt>
                <c:pt idx="4565">
                  <c:v>2.5207002979975243E-2</c:v>
                </c:pt>
                <c:pt idx="4566">
                  <c:v>0.31303107707204575</c:v>
                </c:pt>
                <c:pt idx="4567">
                  <c:v>1.7902038368664365E-2</c:v>
                </c:pt>
                <c:pt idx="4568">
                  <c:v>9.1005473444263615E-2</c:v>
                </c:pt>
                <c:pt idx="4569">
                  <c:v>0.10440514672477821</c:v>
                </c:pt>
                <c:pt idx="4570">
                  <c:v>3.5993984676807089E-2</c:v>
                </c:pt>
                <c:pt idx="4571">
                  <c:v>3.4223889497070767E-2</c:v>
                </c:pt>
                <c:pt idx="4572">
                  <c:v>3.6438043410236619E-2</c:v>
                </c:pt>
                <c:pt idx="4573">
                  <c:v>1.401676031666526E-2</c:v>
                </c:pt>
                <c:pt idx="4574">
                  <c:v>7.4396678837259492E-2</c:v>
                </c:pt>
                <c:pt idx="4575">
                  <c:v>0.10359557145298297</c:v>
                </c:pt>
                <c:pt idx="4576">
                  <c:v>0.10500982055975172</c:v>
                </c:pt>
                <c:pt idx="4577">
                  <c:v>3.179639746786412E-2</c:v>
                </c:pt>
                <c:pt idx="4578">
                  <c:v>3.6381100471152686E-2</c:v>
                </c:pt>
                <c:pt idx="4579">
                  <c:v>6.7139197142383394E-2</c:v>
                </c:pt>
                <c:pt idx="4580">
                  <c:v>2.1421149772627622E-2</c:v>
                </c:pt>
                <c:pt idx="4581">
                  <c:v>4.9504586908644337E-2</c:v>
                </c:pt>
                <c:pt idx="4582">
                  <c:v>1.9734686615090917E-2</c:v>
                </c:pt>
                <c:pt idx="4583">
                  <c:v>0.1552168214362134</c:v>
                </c:pt>
                <c:pt idx="4584">
                  <c:v>2.7735941394026006E-2</c:v>
                </c:pt>
                <c:pt idx="4585">
                  <c:v>2.5732771129167664E-2</c:v>
                </c:pt>
                <c:pt idx="4586">
                  <c:v>1.9277816489629791E-2</c:v>
                </c:pt>
                <c:pt idx="4587">
                  <c:v>5.2634083074301757E-2</c:v>
                </c:pt>
                <c:pt idx="4588">
                  <c:v>3.0527972914541214E-2</c:v>
                </c:pt>
                <c:pt idx="4589">
                  <c:v>2.0357946443472191E-2</c:v>
                </c:pt>
                <c:pt idx="4590">
                  <c:v>0.85187143302207435</c:v>
                </c:pt>
                <c:pt idx="4591">
                  <c:v>4.8939272035420117E-2</c:v>
                </c:pt>
                <c:pt idx="4592">
                  <c:v>1.9620432723278371E-2</c:v>
                </c:pt>
                <c:pt idx="4593">
                  <c:v>1.6353382580923378E-2</c:v>
                </c:pt>
                <c:pt idx="4594">
                  <c:v>3.7590128322866075E-2</c:v>
                </c:pt>
                <c:pt idx="4595">
                  <c:v>0.10799553055364269</c:v>
                </c:pt>
                <c:pt idx="4596">
                  <c:v>4.0271620434988928E-2</c:v>
                </c:pt>
                <c:pt idx="4597">
                  <c:v>2.6234969214645208E-2</c:v>
                </c:pt>
                <c:pt idx="4598">
                  <c:v>4.2037563057227924E-2</c:v>
                </c:pt>
                <c:pt idx="4599">
                  <c:v>1.7521088077510009E-2</c:v>
                </c:pt>
                <c:pt idx="4600">
                  <c:v>0.30318517561132308</c:v>
                </c:pt>
                <c:pt idx="4601">
                  <c:v>1.3308861817576224E-2</c:v>
                </c:pt>
                <c:pt idx="4602">
                  <c:v>2.0716513599870832E-2</c:v>
                </c:pt>
                <c:pt idx="4603">
                  <c:v>0.13757623109533557</c:v>
                </c:pt>
                <c:pt idx="4604">
                  <c:v>0.23344432505737753</c:v>
                </c:pt>
                <c:pt idx="4605">
                  <c:v>2.7368806057004761E-2</c:v>
                </c:pt>
                <c:pt idx="4606">
                  <c:v>1.568575403742346E-2</c:v>
                </c:pt>
                <c:pt idx="4607">
                  <c:v>1.1466944802703985E-2</c:v>
                </c:pt>
                <c:pt idx="4608">
                  <c:v>0.19445187384331686</c:v>
                </c:pt>
                <c:pt idx="4609">
                  <c:v>4.6033414536056902E-2</c:v>
                </c:pt>
                <c:pt idx="4610">
                  <c:v>2.0543491678748214E-2</c:v>
                </c:pt>
                <c:pt idx="4611">
                  <c:v>1.2641829224231675E-2</c:v>
                </c:pt>
                <c:pt idx="4612">
                  <c:v>1.6842365427543318E-2</c:v>
                </c:pt>
                <c:pt idx="4613">
                  <c:v>3.1996243801616239E-2</c:v>
                </c:pt>
                <c:pt idx="4614">
                  <c:v>1.3421644534086624E-2</c:v>
                </c:pt>
                <c:pt idx="4615">
                  <c:v>3.9622573237380353E-2</c:v>
                </c:pt>
                <c:pt idx="4616">
                  <c:v>3.4718251887994045E-2</c:v>
                </c:pt>
                <c:pt idx="4617">
                  <c:v>1.6789532843893423E-2</c:v>
                </c:pt>
                <c:pt idx="4618">
                  <c:v>2.2570804183092843E-2</c:v>
                </c:pt>
                <c:pt idx="4619">
                  <c:v>3.0570585663034111E-2</c:v>
                </c:pt>
                <c:pt idx="4620">
                  <c:v>1.4159461616943151E-2</c:v>
                </c:pt>
                <c:pt idx="4621">
                  <c:v>1.5738314402359111E-2</c:v>
                </c:pt>
                <c:pt idx="4622">
                  <c:v>8.9341935015031071E-2</c:v>
                </c:pt>
                <c:pt idx="4623">
                  <c:v>2.3242963266298475E-2</c:v>
                </c:pt>
                <c:pt idx="4624">
                  <c:v>1.4424586440380001E-2</c:v>
                </c:pt>
                <c:pt idx="4625">
                  <c:v>3.8511018328067005E-2</c:v>
                </c:pt>
                <c:pt idx="4626">
                  <c:v>1.4312460610680883E-2</c:v>
                </c:pt>
                <c:pt idx="4627">
                  <c:v>6.4240051879441776E-2</c:v>
                </c:pt>
                <c:pt idx="4628">
                  <c:v>4.3323997408749843E-2</c:v>
                </c:pt>
                <c:pt idx="4629">
                  <c:v>3.4107747163182621E-2</c:v>
                </c:pt>
                <c:pt idx="4630">
                  <c:v>0.80905503837272308</c:v>
                </c:pt>
                <c:pt idx="4631">
                  <c:v>6.7876072632115809</c:v>
                </c:pt>
                <c:pt idx="4632">
                  <c:v>1.5488873359802265E-2</c:v>
                </c:pt>
                <c:pt idx="4633">
                  <c:v>1.7236283621353623E-2</c:v>
                </c:pt>
                <c:pt idx="4634">
                  <c:v>6.7279485358633082E-2</c:v>
                </c:pt>
                <c:pt idx="4635">
                  <c:v>1.2834246426459183E-2</c:v>
                </c:pt>
                <c:pt idx="4636">
                  <c:v>0.17409333897405513</c:v>
                </c:pt>
                <c:pt idx="4637">
                  <c:v>0.34645919677664194</c:v>
                </c:pt>
                <c:pt idx="4638">
                  <c:v>4.1027513849919185E-2</c:v>
                </c:pt>
                <c:pt idx="4639">
                  <c:v>0.40408621144677237</c:v>
                </c:pt>
                <c:pt idx="4640">
                  <c:v>2.0101384782492702E-2</c:v>
                </c:pt>
                <c:pt idx="4641">
                  <c:v>0.21806712238001694</c:v>
                </c:pt>
                <c:pt idx="4642">
                  <c:v>1.8919779842701261E-2</c:v>
                </c:pt>
                <c:pt idx="4643">
                  <c:v>4.8043619262818374E-2</c:v>
                </c:pt>
                <c:pt idx="4644">
                  <c:v>1.7608360281566909E-2</c:v>
                </c:pt>
                <c:pt idx="4645">
                  <c:v>9.9677106510592597E-3</c:v>
                </c:pt>
                <c:pt idx="4646">
                  <c:v>8.2998910974931769E-2</c:v>
                </c:pt>
                <c:pt idx="4647">
                  <c:v>0.35423296459668629</c:v>
                </c:pt>
                <c:pt idx="4648">
                  <c:v>1.3994237609286322E-2</c:v>
                </c:pt>
                <c:pt idx="4649">
                  <c:v>6.0710144073582273E-2</c:v>
                </c:pt>
                <c:pt idx="4650">
                  <c:v>1.7413978188539958E-2</c:v>
                </c:pt>
                <c:pt idx="4651">
                  <c:v>3.0192714912745278E-2</c:v>
                </c:pt>
                <c:pt idx="4652">
                  <c:v>1.6544736845054159E-2</c:v>
                </c:pt>
                <c:pt idx="4653">
                  <c:v>0.10654553276665514</c:v>
                </c:pt>
                <c:pt idx="4654">
                  <c:v>0.11057617522119899</c:v>
                </c:pt>
                <c:pt idx="4655">
                  <c:v>2.1867021552032965E-2</c:v>
                </c:pt>
                <c:pt idx="4656">
                  <c:v>2.2258833253801125E-2</c:v>
                </c:pt>
                <c:pt idx="4657">
                  <c:v>0.12405398430301769</c:v>
                </c:pt>
                <c:pt idx="4658">
                  <c:v>1.5857196959323323E-2</c:v>
                </c:pt>
                <c:pt idx="4659">
                  <c:v>2.218598242541811E-2</c:v>
                </c:pt>
                <c:pt idx="4660">
                  <c:v>1.9802801218901222E-2</c:v>
                </c:pt>
                <c:pt idx="4661">
                  <c:v>3.2786186978734165E-2</c:v>
                </c:pt>
                <c:pt idx="4662">
                  <c:v>8.7947385393847957E-2</c:v>
                </c:pt>
                <c:pt idx="4663">
                  <c:v>2.1574987648725435E-2</c:v>
                </c:pt>
                <c:pt idx="4664">
                  <c:v>4.291802656686465E-2</c:v>
                </c:pt>
                <c:pt idx="4665">
                  <c:v>2.0953898955501486E-2</c:v>
                </c:pt>
                <c:pt idx="4666">
                  <c:v>0.11863575293531371</c:v>
                </c:pt>
                <c:pt idx="4667">
                  <c:v>2.3205520460567345E-2</c:v>
                </c:pt>
                <c:pt idx="4668">
                  <c:v>3.6232552260942331E-2</c:v>
                </c:pt>
                <c:pt idx="4669">
                  <c:v>3.1872016010781705E-2</c:v>
                </c:pt>
                <c:pt idx="4670">
                  <c:v>1.3201652796632086E-2</c:v>
                </c:pt>
                <c:pt idx="4671">
                  <c:v>3.1314296780901828E-2</c:v>
                </c:pt>
                <c:pt idx="4672">
                  <c:v>1.8168346926270517E-2</c:v>
                </c:pt>
                <c:pt idx="4673">
                  <c:v>6.1155430064283471E-2</c:v>
                </c:pt>
                <c:pt idx="4674">
                  <c:v>2.664929455500396E-2</c:v>
                </c:pt>
                <c:pt idx="4675">
                  <c:v>3.8961183366795056E-2</c:v>
                </c:pt>
                <c:pt idx="4676">
                  <c:v>3.2642894481068781E-2</c:v>
                </c:pt>
                <c:pt idx="4677">
                  <c:v>3.5625041392528936E-2</c:v>
                </c:pt>
                <c:pt idx="4678">
                  <c:v>5.6914010245129966E-2</c:v>
                </c:pt>
                <c:pt idx="4679">
                  <c:v>1.864276126295128E-2</c:v>
                </c:pt>
                <c:pt idx="4680">
                  <c:v>7.8332744705666257E-2</c:v>
                </c:pt>
                <c:pt idx="4681">
                  <c:v>1.2509904802127131E-2</c:v>
                </c:pt>
                <c:pt idx="4682">
                  <c:v>3.3055454546271644E-2</c:v>
                </c:pt>
                <c:pt idx="4683">
                  <c:v>2.5515885440140773E-2</c:v>
                </c:pt>
                <c:pt idx="4684">
                  <c:v>1.1564386283973639E-2</c:v>
                </c:pt>
                <c:pt idx="4685">
                  <c:v>0.10675670775650582</c:v>
                </c:pt>
                <c:pt idx="4686">
                  <c:v>5.0418176911539159E-2</c:v>
                </c:pt>
                <c:pt idx="4687">
                  <c:v>1.2672711692688646E-2</c:v>
                </c:pt>
                <c:pt idx="4688">
                  <c:v>2.1001470749768974E-2</c:v>
                </c:pt>
                <c:pt idx="4689">
                  <c:v>4.692602628911436E-2</c:v>
                </c:pt>
                <c:pt idx="4690">
                  <c:v>8.4034794057672987E-2</c:v>
                </c:pt>
                <c:pt idx="4691">
                  <c:v>1.6344745869109046E-2</c:v>
                </c:pt>
                <c:pt idx="4692">
                  <c:v>4.8621958319287686E-2</c:v>
                </c:pt>
                <c:pt idx="4693">
                  <c:v>5.933521765567365E-2</c:v>
                </c:pt>
                <c:pt idx="4694">
                  <c:v>1.701878710191515E-2</c:v>
                </c:pt>
                <c:pt idx="4695">
                  <c:v>1.4440654809615646E-2</c:v>
                </c:pt>
                <c:pt idx="4696">
                  <c:v>5.2741229420565375E-2</c:v>
                </c:pt>
                <c:pt idx="4697">
                  <c:v>2.4778056633448831E-2</c:v>
                </c:pt>
                <c:pt idx="4698">
                  <c:v>2.9381257317485827E-2</c:v>
                </c:pt>
                <c:pt idx="4699">
                  <c:v>3.7939507526765136E-2</c:v>
                </c:pt>
                <c:pt idx="4700">
                  <c:v>1.7129697217007474E-2</c:v>
                </c:pt>
                <c:pt idx="4701">
                  <c:v>3.7810115673487854E-2</c:v>
                </c:pt>
                <c:pt idx="4702">
                  <c:v>1.4083696825658141E-2</c:v>
                </c:pt>
                <c:pt idx="4703">
                  <c:v>2.0582638356394241E-2</c:v>
                </c:pt>
                <c:pt idx="4704">
                  <c:v>9.1177087042801308E-2</c:v>
                </c:pt>
                <c:pt idx="4705">
                  <c:v>2.1642815001060037E-2</c:v>
                </c:pt>
                <c:pt idx="4706">
                  <c:v>1.8456936802636163E-2</c:v>
                </c:pt>
                <c:pt idx="4707">
                  <c:v>4.2169901106923605E-2</c:v>
                </c:pt>
                <c:pt idx="4708">
                  <c:v>2.828500329608117E-2</c:v>
                </c:pt>
                <c:pt idx="4709">
                  <c:v>0.10772343961245406</c:v>
                </c:pt>
                <c:pt idx="4710">
                  <c:v>1.6227829204425847E-2</c:v>
                </c:pt>
                <c:pt idx="4711">
                  <c:v>1.7954828182846196E-2</c:v>
                </c:pt>
                <c:pt idx="4712">
                  <c:v>0.65991851639723942</c:v>
                </c:pt>
                <c:pt idx="4713">
                  <c:v>7.7040083774788298E-2</c:v>
                </c:pt>
                <c:pt idx="4714">
                  <c:v>2.3523052974740038E-2</c:v>
                </c:pt>
                <c:pt idx="4715">
                  <c:v>0.22721338592214116</c:v>
                </c:pt>
                <c:pt idx="4716">
                  <c:v>2.3554351767423914E-2</c:v>
                </c:pt>
                <c:pt idx="4717">
                  <c:v>5.5082128360683123E-2</c:v>
                </c:pt>
                <c:pt idx="4718">
                  <c:v>8.1960588918989233E-2</c:v>
                </c:pt>
                <c:pt idx="4719">
                  <c:v>9.0011173219061824E-2</c:v>
                </c:pt>
                <c:pt idx="4720">
                  <c:v>4.7137735230348934E-2</c:v>
                </c:pt>
                <c:pt idx="4721">
                  <c:v>4.9575525775532071E-2</c:v>
                </c:pt>
                <c:pt idx="4722">
                  <c:v>7.8711367372271371E-2</c:v>
                </c:pt>
                <c:pt idx="4723">
                  <c:v>2.847972588147037E-2</c:v>
                </c:pt>
                <c:pt idx="4724">
                  <c:v>3.6188647901504653E-2</c:v>
                </c:pt>
                <c:pt idx="4725">
                  <c:v>1.1754773132741881E-2</c:v>
                </c:pt>
                <c:pt idx="4726">
                  <c:v>2.2669987793106111E-2</c:v>
                </c:pt>
                <c:pt idx="4727">
                  <c:v>3.9880870385303531E-2</c:v>
                </c:pt>
                <c:pt idx="4728">
                  <c:v>2.3416125721771285E-2</c:v>
                </c:pt>
                <c:pt idx="4729">
                  <c:v>2.5197737948990245E-2</c:v>
                </c:pt>
                <c:pt idx="4730">
                  <c:v>3.5450625808614154E-2</c:v>
                </c:pt>
                <c:pt idx="4731">
                  <c:v>3.3111399297368824E-2</c:v>
                </c:pt>
                <c:pt idx="4732">
                  <c:v>5.7614360332225278E-2</c:v>
                </c:pt>
                <c:pt idx="4733">
                  <c:v>0.11491490889994399</c:v>
                </c:pt>
                <c:pt idx="4734">
                  <c:v>2.0808044453611906E-2</c:v>
                </c:pt>
                <c:pt idx="4735">
                  <c:v>0.30537089485928282</c:v>
                </c:pt>
                <c:pt idx="4736">
                  <c:v>3.3734972985892744E-2</c:v>
                </c:pt>
                <c:pt idx="4737">
                  <c:v>5.2289909620603287E-2</c:v>
                </c:pt>
                <c:pt idx="4738">
                  <c:v>6.8666915899055825</c:v>
                </c:pt>
                <c:pt idx="4739">
                  <c:v>1.5042437302366833E-2</c:v>
                </c:pt>
                <c:pt idx="4740">
                  <c:v>1.775777838537634E-2</c:v>
                </c:pt>
                <c:pt idx="4741">
                  <c:v>0.10808421175512223</c:v>
                </c:pt>
                <c:pt idx="4742">
                  <c:v>3.0373429201141316E-2</c:v>
                </c:pt>
                <c:pt idx="4743">
                  <c:v>3.2860887409876437E-2</c:v>
                </c:pt>
                <c:pt idx="4744">
                  <c:v>1.5124180448751643E-2</c:v>
                </c:pt>
                <c:pt idx="4745">
                  <c:v>2.2013852058073966E-2</c:v>
                </c:pt>
                <c:pt idx="4746">
                  <c:v>0.18195501114198476</c:v>
                </c:pt>
                <c:pt idx="4747">
                  <c:v>1.4681504950887277E-2</c:v>
                </c:pt>
                <c:pt idx="4748">
                  <c:v>1.6776796609050345E-2</c:v>
                </c:pt>
                <c:pt idx="4749">
                  <c:v>0.21693896753136488</c:v>
                </c:pt>
                <c:pt idx="4750">
                  <c:v>1.7236752626518862E-2</c:v>
                </c:pt>
                <c:pt idx="4751">
                  <c:v>3.2003259834733441E-2</c:v>
                </c:pt>
                <c:pt idx="4752">
                  <c:v>2.9470636293747382E-2</c:v>
                </c:pt>
                <c:pt idx="4753">
                  <c:v>4.2923497343203304E-2</c:v>
                </c:pt>
                <c:pt idx="4754">
                  <c:v>7.8806157613194108E-2</c:v>
                </c:pt>
                <c:pt idx="4755">
                  <c:v>2.9767508788356347E-2</c:v>
                </c:pt>
                <c:pt idx="4756">
                  <c:v>0.13069309049222921</c:v>
                </c:pt>
                <c:pt idx="4757">
                  <c:v>1.0213644532908492</c:v>
                </c:pt>
                <c:pt idx="4758">
                  <c:v>6.861380028876457E-2</c:v>
                </c:pt>
                <c:pt idx="4759">
                  <c:v>1.0778653701276645E-2</c:v>
                </c:pt>
                <c:pt idx="4760">
                  <c:v>1.8698771534042327E-2</c:v>
                </c:pt>
                <c:pt idx="4761">
                  <c:v>1.8138333756598665E-2</c:v>
                </c:pt>
                <c:pt idx="4762">
                  <c:v>0.1647216840851656</c:v>
                </c:pt>
                <c:pt idx="4763">
                  <c:v>5.8374105214947271E-2</c:v>
                </c:pt>
                <c:pt idx="4764">
                  <c:v>1.9971194948961195E-2</c:v>
                </c:pt>
                <c:pt idx="4765">
                  <c:v>2.0167340297735252E-2</c:v>
                </c:pt>
                <c:pt idx="4766">
                  <c:v>4.3260215734964559E-2</c:v>
                </c:pt>
                <c:pt idx="4767">
                  <c:v>1.5020059541534818E-2</c:v>
                </c:pt>
                <c:pt idx="4768">
                  <c:v>5.4701814058735802E-2</c:v>
                </c:pt>
                <c:pt idx="4769">
                  <c:v>3.2558598216478607E-2</c:v>
                </c:pt>
                <c:pt idx="4770">
                  <c:v>2.6342881980530281E-2</c:v>
                </c:pt>
                <c:pt idx="4771">
                  <c:v>0.11855790968263127</c:v>
                </c:pt>
                <c:pt idx="4772">
                  <c:v>4.0472611508276579E-2</c:v>
                </c:pt>
                <c:pt idx="4773">
                  <c:v>2.8368161493424311E-2</c:v>
                </c:pt>
                <c:pt idx="4774">
                  <c:v>5.4128915376091928E-2</c:v>
                </c:pt>
                <c:pt idx="4775">
                  <c:v>1.8298184144951966E-2</c:v>
                </c:pt>
                <c:pt idx="4776">
                  <c:v>9.659387507889217E-3</c:v>
                </c:pt>
                <c:pt idx="4777">
                  <c:v>1.4461251825358469E-2</c:v>
                </c:pt>
                <c:pt idx="4778">
                  <c:v>1.264263743244105E-2</c:v>
                </c:pt>
                <c:pt idx="4779">
                  <c:v>1.8426152215258569E-2</c:v>
                </c:pt>
                <c:pt idx="4780">
                  <c:v>2.0250653598088343E-2</c:v>
                </c:pt>
                <c:pt idx="4781">
                  <c:v>2.0026281136585337E-2</c:v>
                </c:pt>
                <c:pt idx="4782">
                  <c:v>0.3744203988037027</c:v>
                </c:pt>
                <c:pt idx="4783">
                  <c:v>3.881859645747622E-2</c:v>
                </c:pt>
                <c:pt idx="4784">
                  <c:v>0.1250604347674415</c:v>
                </c:pt>
                <c:pt idx="4785">
                  <c:v>0.15276449262595077</c:v>
                </c:pt>
                <c:pt idx="4786">
                  <c:v>6.570846864054862E-2</c:v>
                </c:pt>
                <c:pt idx="4787">
                  <c:v>1.7213247321648174E-2</c:v>
                </c:pt>
                <c:pt idx="4788">
                  <c:v>2.5720189561417885E-2</c:v>
                </c:pt>
                <c:pt idx="4789">
                  <c:v>1.7399504291801447E-2</c:v>
                </c:pt>
                <c:pt idx="4790">
                  <c:v>9.4297137038543685E-2</c:v>
                </c:pt>
                <c:pt idx="4791">
                  <c:v>4.4258602160009673E-2</c:v>
                </c:pt>
                <c:pt idx="4792">
                  <c:v>4.2226356154875438E-2</c:v>
                </c:pt>
                <c:pt idx="4793">
                  <c:v>1.3542212082233588E-2</c:v>
                </c:pt>
                <c:pt idx="4794">
                  <c:v>1.8561001217946748E-2</c:v>
                </c:pt>
                <c:pt idx="4795">
                  <c:v>2.2854246964870505E-2</c:v>
                </c:pt>
                <c:pt idx="4796">
                  <c:v>3.2004046925957243E-2</c:v>
                </c:pt>
                <c:pt idx="4797">
                  <c:v>2.9815999479638113E-2</c:v>
                </c:pt>
                <c:pt idx="4798">
                  <c:v>4.2570254452705458E-2</c:v>
                </c:pt>
                <c:pt idx="4799">
                  <c:v>5.1831116587196129E-2</c:v>
                </c:pt>
                <c:pt idx="4800">
                  <c:v>2.579592965291393E-2</c:v>
                </c:pt>
                <c:pt idx="4801">
                  <c:v>0.43003829628664886</c:v>
                </c:pt>
                <c:pt idx="4802">
                  <c:v>4.4237871309370624E-2</c:v>
                </c:pt>
                <c:pt idx="4803">
                  <c:v>2.4376986325931136E-2</c:v>
                </c:pt>
                <c:pt idx="4804">
                  <c:v>2.6862799801018605E-2</c:v>
                </c:pt>
                <c:pt idx="4805">
                  <c:v>2.0986621318669782E-2</c:v>
                </c:pt>
                <c:pt idx="4806">
                  <c:v>0.17891151927858034</c:v>
                </c:pt>
                <c:pt idx="4807">
                  <c:v>3.9035205197751839E-2</c:v>
                </c:pt>
                <c:pt idx="4808">
                  <c:v>1.6966636449693338E-2</c:v>
                </c:pt>
                <c:pt idx="4809">
                  <c:v>1.881455271925243E-2</c:v>
                </c:pt>
                <c:pt idx="4810">
                  <c:v>1.5748059700311651E-2</c:v>
                </c:pt>
                <c:pt idx="4811">
                  <c:v>2.3037130053874172E-2</c:v>
                </c:pt>
                <c:pt idx="4812">
                  <c:v>4.3743480614319818E-2</c:v>
                </c:pt>
                <c:pt idx="4813">
                  <c:v>3.6985081805862602E-2</c:v>
                </c:pt>
                <c:pt idx="4814">
                  <c:v>9.3869879593479116E-2</c:v>
                </c:pt>
                <c:pt idx="4815">
                  <c:v>5.9915544638469542E-2</c:v>
                </c:pt>
                <c:pt idx="4816">
                  <c:v>5.3141240791868938E-2</c:v>
                </c:pt>
                <c:pt idx="4817">
                  <c:v>2.3040803127620243E-2</c:v>
                </c:pt>
                <c:pt idx="4818">
                  <c:v>0.1526671762131534</c:v>
                </c:pt>
                <c:pt idx="4819">
                  <c:v>0.13737691161066989</c:v>
                </c:pt>
                <c:pt idx="4820">
                  <c:v>1.2953542491902505E-2</c:v>
                </c:pt>
                <c:pt idx="4821">
                  <c:v>3.7392095889255281E-2</c:v>
                </c:pt>
                <c:pt idx="4822">
                  <c:v>5.7866621078806114E-2</c:v>
                </c:pt>
                <c:pt idx="4823">
                  <c:v>0.11357685135070858</c:v>
                </c:pt>
                <c:pt idx="4824">
                  <c:v>4.0279690946654165E-2</c:v>
                </c:pt>
                <c:pt idx="4825">
                  <c:v>1.3688910540611993E-2</c:v>
                </c:pt>
                <c:pt idx="4826">
                  <c:v>1.9909298916702029E-2</c:v>
                </c:pt>
                <c:pt idx="4827">
                  <c:v>0.20993780548963881</c:v>
                </c:pt>
                <c:pt idx="4828">
                  <c:v>2.0337994284579657E-2</c:v>
                </c:pt>
                <c:pt idx="4829">
                  <c:v>3.20506011574027E-2</c:v>
                </c:pt>
                <c:pt idx="4830">
                  <c:v>3.5498776062206625E-2</c:v>
                </c:pt>
                <c:pt idx="4831">
                  <c:v>4.1254887358069904E-2</c:v>
                </c:pt>
                <c:pt idx="4832">
                  <c:v>4.2199621112057689E-2</c:v>
                </c:pt>
                <c:pt idx="4833">
                  <c:v>3.1098648970100083E-2</c:v>
                </c:pt>
                <c:pt idx="4834">
                  <c:v>4.4237276923778643E-2</c:v>
                </c:pt>
                <c:pt idx="4835">
                  <c:v>4.970003584375448E-2</c:v>
                </c:pt>
                <c:pt idx="4836">
                  <c:v>1.9160223836662833E-2</c:v>
                </c:pt>
                <c:pt idx="4837">
                  <c:v>6.6877258747664786E-2</c:v>
                </c:pt>
                <c:pt idx="4838">
                  <c:v>4.176386351040208E-2</c:v>
                </c:pt>
                <c:pt idx="4839">
                  <c:v>3.1026865576487855E-2</c:v>
                </c:pt>
                <c:pt idx="4840">
                  <c:v>0.48506090236229488</c:v>
                </c:pt>
                <c:pt idx="4841">
                  <c:v>2.819991573476684E-2</c:v>
                </c:pt>
                <c:pt idx="4842">
                  <c:v>2.1466310256936426E-2</c:v>
                </c:pt>
                <c:pt idx="4843">
                  <c:v>2.080280404042489E-2</c:v>
                </c:pt>
                <c:pt idx="4844">
                  <c:v>4.0556334851733336E-2</c:v>
                </c:pt>
                <c:pt idx="4845">
                  <c:v>3.1600187323638201E-2</c:v>
                </c:pt>
                <c:pt idx="4846">
                  <c:v>3.0011645224976596E-2</c:v>
                </c:pt>
                <c:pt idx="4847">
                  <c:v>1.801659654120151E-2</c:v>
                </c:pt>
                <c:pt idx="4848">
                  <c:v>3.9747888058809286E-2</c:v>
                </c:pt>
                <c:pt idx="4849">
                  <c:v>0.14833638112032585</c:v>
                </c:pt>
                <c:pt idx="4850">
                  <c:v>3.0010595066018178E-2</c:v>
                </c:pt>
                <c:pt idx="4851">
                  <c:v>3.4850179671822613E-2</c:v>
                </c:pt>
                <c:pt idx="4852">
                  <c:v>6.7168015977421239E-2</c:v>
                </c:pt>
                <c:pt idx="4853">
                  <c:v>0.25516930686612971</c:v>
                </c:pt>
                <c:pt idx="4854">
                  <c:v>1.2268078162505831</c:v>
                </c:pt>
                <c:pt idx="4855">
                  <c:v>0.43031756215457012</c:v>
                </c:pt>
                <c:pt idx="4856">
                  <c:v>5.6786496697397194E-2</c:v>
                </c:pt>
                <c:pt idx="4857">
                  <c:v>2.5704224022314606E-2</c:v>
                </c:pt>
                <c:pt idx="4858">
                  <c:v>3.046930298351486E-2</c:v>
                </c:pt>
                <c:pt idx="4859">
                  <c:v>1.5401357427201692E-2</c:v>
                </c:pt>
                <c:pt idx="4860">
                  <c:v>4.5111192882013429E-2</c:v>
                </c:pt>
                <c:pt idx="4861">
                  <c:v>0.12629683737364597</c:v>
                </c:pt>
                <c:pt idx="4862">
                  <c:v>0.22025683812604505</c:v>
                </c:pt>
                <c:pt idx="4863">
                  <c:v>2.3291551674048974E-2</c:v>
                </c:pt>
                <c:pt idx="4864">
                  <c:v>4.5651443118143203E-2</c:v>
                </c:pt>
                <c:pt idx="4865">
                  <c:v>7.5921240898187373E-2</c:v>
                </c:pt>
                <c:pt idx="4866">
                  <c:v>2.517423314494192E-2</c:v>
                </c:pt>
                <c:pt idx="4867">
                  <c:v>4.4002862469164884E-2</c:v>
                </c:pt>
                <c:pt idx="4868">
                  <c:v>7.8270114372534463E-2</c:v>
                </c:pt>
                <c:pt idx="4869">
                  <c:v>7.9927163049774833E-2</c:v>
                </c:pt>
                <c:pt idx="4870">
                  <c:v>2.0683264604462744E-2</c:v>
                </c:pt>
                <c:pt idx="4871">
                  <c:v>1.3248919694263074E-2</c:v>
                </c:pt>
                <c:pt idx="4872">
                  <c:v>0.28045984854243605</c:v>
                </c:pt>
                <c:pt idx="4873">
                  <c:v>1.2382258977816687E-2</c:v>
                </c:pt>
                <c:pt idx="4874">
                  <c:v>1.1753810155949262E-2</c:v>
                </c:pt>
                <c:pt idx="4875">
                  <c:v>8.730853333170939E-2</c:v>
                </c:pt>
                <c:pt idx="4876">
                  <c:v>8.9137068539535111E-2</c:v>
                </c:pt>
                <c:pt idx="4877">
                  <c:v>2.6529429483104525E-2</c:v>
                </c:pt>
                <c:pt idx="4878">
                  <c:v>0.13898328674387067</c:v>
                </c:pt>
                <c:pt idx="4879">
                  <c:v>1.9579087004394639E-2</c:v>
                </c:pt>
                <c:pt idx="4880">
                  <c:v>5.2621237505685196E-2</c:v>
                </c:pt>
                <c:pt idx="4881">
                  <c:v>1.6223966269057501E-2</c:v>
                </c:pt>
                <c:pt idx="4882">
                  <c:v>2.0946281670788072E-2</c:v>
                </c:pt>
                <c:pt idx="4883">
                  <c:v>3.6363506815086481E-2</c:v>
                </c:pt>
                <c:pt idx="4884">
                  <c:v>1.970072287250943E-2</c:v>
                </c:pt>
                <c:pt idx="4885">
                  <c:v>1.3738292596481183E-2</c:v>
                </c:pt>
                <c:pt idx="4886">
                  <c:v>3.3390705671550946E-2</c:v>
                </c:pt>
                <c:pt idx="4887">
                  <c:v>3.2213488697917354E-2</c:v>
                </c:pt>
                <c:pt idx="4888">
                  <c:v>1.9733499569381349E-2</c:v>
                </c:pt>
                <c:pt idx="4889">
                  <c:v>1.9446606430429114E-2</c:v>
                </c:pt>
                <c:pt idx="4890">
                  <c:v>0.1667703945284354</c:v>
                </c:pt>
                <c:pt idx="4891">
                  <c:v>3.053768820733074E-2</c:v>
                </c:pt>
                <c:pt idx="4892">
                  <c:v>1.8347929452192768E-2</c:v>
                </c:pt>
                <c:pt idx="4893">
                  <c:v>1.2735460497506408</c:v>
                </c:pt>
                <c:pt idx="4894">
                  <c:v>2.4829158501759957E-2</c:v>
                </c:pt>
                <c:pt idx="4895">
                  <c:v>2.4121878233132062E-2</c:v>
                </c:pt>
                <c:pt idx="4896">
                  <c:v>1.7280488493510385E-2</c:v>
                </c:pt>
                <c:pt idx="4897">
                  <c:v>2.0812667329400309E-2</c:v>
                </c:pt>
                <c:pt idx="4898">
                  <c:v>2.0933353841858248E-2</c:v>
                </c:pt>
                <c:pt idx="4899">
                  <c:v>0.45334534638286261</c:v>
                </c:pt>
                <c:pt idx="4900">
                  <c:v>1.3161671154470256E-2</c:v>
                </c:pt>
                <c:pt idx="4901">
                  <c:v>4.8770226282400367E-2</c:v>
                </c:pt>
                <c:pt idx="4902">
                  <c:v>1.2613966452426765E-2</c:v>
                </c:pt>
                <c:pt idx="4903">
                  <c:v>3.467322441410902E-2</c:v>
                </c:pt>
                <c:pt idx="4904">
                  <c:v>1.9695022626152879E-2</c:v>
                </c:pt>
                <c:pt idx="4905">
                  <c:v>8.3874236116102785E-2</c:v>
                </c:pt>
                <c:pt idx="4906">
                  <c:v>3.2175796120920593E-2</c:v>
                </c:pt>
                <c:pt idx="4907">
                  <c:v>3.1337775498313993E-2</c:v>
                </c:pt>
                <c:pt idx="4908">
                  <c:v>1.656245026501223E-2</c:v>
                </c:pt>
                <c:pt idx="4909">
                  <c:v>6.2027142719586224E-2</c:v>
                </c:pt>
                <c:pt idx="4910">
                  <c:v>2.0639928340099797E-2</c:v>
                </c:pt>
                <c:pt idx="4911">
                  <c:v>3.5466887936971246E-2</c:v>
                </c:pt>
                <c:pt idx="4912">
                  <c:v>0.26733279808189492</c:v>
                </c:pt>
                <c:pt idx="4913">
                  <c:v>3.2512482906159774E-2</c:v>
                </c:pt>
                <c:pt idx="4914">
                  <c:v>2.9921502004334698E-2</c:v>
                </c:pt>
                <c:pt idx="4915">
                  <c:v>1.7698068437326964E-2</c:v>
                </c:pt>
                <c:pt idx="4916">
                  <c:v>3.7275961277828805E-2</c:v>
                </c:pt>
                <c:pt idx="4917">
                  <c:v>0.10239170140396618</c:v>
                </c:pt>
                <c:pt idx="4918">
                  <c:v>0.11720248979633982</c:v>
                </c:pt>
                <c:pt idx="4919">
                  <c:v>1.4242561858321651E-2</c:v>
                </c:pt>
                <c:pt idx="4920">
                  <c:v>1.1311161190680255E-2</c:v>
                </c:pt>
                <c:pt idx="4921">
                  <c:v>2.2814154732968852E-2</c:v>
                </c:pt>
                <c:pt idx="4922">
                  <c:v>4.2679811029233433E-2</c:v>
                </c:pt>
                <c:pt idx="4923">
                  <c:v>0.10260331258895046</c:v>
                </c:pt>
                <c:pt idx="4924">
                  <c:v>6.3490728783989259E-2</c:v>
                </c:pt>
                <c:pt idx="4925">
                  <c:v>2.489366883012651E-2</c:v>
                </c:pt>
                <c:pt idx="4926">
                  <c:v>2.7053744907962727E-2</c:v>
                </c:pt>
                <c:pt idx="4927">
                  <c:v>2.4683288095561678E-2</c:v>
                </c:pt>
                <c:pt idx="4928">
                  <c:v>2.2187859747741873E-2</c:v>
                </c:pt>
                <c:pt idx="4929">
                  <c:v>3.9820319990770632E-2</c:v>
                </c:pt>
                <c:pt idx="4930">
                  <c:v>6.3764999061468E-2</c:v>
                </c:pt>
                <c:pt idx="4931">
                  <c:v>1.6187961038906819E-2</c:v>
                </c:pt>
                <c:pt idx="4932">
                  <c:v>1.9136459587608644E-2</c:v>
                </c:pt>
                <c:pt idx="4933">
                  <c:v>5.3027431534678503E-2</c:v>
                </c:pt>
                <c:pt idx="4934">
                  <c:v>2.3464794280553966E-2</c:v>
                </c:pt>
                <c:pt idx="4935">
                  <c:v>9.6655797384239406E-2</c:v>
                </c:pt>
                <c:pt idx="4936">
                  <c:v>4.4411235072117743E-2</c:v>
                </c:pt>
                <c:pt idx="4937">
                  <c:v>5.362594924334381E-2</c:v>
                </c:pt>
                <c:pt idx="4938">
                  <c:v>5.9113463103309991E-2</c:v>
                </c:pt>
                <c:pt idx="4939">
                  <c:v>4.1943173752229834E-2</c:v>
                </c:pt>
                <c:pt idx="4940">
                  <c:v>3.8104923485469934E-2</c:v>
                </c:pt>
                <c:pt idx="4941">
                  <c:v>3.0285729943046309E-2</c:v>
                </c:pt>
                <c:pt idx="4942">
                  <c:v>3.2064083277037206E-2</c:v>
                </c:pt>
                <c:pt idx="4943">
                  <c:v>1.421213667778775E-2</c:v>
                </c:pt>
                <c:pt idx="4944">
                  <c:v>5.455263088108811E-2</c:v>
                </c:pt>
                <c:pt idx="4945">
                  <c:v>1.9316372525817405E-2</c:v>
                </c:pt>
                <c:pt idx="4946">
                  <c:v>9.9448874446570482E-2</c:v>
                </c:pt>
                <c:pt idx="4947">
                  <c:v>1.6816165985359052E-2</c:v>
                </c:pt>
                <c:pt idx="4948">
                  <c:v>5.727254497534523E-2</c:v>
                </c:pt>
                <c:pt idx="4949">
                  <c:v>2.3631131334015926E-2</c:v>
                </c:pt>
                <c:pt idx="4950">
                  <c:v>9.6304062479126165E-2</c:v>
                </c:pt>
                <c:pt idx="4951">
                  <c:v>3.5340398737954207E-2</c:v>
                </c:pt>
                <c:pt idx="4952">
                  <c:v>0.36598631197265141</c:v>
                </c:pt>
                <c:pt idx="4953">
                  <c:v>1.5994755625613456E-2</c:v>
                </c:pt>
                <c:pt idx="4954">
                  <c:v>2.4540738599936933E-2</c:v>
                </c:pt>
                <c:pt idx="4955">
                  <c:v>1.4096642507339758E-2</c:v>
                </c:pt>
                <c:pt idx="4956">
                  <c:v>1.8831430629684925E-2</c:v>
                </c:pt>
                <c:pt idx="4957">
                  <c:v>1.5811649987025306E-2</c:v>
                </c:pt>
                <c:pt idx="4958">
                  <c:v>2.7492028075966256E-2</c:v>
                </c:pt>
                <c:pt idx="4959">
                  <c:v>0.14088031473972523</c:v>
                </c:pt>
                <c:pt idx="4960">
                  <c:v>4.8209408478175148E-2</c:v>
                </c:pt>
                <c:pt idx="4961">
                  <c:v>8.1635369481187922E-2</c:v>
                </c:pt>
                <c:pt idx="4962">
                  <c:v>3.3361656731878846E-2</c:v>
                </c:pt>
                <c:pt idx="4963">
                  <c:v>5.877602231410569E-2</c:v>
                </c:pt>
                <c:pt idx="4964">
                  <c:v>2.9011006593385076E-2</c:v>
                </c:pt>
                <c:pt idx="4965">
                  <c:v>1.7541850167693936E-2</c:v>
                </c:pt>
                <c:pt idx="4966">
                  <c:v>2.1458720782055046E-2</c:v>
                </c:pt>
                <c:pt idx="4967">
                  <c:v>0.31417389087255981</c:v>
                </c:pt>
                <c:pt idx="4968">
                  <c:v>3.1013761653052609E-2</c:v>
                </c:pt>
                <c:pt idx="4969">
                  <c:v>2.8954095058138757E-2</c:v>
                </c:pt>
                <c:pt idx="4970">
                  <c:v>2.5837130545022999E-2</c:v>
                </c:pt>
                <c:pt idx="4971">
                  <c:v>4.5753828985222761E-2</c:v>
                </c:pt>
                <c:pt idx="4972">
                  <c:v>8.9073233118265482E-2</c:v>
                </c:pt>
                <c:pt idx="4973">
                  <c:v>1.4371671151052283E-2</c:v>
                </c:pt>
                <c:pt idx="4974">
                  <c:v>0.2165057486852365</c:v>
                </c:pt>
                <c:pt idx="4975">
                  <c:v>2.4423949296845281E-2</c:v>
                </c:pt>
                <c:pt idx="4976">
                  <c:v>3.3187480261118077E-2</c:v>
                </c:pt>
                <c:pt idx="4977">
                  <c:v>0.30519838097122803</c:v>
                </c:pt>
                <c:pt idx="4978">
                  <c:v>2.2498534729892983E-2</c:v>
                </c:pt>
                <c:pt idx="4979">
                  <c:v>6.5281676733547345E-2</c:v>
                </c:pt>
                <c:pt idx="4980">
                  <c:v>6.885339001874359E-2</c:v>
                </c:pt>
                <c:pt idx="4981">
                  <c:v>3.4989033396477624E-2</c:v>
                </c:pt>
                <c:pt idx="4982">
                  <c:v>1.5404575577636944E-2</c:v>
                </c:pt>
                <c:pt idx="4983">
                  <c:v>4.5654825854280406E-2</c:v>
                </c:pt>
                <c:pt idx="4984">
                  <c:v>0.34193977390719527</c:v>
                </c:pt>
                <c:pt idx="4985">
                  <c:v>9.6703553010057078E-2</c:v>
                </c:pt>
                <c:pt idx="4986">
                  <c:v>7.0347120546567971E-2</c:v>
                </c:pt>
                <c:pt idx="4987">
                  <c:v>6.0395767653607844E-2</c:v>
                </c:pt>
                <c:pt idx="4988">
                  <c:v>3.669055951201193E-2</c:v>
                </c:pt>
                <c:pt idx="4989">
                  <c:v>0.12891996863752445</c:v>
                </c:pt>
                <c:pt idx="4990">
                  <c:v>1.574885880918183E-2</c:v>
                </c:pt>
                <c:pt idx="4991">
                  <c:v>1.2606110935119746E-2</c:v>
                </c:pt>
                <c:pt idx="4992">
                  <c:v>2.2724909139756319E-2</c:v>
                </c:pt>
                <c:pt idx="4993">
                  <c:v>1.530248194871648E-2</c:v>
                </c:pt>
                <c:pt idx="4994">
                  <c:v>1.6415642901734594E-2</c:v>
                </c:pt>
                <c:pt idx="4995">
                  <c:v>7.6807252320150343E-2</c:v>
                </c:pt>
                <c:pt idx="4996">
                  <c:v>1.3518621341154013E-2</c:v>
                </c:pt>
                <c:pt idx="4997">
                  <c:v>1.2157409056655051E-2</c:v>
                </c:pt>
                <c:pt idx="4998">
                  <c:v>0.26245431428849747</c:v>
                </c:pt>
                <c:pt idx="4999">
                  <c:v>5.9707073884826094E-2</c:v>
                </c:pt>
                <c:pt idx="5000">
                  <c:v>4.2019325180686351E-2</c:v>
                </c:pt>
                <c:pt idx="5001">
                  <c:v>1.6003653650742133E-2</c:v>
                </c:pt>
                <c:pt idx="5002">
                  <c:v>1.8875515720043767E-2</c:v>
                </c:pt>
                <c:pt idx="5003">
                  <c:v>9.2680477563070796E-2</c:v>
                </c:pt>
                <c:pt idx="5004">
                  <c:v>0.25105971859979914</c:v>
                </c:pt>
                <c:pt idx="5005">
                  <c:v>2.2518910075755617E-2</c:v>
                </c:pt>
                <c:pt idx="5006">
                  <c:v>2.411921937319168E-2</c:v>
                </c:pt>
                <c:pt idx="5007">
                  <c:v>5.8361361793584497E-2</c:v>
                </c:pt>
                <c:pt idx="5008">
                  <c:v>6.9042340015148029E-2</c:v>
                </c:pt>
                <c:pt idx="5009">
                  <c:v>1.191281795183686E-2</c:v>
                </c:pt>
                <c:pt idx="5010">
                  <c:v>0.24713311128681142</c:v>
                </c:pt>
                <c:pt idx="5011">
                  <c:v>7.5243858483442116E-2</c:v>
                </c:pt>
                <c:pt idx="5012">
                  <c:v>3.9979490724299231E-2</c:v>
                </c:pt>
                <c:pt idx="5013">
                  <c:v>0.24368606268702922</c:v>
                </c:pt>
                <c:pt idx="5014">
                  <c:v>2.0327148608327829E-2</c:v>
                </c:pt>
                <c:pt idx="5015">
                  <c:v>5.5267465948818761E-2</c:v>
                </c:pt>
                <c:pt idx="5016">
                  <c:v>4.5688213877969071E-2</c:v>
                </c:pt>
                <c:pt idx="5017">
                  <c:v>2.6864813513476672E-2</c:v>
                </c:pt>
                <c:pt idx="5018">
                  <c:v>1.6128492498732935E-2</c:v>
                </c:pt>
                <c:pt idx="5019">
                  <c:v>7.4845756881257816E-2</c:v>
                </c:pt>
                <c:pt idx="5020">
                  <c:v>3.795198704249219E-2</c:v>
                </c:pt>
                <c:pt idx="5021">
                  <c:v>1.5294663205904186E-2</c:v>
                </c:pt>
                <c:pt idx="5022">
                  <c:v>5.6049069519506695E-2</c:v>
                </c:pt>
                <c:pt idx="5023">
                  <c:v>1.6226347366891231E-2</c:v>
                </c:pt>
                <c:pt idx="5024">
                  <c:v>1.6320709990446956E-2</c:v>
                </c:pt>
                <c:pt idx="5025">
                  <c:v>4.9947887069602348E-2</c:v>
                </c:pt>
                <c:pt idx="5026">
                  <c:v>2.0098446177379329E-2</c:v>
                </c:pt>
                <c:pt idx="5027">
                  <c:v>5.2066662935090123E-2</c:v>
                </c:pt>
                <c:pt idx="5028">
                  <c:v>1.0771022368627875E-2</c:v>
                </c:pt>
                <c:pt idx="5029">
                  <c:v>6.7386979165240751E-2</c:v>
                </c:pt>
                <c:pt idx="5030">
                  <c:v>6.4470083375541748E-2</c:v>
                </c:pt>
                <c:pt idx="5031">
                  <c:v>2.0025712527775383E-2</c:v>
                </c:pt>
                <c:pt idx="5032">
                  <c:v>2.8729568297685359E-2</c:v>
                </c:pt>
                <c:pt idx="5033">
                  <c:v>1.5972784625497553E-2</c:v>
                </c:pt>
                <c:pt idx="5034">
                  <c:v>7.1518290292144765E-2</c:v>
                </c:pt>
                <c:pt idx="5035">
                  <c:v>6.2320788035693533E-2</c:v>
                </c:pt>
                <c:pt idx="5036">
                  <c:v>0.32795022864932882</c:v>
                </c:pt>
                <c:pt idx="5037">
                  <c:v>1.804398193509776E-2</c:v>
                </c:pt>
                <c:pt idx="5038">
                  <c:v>3.6884510511304883E-2</c:v>
                </c:pt>
                <c:pt idx="5039">
                  <c:v>3.5007685499984294E-2</c:v>
                </c:pt>
                <c:pt idx="5040">
                  <c:v>6.4065291909782704E-2</c:v>
                </c:pt>
                <c:pt idx="5041">
                  <c:v>6.1749257599123634E-2</c:v>
                </c:pt>
                <c:pt idx="5042">
                  <c:v>3.1481965673809148E-2</c:v>
                </c:pt>
                <c:pt idx="5043">
                  <c:v>4.6567214752264038E-2</c:v>
                </c:pt>
                <c:pt idx="5044">
                  <c:v>9.0683115630759745E-2</c:v>
                </c:pt>
                <c:pt idx="5045">
                  <c:v>2.0096405566115184E-2</c:v>
                </c:pt>
                <c:pt idx="5046">
                  <c:v>0.10198752708521255</c:v>
                </c:pt>
                <c:pt idx="5047">
                  <c:v>1.4601079034122028E-2</c:v>
                </c:pt>
                <c:pt idx="5048">
                  <c:v>1.8435813194180618E-2</c:v>
                </c:pt>
                <c:pt idx="5049">
                  <c:v>1.1738500035660427E-2</c:v>
                </c:pt>
                <c:pt idx="5050">
                  <c:v>5.7389947535757366E-2</c:v>
                </c:pt>
                <c:pt idx="5051">
                  <c:v>2.9907899181612119E-2</c:v>
                </c:pt>
                <c:pt idx="5052">
                  <c:v>3.4540271118331939E-2</c:v>
                </c:pt>
                <c:pt idx="5053">
                  <c:v>9.6449725848810314E-2</c:v>
                </c:pt>
                <c:pt idx="5054">
                  <c:v>2.272878840345996E-2</c:v>
                </c:pt>
                <c:pt idx="5055">
                  <c:v>1.0977717371770687E-2</c:v>
                </c:pt>
                <c:pt idx="5056">
                  <c:v>7.2018757444934772E-2</c:v>
                </c:pt>
                <c:pt idx="5057">
                  <c:v>2.3591382553825764E-2</c:v>
                </c:pt>
                <c:pt idx="5058">
                  <c:v>2.2354539149110154E-2</c:v>
                </c:pt>
                <c:pt idx="5059">
                  <c:v>2.4054157843950666E-2</c:v>
                </c:pt>
                <c:pt idx="5060">
                  <c:v>1.967785347400737E-2</c:v>
                </c:pt>
                <c:pt idx="5061">
                  <c:v>0.11578780047729127</c:v>
                </c:pt>
                <c:pt idx="5062">
                  <c:v>1.7035827895695608E-2</c:v>
                </c:pt>
                <c:pt idx="5063">
                  <c:v>4.9854237182999292E-2</c:v>
                </c:pt>
                <c:pt idx="5064">
                  <c:v>3.3464926206188607E-2</c:v>
                </c:pt>
                <c:pt idx="5065">
                  <c:v>3.4386908531155301E-2</c:v>
                </c:pt>
                <c:pt idx="5066">
                  <c:v>3.6267373284212381E-2</c:v>
                </c:pt>
                <c:pt idx="5067">
                  <c:v>0.10592363026316201</c:v>
                </c:pt>
                <c:pt idx="5068">
                  <c:v>5.5652488615705632E-2</c:v>
                </c:pt>
                <c:pt idx="5069">
                  <c:v>0.18591005823477733</c:v>
                </c:pt>
                <c:pt idx="5070">
                  <c:v>0.12548092249841855</c:v>
                </c:pt>
                <c:pt idx="5071">
                  <c:v>0.10313097544129572</c:v>
                </c:pt>
                <c:pt idx="5072">
                  <c:v>5.7914542852566912E-2</c:v>
                </c:pt>
                <c:pt idx="5073">
                  <c:v>4.7659663390403104E-2</c:v>
                </c:pt>
                <c:pt idx="5074">
                  <c:v>9.9762713989567015E-2</c:v>
                </c:pt>
                <c:pt idx="5075">
                  <c:v>0.1074209193340005</c:v>
                </c:pt>
                <c:pt idx="5076">
                  <c:v>3.2998726427617781E-2</c:v>
                </c:pt>
                <c:pt idx="5077">
                  <c:v>9.2571918368836478E-2</c:v>
                </c:pt>
                <c:pt idx="5078">
                  <c:v>3.3615730653789012E-2</c:v>
                </c:pt>
                <c:pt idx="5079">
                  <c:v>1.8191146577326969E-2</c:v>
                </c:pt>
                <c:pt idx="5080">
                  <c:v>2.2711094429350202E-2</c:v>
                </c:pt>
                <c:pt idx="5081">
                  <c:v>8.5608050467761515E-2</c:v>
                </c:pt>
                <c:pt idx="5082">
                  <c:v>3.1954890024323099E-2</c:v>
                </c:pt>
                <c:pt idx="5083">
                  <c:v>2.8531577635805241E-2</c:v>
                </c:pt>
                <c:pt idx="5084">
                  <c:v>4.9590195616292812E-2</c:v>
                </c:pt>
                <c:pt idx="5085">
                  <c:v>5.3207146150445306E-2</c:v>
                </c:pt>
                <c:pt idx="5086">
                  <c:v>0.79305321923175243</c:v>
                </c:pt>
                <c:pt idx="5087">
                  <c:v>0.13344672206376643</c:v>
                </c:pt>
                <c:pt idx="5088">
                  <c:v>2.1522091811932834E-2</c:v>
                </c:pt>
                <c:pt idx="5089">
                  <c:v>1.9742377924336987E-2</c:v>
                </c:pt>
                <c:pt idx="5090">
                  <c:v>1.3554401187601947E-2</c:v>
                </c:pt>
                <c:pt idx="5091">
                  <c:v>8.5167557452325904E-2</c:v>
                </c:pt>
                <c:pt idx="5092">
                  <c:v>0.29727757138035521</c:v>
                </c:pt>
                <c:pt idx="5093">
                  <c:v>3.4753151445020662E-2</c:v>
                </c:pt>
                <c:pt idx="5094">
                  <c:v>4.144819711890841E-2</c:v>
                </c:pt>
                <c:pt idx="5095">
                  <c:v>4.0129806234676775E-2</c:v>
                </c:pt>
                <c:pt idx="5096">
                  <c:v>0.10167923770376588</c:v>
                </c:pt>
                <c:pt idx="5097">
                  <c:v>3.5465195610135516E-2</c:v>
                </c:pt>
                <c:pt idx="5098">
                  <c:v>0.50663999669504145</c:v>
                </c:pt>
                <c:pt idx="5099">
                  <c:v>0.13503592810171952</c:v>
                </c:pt>
                <c:pt idx="5100">
                  <c:v>9.18343579186887E-2</c:v>
                </c:pt>
                <c:pt idx="5101">
                  <c:v>2.9831330584929049E-2</c:v>
                </c:pt>
                <c:pt idx="5102">
                  <c:v>2.4586377060433484E-2</c:v>
                </c:pt>
                <c:pt idx="5103">
                  <c:v>0.11114986817572813</c:v>
                </c:pt>
                <c:pt idx="5104">
                  <c:v>7.8762535726037058E-2</c:v>
                </c:pt>
                <c:pt idx="5105">
                  <c:v>5.2092696432501806E-2</c:v>
                </c:pt>
                <c:pt idx="5106">
                  <c:v>9.0841498377677882E-2</c:v>
                </c:pt>
                <c:pt idx="5107">
                  <c:v>0.56355914922081285</c:v>
                </c:pt>
                <c:pt idx="5108">
                  <c:v>2.3711583599412799E-2</c:v>
                </c:pt>
                <c:pt idx="5109">
                  <c:v>1.7831048965010705E-2</c:v>
                </c:pt>
                <c:pt idx="5110">
                  <c:v>2.3515684999410862E-2</c:v>
                </c:pt>
                <c:pt idx="5111">
                  <c:v>2.1002394859006263E-2</c:v>
                </c:pt>
                <c:pt idx="5112">
                  <c:v>7.1470514196446261E-2</c:v>
                </c:pt>
                <c:pt idx="5113">
                  <c:v>1.1221237555560998E-2</c:v>
                </c:pt>
                <c:pt idx="5114">
                  <c:v>0.33877652854170276</c:v>
                </c:pt>
                <c:pt idx="5115">
                  <c:v>7.9824293625980647E-2</c:v>
                </c:pt>
                <c:pt idx="5116">
                  <c:v>3.6536998494039089E-2</c:v>
                </c:pt>
                <c:pt idx="5117">
                  <c:v>2.0541923583084622E-2</c:v>
                </c:pt>
                <c:pt idx="5118">
                  <c:v>0.12324571648259319</c:v>
                </c:pt>
                <c:pt idx="5119">
                  <c:v>3.0686007998298633E-2</c:v>
                </c:pt>
                <c:pt idx="5120">
                  <c:v>0.20841295262977394</c:v>
                </c:pt>
                <c:pt idx="5121">
                  <c:v>2.9274898268111318E-2</c:v>
                </c:pt>
                <c:pt idx="5122">
                  <c:v>4.1946094619061632E-2</c:v>
                </c:pt>
                <c:pt idx="5123">
                  <c:v>5.619903167442284E-2</c:v>
                </c:pt>
                <c:pt idx="5124">
                  <c:v>0.42097289204199451</c:v>
                </c:pt>
                <c:pt idx="5125">
                  <c:v>0.40499156569073536</c:v>
                </c:pt>
                <c:pt idx="5126">
                  <c:v>2.963728716725406E-2</c:v>
                </c:pt>
                <c:pt idx="5127">
                  <c:v>0.62375946816049144</c:v>
                </c:pt>
                <c:pt idx="5128">
                  <c:v>1.6696753740727641E-2</c:v>
                </c:pt>
                <c:pt idx="5129">
                  <c:v>0.14981667539897187</c:v>
                </c:pt>
                <c:pt idx="5130">
                  <c:v>2.808966595692363E-2</c:v>
                </c:pt>
                <c:pt idx="5131">
                  <c:v>2.6175778609603982E-2</c:v>
                </c:pt>
                <c:pt idx="5132">
                  <c:v>0.18145878859922748</c:v>
                </c:pt>
                <c:pt idx="5133">
                  <c:v>0.10528809986386935</c:v>
                </c:pt>
                <c:pt idx="5134">
                  <c:v>5.0308779609784256E-2</c:v>
                </c:pt>
                <c:pt idx="5135">
                  <c:v>1.1308440003252903E-2</c:v>
                </c:pt>
                <c:pt idx="5136">
                  <c:v>3.1169774830058842E-2</c:v>
                </c:pt>
                <c:pt idx="5137">
                  <c:v>7.399197720065083E-2</c:v>
                </c:pt>
                <c:pt idx="5138">
                  <c:v>12.587132045621976</c:v>
                </c:pt>
                <c:pt idx="5139">
                  <c:v>1.4676760979984644E-2</c:v>
                </c:pt>
                <c:pt idx="5140">
                  <c:v>3.5879810895722015E-2</c:v>
                </c:pt>
                <c:pt idx="5141">
                  <c:v>5.9630543719303493E-2</c:v>
                </c:pt>
                <c:pt idx="5142">
                  <c:v>5.9146649907238821E-2</c:v>
                </c:pt>
                <c:pt idx="5143">
                  <c:v>1.3717096589445789E-2</c:v>
                </c:pt>
                <c:pt idx="5144">
                  <c:v>2.1973499755647979E-2</c:v>
                </c:pt>
                <c:pt idx="5145">
                  <c:v>2.1603575246628544E-2</c:v>
                </c:pt>
                <c:pt idx="5146">
                  <c:v>5.5491630090715817E-2</c:v>
                </c:pt>
                <c:pt idx="5147">
                  <c:v>2.6814303850194551E-2</c:v>
                </c:pt>
                <c:pt idx="5148">
                  <c:v>3.3484760571240765E-2</c:v>
                </c:pt>
                <c:pt idx="5149">
                  <c:v>0.25347891651984761</c:v>
                </c:pt>
                <c:pt idx="5150">
                  <c:v>2.0469748948376013E-2</c:v>
                </c:pt>
                <c:pt idx="5151">
                  <c:v>2.7395790105166108E-2</c:v>
                </c:pt>
                <c:pt idx="5152">
                  <c:v>1.4146028472492691E-2</c:v>
                </c:pt>
                <c:pt idx="5153">
                  <c:v>2.4549159786672454E-2</c:v>
                </c:pt>
                <c:pt idx="5154">
                  <c:v>2.5289669367686767E-2</c:v>
                </c:pt>
                <c:pt idx="5155">
                  <c:v>0.29654665307585987</c:v>
                </c:pt>
                <c:pt idx="5156">
                  <c:v>2.8197333832256168E-2</c:v>
                </c:pt>
                <c:pt idx="5157">
                  <c:v>7.2880437039318971E-2</c:v>
                </c:pt>
                <c:pt idx="5158">
                  <c:v>4.1559757298726324E-2</c:v>
                </c:pt>
                <c:pt idx="5159">
                  <c:v>4.8796375059810208E-2</c:v>
                </c:pt>
                <c:pt idx="5160">
                  <c:v>3.7453000259046972E-2</c:v>
                </c:pt>
                <c:pt idx="5161">
                  <c:v>2.2139709255685584E-2</c:v>
                </c:pt>
                <c:pt idx="5162">
                  <c:v>7.541199482418362E-2</c:v>
                </c:pt>
                <c:pt idx="5163">
                  <c:v>1.6225693328900115E-2</c:v>
                </c:pt>
                <c:pt idx="5164">
                  <c:v>1.4307417180006648E-2</c:v>
                </c:pt>
                <c:pt idx="5165">
                  <c:v>1.2449423852695858E-2</c:v>
                </c:pt>
                <c:pt idx="5166">
                  <c:v>1.3046147855186955E-2</c:v>
                </c:pt>
                <c:pt idx="5167">
                  <c:v>1.7079928940400453E-2</c:v>
                </c:pt>
                <c:pt idx="5168">
                  <c:v>9.2305652247891515E-2</c:v>
                </c:pt>
                <c:pt idx="5169">
                  <c:v>4.2609517581657388E-2</c:v>
                </c:pt>
                <c:pt idx="5170">
                  <c:v>3.378531203879629E-2</c:v>
                </c:pt>
                <c:pt idx="5171">
                  <c:v>2.2780333776107657E-2</c:v>
                </c:pt>
                <c:pt idx="5172">
                  <c:v>2.4334593221360085E-2</c:v>
                </c:pt>
                <c:pt idx="5173">
                  <c:v>4.4915639456016718E-2</c:v>
                </c:pt>
                <c:pt idx="5174">
                  <c:v>1.9657301632163851E-2</c:v>
                </c:pt>
                <c:pt idx="5175">
                  <c:v>4.4060511318954269E-2</c:v>
                </c:pt>
                <c:pt idx="5176">
                  <c:v>2.4642295461059099E-2</c:v>
                </c:pt>
                <c:pt idx="5177">
                  <c:v>2.3064634908223872E-2</c:v>
                </c:pt>
                <c:pt idx="5178">
                  <c:v>1.7608775477720755E-2</c:v>
                </c:pt>
                <c:pt idx="5179">
                  <c:v>2.7829840027524606E-2</c:v>
                </c:pt>
                <c:pt idx="5180">
                  <c:v>2.967033566759588E-2</c:v>
                </c:pt>
                <c:pt idx="5181">
                  <c:v>3.3118612587015442E-2</c:v>
                </c:pt>
                <c:pt idx="5182">
                  <c:v>1.7694316488351524E-2</c:v>
                </c:pt>
                <c:pt idx="5183">
                  <c:v>3.4439651109635906E-2</c:v>
                </c:pt>
                <c:pt idx="5184">
                  <c:v>2.2743920881838273E-2</c:v>
                </c:pt>
                <c:pt idx="5185">
                  <c:v>3.064743136115796E-2</c:v>
                </c:pt>
                <c:pt idx="5186">
                  <c:v>3.3058592899686129E-2</c:v>
                </c:pt>
                <c:pt idx="5187">
                  <c:v>7.520606160637687E-2</c:v>
                </c:pt>
                <c:pt idx="5188">
                  <c:v>6.3809568909487288E-2</c:v>
                </c:pt>
                <c:pt idx="5189">
                  <c:v>0.9425198050583129</c:v>
                </c:pt>
                <c:pt idx="5190">
                  <c:v>1.1608038742938465E-2</c:v>
                </c:pt>
                <c:pt idx="5191">
                  <c:v>3.9224202925666508E-2</c:v>
                </c:pt>
                <c:pt idx="5192">
                  <c:v>0.14742437415674386</c:v>
                </c:pt>
                <c:pt idx="5193">
                  <c:v>1.7849372370745669E-2</c:v>
                </c:pt>
                <c:pt idx="5194">
                  <c:v>1.8367548563271229E-2</c:v>
                </c:pt>
                <c:pt idx="5195">
                  <c:v>2.1527272224902583E-2</c:v>
                </c:pt>
                <c:pt idx="5196">
                  <c:v>2.782749136266003E-2</c:v>
                </c:pt>
                <c:pt idx="5197">
                  <c:v>0.33477303226928773</c:v>
                </c:pt>
                <c:pt idx="5198">
                  <c:v>2.3657771482671112E-2</c:v>
                </c:pt>
                <c:pt idx="5199">
                  <c:v>2.0813331757990244E-2</c:v>
                </c:pt>
                <c:pt idx="5200">
                  <c:v>1.3161970465702853E-2</c:v>
                </c:pt>
                <c:pt idx="5201">
                  <c:v>4.588774329758423E-2</c:v>
                </c:pt>
                <c:pt idx="5202">
                  <c:v>2.3279282223948303E-2</c:v>
                </c:pt>
                <c:pt idx="5203">
                  <c:v>2.7169382366149956E-2</c:v>
                </c:pt>
                <c:pt idx="5204">
                  <c:v>1.4213523817162264E-2</c:v>
                </c:pt>
                <c:pt idx="5205">
                  <c:v>3.1004437449644491E-2</c:v>
                </c:pt>
                <c:pt idx="5206">
                  <c:v>1.9360031774153557E-2</c:v>
                </c:pt>
                <c:pt idx="5207">
                  <c:v>5.8296725766182791E-2</c:v>
                </c:pt>
                <c:pt idx="5208">
                  <c:v>2.8053148222466667E-2</c:v>
                </c:pt>
                <c:pt idx="5209">
                  <c:v>0.22982694031090659</c:v>
                </c:pt>
                <c:pt idx="5210">
                  <c:v>1.973098990456644E-2</c:v>
                </c:pt>
                <c:pt idx="5211">
                  <c:v>1.8995269717145335E-2</c:v>
                </c:pt>
                <c:pt idx="5212">
                  <c:v>1.8958418107359664E-2</c:v>
                </c:pt>
                <c:pt idx="5213">
                  <c:v>1.0205555936345136</c:v>
                </c:pt>
                <c:pt idx="5214">
                  <c:v>2.8974332456693137E-2</c:v>
                </c:pt>
                <c:pt idx="5215">
                  <c:v>1.7125927211423319E-2</c:v>
                </c:pt>
                <c:pt idx="5216">
                  <c:v>1.0988478445021564E-2</c:v>
                </c:pt>
                <c:pt idx="5217">
                  <c:v>1.4412548758853236E-2</c:v>
                </c:pt>
                <c:pt idx="5218">
                  <c:v>1.1729539842006439E-2</c:v>
                </c:pt>
                <c:pt idx="5219">
                  <c:v>3.5611343841315785E-2</c:v>
                </c:pt>
                <c:pt idx="5220">
                  <c:v>0.21222545809196333</c:v>
                </c:pt>
                <c:pt idx="5221">
                  <c:v>5.2991549758227847E-2</c:v>
                </c:pt>
                <c:pt idx="5222">
                  <c:v>4.0899396750348947E-2</c:v>
                </c:pt>
                <c:pt idx="5223">
                  <c:v>8.0612161026342263E-2</c:v>
                </c:pt>
                <c:pt idx="5224">
                  <c:v>1.2989280581489262E-2</c:v>
                </c:pt>
                <c:pt idx="5225">
                  <c:v>1.5921444911889911E-2</c:v>
                </c:pt>
                <c:pt idx="5226">
                  <c:v>3.6458039481052751E-2</c:v>
                </c:pt>
                <c:pt idx="5227">
                  <c:v>0.31791858825791564</c:v>
                </c:pt>
                <c:pt idx="5228">
                  <c:v>6.0521580643347415E-2</c:v>
                </c:pt>
                <c:pt idx="5229">
                  <c:v>0.24605245587860353</c:v>
                </c:pt>
                <c:pt idx="5230">
                  <c:v>5.7274974066146303E-2</c:v>
                </c:pt>
                <c:pt idx="5231">
                  <c:v>0.10492625936528346</c:v>
                </c:pt>
                <c:pt idx="5232">
                  <c:v>2.9464354137337317E-2</c:v>
                </c:pt>
                <c:pt idx="5233">
                  <c:v>4.1098886426513957E-2</c:v>
                </c:pt>
                <c:pt idx="5234">
                  <c:v>0.36652040189379975</c:v>
                </c:pt>
                <c:pt idx="5235">
                  <c:v>1.5257528102316419E-2</c:v>
                </c:pt>
                <c:pt idx="5236">
                  <c:v>1.5385112823766459E-2</c:v>
                </c:pt>
                <c:pt idx="5237">
                  <c:v>1.9950451333343656E-2</c:v>
                </c:pt>
                <c:pt idx="5238">
                  <c:v>2.2569944483614962E-2</c:v>
                </c:pt>
                <c:pt idx="5239">
                  <c:v>3.2588996712578866E-2</c:v>
                </c:pt>
                <c:pt idx="5240">
                  <c:v>1.4736194163223337</c:v>
                </c:pt>
                <c:pt idx="5241">
                  <c:v>0.15689334680289874</c:v>
                </c:pt>
                <c:pt idx="5242">
                  <c:v>0.63930242680345861</c:v>
                </c:pt>
                <c:pt idx="5243">
                  <c:v>4.5380782259325576E-2</c:v>
                </c:pt>
                <c:pt idx="5244">
                  <c:v>3.4218054163011553E-2</c:v>
                </c:pt>
                <c:pt idx="5245">
                  <c:v>2.6260469176252937E-2</c:v>
                </c:pt>
                <c:pt idx="5246">
                  <c:v>4.4218737011768185E-2</c:v>
                </c:pt>
                <c:pt idx="5247">
                  <c:v>9.0917228767704764E-2</c:v>
                </c:pt>
                <c:pt idx="5248">
                  <c:v>4.5818936436091161E-2</c:v>
                </c:pt>
                <c:pt idx="5249">
                  <c:v>3.8370987472000483E-2</c:v>
                </c:pt>
                <c:pt idx="5250">
                  <c:v>3.147727199261887E-2</c:v>
                </c:pt>
                <c:pt idx="5251">
                  <c:v>0.74394142722212209</c:v>
                </c:pt>
                <c:pt idx="5252">
                  <c:v>2.6056499820600314E-2</c:v>
                </c:pt>
                <c:pt idx="5253">
                  <c:v>0.13403520047611417</c:v>
                </c:pt>
                <c:pt idx="5254">
                  <c:v>0.14823331287429303</c:v>
                </c:pt>
                <c:pt idx="5255">
                  <c:v>1.3137515115873154E-2</c:v>
                </c:pt>
                <c:pt idx="5256">
                  <c:v>1.4282391526445216E-2</c:v>
                </c:pt>
                <c:pt idx="5257">
                  <c:v>2.8733515259055431E-2</c:v>
                </c:pt>
                <c:pt idx="5258">
                  <c:v>6.0306885864537148E-2</c:v>
                </c:pt>
                <c:pt idx="5259">
                  <c:v>1.9642510371481472E-2</c:v>
                </c:pt>
                <c:pt idx="5260">
                  <c:v>3.858275515708811E-2</c:v>
                </c:pt>
                <c:pt idx="5261">
                  <c:v>2.4918366967808876E-2</c:v>
                </c:pt>
                <c:pt idx="5262">
                  <c:v>0.14544609062470343</c:v>
                </c:pt>
                <c:pt idx="5263">
                  <c:v>1.6670776842791484E-2</c:v>
                </c:pt>
                <c:pt idx="5264">
                  <c:v>0.14248265527757897</c:v>
                </c:pt>
                <c:pt idx="5265">
                  <c:v>1.2737708218391586E-2</c:v>
                </c:pt>
                <c:pt idx="5266">
                  <c:v>2.4912687364155632E-2</c:v>
                </c:pt>
                <c:pt idx="5267">
                  <c:v>8.1962869556274756E-2</c:v>
                </c:pt>
                <c:pt idx="5268">
                  <c:v>3.2146856820587731E-2</c:v>
                </c:pt>
                <c:pt idx="5269">
                  <c:v>1.2471891956711008E-2</c:v>
                </c:pt>
                <c:pt idx="5270">
                  <c:v>0.10378892015367354</c:v>
                </c:pt>
                <c:pt idx="5271">
                  <c:v>2.461615807443748E-2</c:v>
                </c:pt>
                <c:pt idx="5272">
                  <c:v>1.9848807047291667E-2</c:v>
                </c:pt>
                <c:pt idx="5273">
                  <c:v>3.1008998871669212E-2</c:v>
                </c:pt>
                <c:pt idx="5274">
                  <c:v>4.3647589589081499E-2</c:v>
                </c:pt>
                <c:pt idx="5275">
                  <c:v>1.9474833216448651E-2</c:v>
                </c:pt>
                <c:pt idx="5276">
                  <c:v>2.6209724106662311E-2</c:v>
                </c:pt>
                <c:pt idx="5277">
                  <c:v>0.41177375756616624</c:v>
                </c:pt>
                <c:pt idx="5278">
                  <c:v>0.11771356078884099</c:v>
                </c:pt>
                <c:pt idx="5279">
                  <c:v>5.7014489622921133E-2</c:v>
                </c:pt>
                <c:pt idx="5280">
                  <c:v>3.2130731909661973E-2</c:v>
                </c:pt>
                <c:pt idx="5281">
                  <c:v>1.300281604648478E-2</c:v>
                </c:pt>
                <c:pt idx="5282">
                  <c:v>1.4319477800466095E-2</c:v>
                </c:pt>
                <c:pt idx="5283">
                  <c:v>4.0157760887463582E-2</c:v>
                </c:pt>
                <c:pt idx="5284">
                  <c:v>2.5519751292039872E-2</c:v>
                </c:pt>
                <c:pt idx="5285">
                  <c:v>2.043708827155646E-2</c:v>
                </c:pt>
                <c:pt idx="5286">
                  <c:v>1.5375390509288704E-2</c:v>
                </c:pt>
                <c:pt idx="5287">
                  <c:v>4.5149917327045125E-2</c:v>
                </c:pt>
                <c:pt idx="5288">
                  <c:v>2.3168085921161437E-2</c:v>
                </c:pt>
                <c:pt idx="5289">
                  <c:v>1.7115339295498185E-2</c:v>
                </c:pt>
                <c:pt idx="5290">
                  <c:v>1.4788937765197895E-2</c:v>
                </c:pt>
                <c:pt idx="5291">
                  <c:v>0.10896762163917924</c:v>
                </c:pt>
                <c:pt idx="5292">
                  <c:v>0.55655155530935052</c:v>
                </c:pt>
                <c:pt idx="5293">
                  <c:v>1.5161352034440889E-2</c:v>
                </c:pt>
                <c:pt idx="5294">
                  <c:v>4.6049070189691343E-2</c:v>
                </c:pt>
                <c:pt idx="5295">
                  <c:v>4.3370020406639016E-2</c:v>
                </c:pt>
                <c:pt idx="5296">
                  <c:v>5.4941691108646322E-2</c:v>
                </c:pt>
                <c:pt idx="5297">
                  <c:v>0.26159546401430422</c:v>
                </c:pt>
                <c:pt idx="5298">
                  <c:v>2.5177082867673343E-2</c:v>
                </c:pt>
                <c:pt idx="5299">
                  <c:v>1.2998542265360414E-2</c:v>
                </c:pt>
                <c:pt idx="5300">
                  <c:v>0.36495672922743344</c:v>
                </c:pt>
                <c:pt idx="5301">
                  <c:v>2.2127438804941623E-2</c:v>
                </c:pt>
                <c:pt idx="5302">
                  <c:v>1.3039026228543679E-2</c:v>
                </c:pt>
                <c:pt idx="5303">
                  <c:v>2.0941990660585559E-2</c:v>
                </c:pt>
                <c:pt idx="5304">
                  <c:v>0.49575640255766146</c:v>
                </c:pt>
                <c:pt idx="5305">
                  <c:v>2.605900249483422E-2</c:v>
                </c:pt>
                <c:pt idx="5306">
                  <c:v>2.0812246324408902E-2</c:v>
                </c:pt>
                <c:pt idx="5307">
                  <c:v>4.8647470787448702E-2</c:v>
                </c:pt>
                <c:pt idx="5308">
                  <c:v>2.4737016904673059E-2</c:v>
                </c:pt>
                <c:pt idx="5309">
                  <c:v>1.2957342158617793E-2</c:v>
                </c:pt>
                <c:pt idx="5310">
                  <c:v>1.7129938592302101E-2</c:v>
                </c:pt>
                <c:pt idx="5311">
                  <c:v>3.7710020299093636E-2</c:v>
                </c:pt>
                <c:pt idx="5312">
                  <c:v>2.1470186004335663E-2</c:v>
                </c:pt>
                <c:pt idx="5313">
                  <c:v>0.16529678122106675</c:v>
                </c:pt>
                <c:pt idx="5314">
                  <c:v>1.8599236500838758E-2</c:v>
                </c:pt>
                <c:pt idx="5315">
                  <c:v>0.20655474820413361</c:v>
                </c:pt>
                <c:pt idx="5316">
                  <c:v>2.3517243728644489E-2</c:v>
                </c:pt>
                <c:pt idx="5317">
                  <c:v>1.3290062690689182</c:v>
                </c:pt>
                <c:pt idx="5318">
                  <c:v>0.26440950380510192</c:v>
                </c:pt>
                <c:pt idx="5319">
                  <c:v>0.31763142042508807</c:v>
                </c:pt>
                <c:pt idx="5320">
                  <c:v>2.0019519724131012E-2</c:v>
                </c:pt>
                <c:pt idx="5321">
                  <c:v>0.10537989182857799</c:v>
                </c:pt>
                <c:pt idx="5322">
                  <c:v>7.4785441387887952E-2</c:v>
                </c:pt>
                <c:pt idx="5323">
                  <c:v>0.45539957292355154</c:v>
                </c:pt>
                <c:pt idx="5324">
                  <c:v>1.4291026189444937E-2</c:v>
                </c:pt>
                <c:pt idx="5325">
                  <c:v>0.20184390222452647</c:v>
                </c:pt>
                <c:pt idx="5326">
                  <c:v>1.8374949223652428E-2</c:v>
                </c:pt>
                <c:pt idx="5327">
                  <c:v>2.1086460826849514E-2</c:v>
                </c:pt>
                <c:pt idx="5328">
                  <c:v>0.17534922723019797</c:v>
                </c:pt>
                <c:pt idx="5329">
                  <c:v>0.45931893375926974</c:v>
                </c:pt>
                <c:pt idx="5330">
                  <c:v>7.0315861132622573E-2</c:v>
                </c:pt>
                <c:pt idx="5331">
                  <c:v>2.165322281648099E-2</c:v>
                </c:pt>
                <c:pt idx="5332">
                  <c:v>0.45679262539469978</c:v>
                </c:pt>
                <c:pt idx="5333">
                  <c:v>2.0039781410368992E-2</c:v>
                </c:pt>
                <c:pt idx="5334">
                  <c:v>3.6548378285449462E-2</c:v>
                </c:pt>
                <c:pt idx="5335">
                  <c:v>4.2148332155334943E-2</c:v>
                </c:pt>
                <c:pt idx="5336">
                  <c:v>1.3120220538281248E-2</c:v>
                </c:pt>
                <c:pt idx="5337">
                  <c:v>3.5773823506893294E-2</c:v>
                </c:pt>
                <c:pt idx="5338">
                  <c:v>2.8788456482801133E-2</c:v>
                </c:pt>
                <c:pt idx="5339">
                  <c:v>2.8078698216892049E-2</c:v>
                </c:pt>
                <c:pt idx="5340">
                  <c:v>2.3194675754083342E-2</c:v>
                </c:pt>
                <c:pt idx="5341">
                  <c:v>2.7031515002125736E-2</c:v>
                </c:pt>
                <c:pt idx="5342">
                  <c:v>0.14146073836341302</c:v>
                </c:pt>
                <c:pt idx="5343">
                  <c:v>4.4938233917800996E-2</c:v>
                </c:pt>
                <c:pt idx="5344">
                  <c:v>2.5156823965820117E-2</c:v>
                </c:pt>
                <c:pt idx="5345">
                  <c:v>0.4010687265188343</c:v>
                </c:pt>
                <c:pt idx="5346">
                  <c:v>3.5148678706459095E-2</c:v>
                </c:pt>
                <c:pt idx="5347">
                  <c:v>4.2681302064979575E-2</c:v>
                </c:pt>
                <c:pt idx="5348">
                  <c:v>0.2731451654939156</c:v>
                </c:pt>
                <c:pt idx="5349">
                  <c:v>2.5629082330143393E-2</c:v>
                </c:pt>
                <c:pt idx="5350">
                  <c:v>2.7538277008490961E-2</c:v>
                </c:pt>
                <c:pt idx="5351">
                  <c:v>1.0980895811322692E-2</c:v>
                </c:pt>
                <c:pt idx="5352">
                  <c:v>0.34376914887733928</c:v>
                </c:pt>
                <c:pt idx="5353">
                  <c:v>2.8767255525009694E-2</c:v>
                </c:pt>
                <c:pt idx="5354">
                  <c:v>2.4386694336343936E-2</c:v>
                </c:pt>
                <c:pt idx="5355">
                  <c:v>2.9487288724188678E-2</c:v>
                </c:pt>
                <c:pt idx="5356">
                  <c:v>2.4594564090116438E-2</c:v>
                </c:pt>
                <c:pt idx="5357">
                  <c:v>5.7419976763224349E-2</c:v>
                </c:pt>
                <c:pt idx="5358">
                  <c:v>2.9399764371296995E-2</c:v>
                </c:pt>
                <c:pt idx="5359">
                  <c:v>1.4622262142008494E-2</c:v>
                </c:pt>
                <c:pt idx="5360">
                  <c:v>6.3023318482800919E-2</c:v>
                </c:pt>
                <c:pt idx="5361">
                  <c:v>2.3964334473824692E-2</c:v>
                </c:pt>
                <c:pt idx="5362">
                  <c:v>2.5800186549496448E-2</c:v>
                </c:pt>
                <c:pt idx="5363">
                  <c:v>1.505683980585845E-2</c:v>
                </c:pt>
                <c:pt idx="5364">
                  <c:v>1.262614294409271E-2</c:v>
                </c:pt>
                <c:pt idx="5365">
                  <c:v>2.3765161855164123E-2</c:v>
                </c:pt>
                <c:pt idx="5366">
                  <c:v>8.1033698417701916E-2</c:v>
                </c:pt>
                <c:pt idx="5367">
                  <c:v>11.347816532850782</c:v>
                </c:pt>
                <c:pt idx="5368">
                  <c:v>1.8528980486390765E-2</c:v>
                </c:pt>
                <c:pt idx="5369">
                  <c:v>8.2309760265818877E-2</c:v>
                </c:pt>
                <c:pt idx="5370">
                  <c:v>0.11581301748397506</c:v>
                </c:pt>
                <c:pt idx="5371">
                  <c:v>4.6183077758137785E-2</c:v>
                </c:pt>
                <c:pt idx="5372">
                  <c:v>3.2260612209456897E-2</c:v>
                </c:pt>
                <c:pt idx="5373">
                  <c:v>1.5463677182730336E-2</c:v>
                </c:pt>
                <c:pt idx="5374">
                  <c:v>5.2066068031719599E-2</c:v>
                </c:pt>
                <c:pt idx="5375">
                  <c:v>4.077159572299361E-2</c:v>
                </c:pt>
                <c:pt idx="5376">
                  <c:v>1.5321220336732676E-2</c:v>
                </c:pt>
                <c:pt idx="5377">
                  <c:v>1.9928953184289465E-2</c:v>
                </c:pt>
                <c:pt idx="5378">
                  <c:v>2.2540154209535028E-2</c:v>
                </c:pt>
                <c:pt idx="5379">
                  <c:v>9.3772754638220851E-2</c:v>
                </c:pt>
                <c:pt idx="5380">
                  <c:v>1.6561321832688852E-2</c:v>
                </c:pt>
                <c:pt idx="5381">
                  <c:v>3.2525448031605911E-2</c:v>
                </c:pt>
                <c:pt idx="5382">
                  <c:v>6.8789430219742084E-2</c:v>
                </c:pt>
                <c:pt idx="5383">
                  <c:v>1.4075311752047594E-2</c:v>
                </c:pt>
                <c:pt idx="5384">
                  <c:v>2.3128490744173256E-2</c:v>
                </c:pt>
                <c:pt idx="5385">
                  <c:v>5.3264163175702095E-2</c:v>
                </c:pt>
                <c:pt idx="5386">
                  <c:v>0.13707151004424789</c:v>
                </c:pt>
                <c:pt idx="5387">
                  <c:v>6.2963477115077382E-2</c:v>
                </c:pt>
                <c:pt idx="5388">
                  <c:v>0.13007869662709592</c:v>
                </c:pt>
                <c:pt idx="5389">
                  <c:v>0.16930682179095152</c:v>
                </c:pt>
                <c:pt idx="5390">
                  <c:v>1.5105060599024604E-2</c:v>
                </c:pt>
                <c:pt idx="5391">
                  <c:v>3.2438344975171202E-2</c:v>
                </c:pt>
                <c:pt idx="5392">
                  <c:v>3.2169887379713422E-2</c:v>
                </c:pt>
                <c:pt idx="5393">
                  <c:v>5.7852776683386722</c:v>
                </c:pt>
                <c:pt idx="5394">
                  <c:v>4.9489989260124739E-2</c:v>
                </c:pt>
                <c:pt idx="5395">
                  <c:v>2.46289590815926E-2</c:v>
                </c:pt>
                <c:pt idx="5396">
                  <c:v>4.0187580820915426E-2</c:v>
                </c:pt>
                <c:pt idx="5397">
                  <c:v>0.31799415776520745</c:v>
                </c:pt>
                <c:pt idx="5398">
                  <c:v>3.8153679933880781E-2</c:v>
                </c:pt>
                <c:pt idx="5399">
                  <c:v>9.7896605498002734E-2</c:v>
                </c:pt>
                <c:pt idx="5400">
                  <c:v>4.6545496535461035E-2</c:v>
                </c:pt>
                <c:pt idx="5401">
                  <c:v>2.3378364567134054E-2</c:v>
                </c:pt>
                <c:pt idx="5402">
                  <c:v>3.8834770504941267E-2</c:v>
                </c:pt>
                <c:pt idx="5403">
                  <c:v>1.441158704980061E-2</c:v>
                </c:pt>
                <c:pt idx="5404">
                  <c:v>2.9170740153767017E-2</c:v>
                </c:pt>
                <c:pt idx="5405">
                  <c:v>2.5325573003197578E-2</c:v>
                </c:pt>
                <c:pt idx="5406">
                  <c:v>5.8302037276227341E-2</c:v>
                </c:pt>
                <c:pt idx="5407">
                  <c:v>3.2941827811603113</c:v>
                </c:pt>
                <c:pt idx="5408">
                  <c:v>3.3026580065112422E-2</c:v>
                </c:pt>
                <c:pt idx="5409">
                  <c:v>2.5945856147710854E-2</c:v>
                </c:pt>
                <c:pt idx="5410">
                  <c:v>1.7068843864223221E-2</c:v>
                </c:pt>
                <c:pt idx="5411">
                  <c:v>2.3620575812111962E-2</c:v>
                </c:pt>
                <c:pt idx="5412">
                  <c:v>6.1428686770980873E-2</c:v>
                </c:pt>
                <c:pt idx="5413">
                  <c:v>3.0876284187866608E-2</c:v>
                </c:pt>
                <c:pt idx="5414">
                  <c:v>4.5303806921352878E-2</c:v>
                </c:pt>
                <c:pt idx="5415">
                  <c:v>6.4163424390871179E-2</c:v>
                </c:pt>
                <c:pt idx="5416">
                  <c:v>2.0185517910537812E-2</c:v>
                </c:pt>
                <c:pt idx="5417">
                  <c:v>4.5711786107187312E-2</c:v>
                </c:pt>
                <c:pt idx="5418">
                  <c:v>1.4448287714912116E-2</c:v>
                </c:pt>
                <c:pt idx="5419">
                  <c:v>1.5752324542651866E-2</c:v>
                </c:pt>
                <c:pt idx="5420">
                  <c:v>9.1362056499425429E-2</c:v>
                </c:pt>
                <c:pt idx="5421">
                  <c:v>2.1672205507632172E-2</c:v>
                </c:pt>
                <c:pt idx="5422">
                  <c:v>1.1083964614356899E-2</c:v>
                </c:pt>
                <c:pt idx="5423">
                  <c:v>3.8637815231725645E-2</c:v>
                </c:pt>
                <c:pt idx="5424">
                  <c:v>3.6004994496806483E-2</c:v>
                </c:pt>
                <c:pt idx="5425">
                  <c:v>2.1068665072348641E-2</c:v>
                </c:pt>
                <c:pt idx="5426">
                  <c:v>1.3125627610656434E-2</c:v>
                </c:pt>
                <c:pt idx="5427">
                  <c:v>1.3770727975522331E-2</c:v>
                </c:pt>
                <c:pt idx="5428">
                  <c:v>1.2610431699866104E-2</c:v>
                </c:pt>
                <c:pt idx="5429">
                  <c:v>8.956340555432668E-2</c:v>
                </c:pt>
                <c:pt idx="5430">
                  <c:v>0.96434123334599042</c:v>
                </c:pt>
                <c:pt idx="5431">
                  <c:v>5.5410297389864895E-2</c:v>
                </c:pt>
                <c:pt idx="5432">
                  <c:v>2.865121592132196E-2</c:v>
                </c:pt>
                <c:pt idx="5433">
                  <c:v>2.8371497443541321E-2</c:v>
                </c:pt>
                <c:pt idx="5434">
                  <c:v>6.9009596354372538E-2</c:v>
                </c:pt>
                <c:pt idx="5435">
                  <c:v>1.3421239912195619E-2</c:v>
                </c:pt>
                <c:pt idx="5436">
                  <c:v>2.0317793661903803E-2</c:v>
                </c:pt>
                <c:pt idx="5437">
                  <c:v>2.8982253209543167E-2</c:v>
                </c:pt>
                <c:pt idx="5438">
                  <c:v>0.44278467940322752</c:v>
                </c:pt>
                <c:pt idx="5439">
                  <c:v>1.954950508650527E-2</c:v>
                </c:pt>
                <c:pt idx="5440">
                  <c:v>2.4361534869908583E-2</c:v>
                </c:pt>
                <c:pt idx="5441">
                  <c:v>2.7155707044165114E-2</c:v>
                </c:pt>
                <c:pt idx="5442">
                  <c:v>1.2777035675952051</c:v>
                </c:pt>
                <c:pt idx="5443">
                  <c:v>1.40809963579879E-2</c:v>
                </c:pt>
                <c:pt idx="5444">
                  <c:v>7.2834545804386919E-2</c:v>
                </c:pt>
                <c:pt idx="5445">
                  <c:v>1.5902002412311808E-2</c:v>
                </c:pt>
                <c:pt idx="5446">
                  <c:v>2.4229211577991804E-2</c:v>
                </c:pt>
                <c:pt idx="5447">
                  <c:v>2.1837067425022276</c:v>
                </c:pt>
                <c:pt idx="5448">
                  <c:v>4.7699675849139846E-2</c:v>
                </c:pt>
                <c:pt idx="5449">
                  <c:v>6.043702277398659E-2</c:v>
                </c:pt>
                <c:pt idx="5450">
                  <c:v>0.12848539381553817</c:v>
                </c:pt>
                <c:pt idx="5451">
                  <c:v>3.54523710490161E-2</c:v>
                </c:pt>
                <c:pt idx="5452">
                  <c:v>2.9517690759825538E-2</c:v>
                </c:pt>
                <c:pt idx="5453">
                  <c:v>1.387713076722227E-2</c:v>
                </c:pt>
                <c:pt idx="5454">
                  <c:v>1.1985174854385404E-2</c:v>
                </c:pt>
                <c:pt idx="5455">
                  <c:v>2.1833939369034428E-2</c:v>
                </c:pt>
                <c:pt idx="5456">
                  <c:v>2.5803319413524144E-2</c:v>
                </c:pt>
                <c:pt idx="5457">
                  <c:v>2.2980841813455406E-2</c:v>
                </c:pt>
                <c:pt idx="5458">
                  <c:v>0.10581156824576</c:v>
                </c:pt>
                <c:pt idx="5459">
                  <c:v>1.7010925796902606E-2</c:v>
                </c:pt>
                <c:pt idx="5460">
                  <c:v>4.2748761463101227E-2</c:v>
                </c:pt>
                <c:pt idx="5461">
                  <c:v>2.2764380809704925E-2</c:v>
                </c:pt>
                <c:pt idx="5462">
                  <c:v>2.7592988803336015E-2</c:v>
                </c:pt>
                <c:pt idx="5463">
                  <c:v>0.53782221075153458</c:v>
                </c:pt>
                <c:pt idx="5464">
                  <c:v>4.0647777116362006E-2</c:v>
                </c:pt>
                <c:pt idx="5465">
                  <c:v>0.10753976616079536</c:v>
                </c:pt>
                <c:pt idx="5466">
                  <c:v>5.0454801795731002E-2</c:v>
                </c:pt>
                <c:pt idx="5467">
                  <c:v>2.4184955111139876E-2</c:v>
                </c:pt>
                <c:pt idx="5468">
                  <c:v>5.3638706501104215E-2</c:v>
                </c:pt>
                <c:pt idx="5469">
                  <c:v>4.566660679628172E-2</c:v>
                </c:pt>
                <c:pt idx="5470">
                  <c:v>1.8680270483917412E-2</c:v>
                </c:pt>
                <c:pt idx="5471">
                  <c:v>3.0895110277442198E-2</c:v>
                </c:pt>
                <c:pt idx="5472">
                  <c:v>8.0615917675762205E-2</c:v>
                </c:pt>
                <c:pt idx="5473">
                  <c:v>2.2799209282962023E-2</c:v>
                </c:pt>
                <c:pt idx="5474">
                  <c:v>1.4333450474911061E-2</c:v>
                </c:pt>
                <c:pt idx="5475">
                  <c:v>6.0781953523264015E-2</c:v>
                </c:pt>
                <c:pt idx="5476">
                  <c:v>0.19304826637039016</c:v>
                </c:pt>
                <c:pt idx="5477">
                  <c:v>2.2238722968445396E-2</c:v>
                </c:pt>
                <c:pt idx="5478">
                  <c:v>2.8209023164093211E-2</c:v>
                </c:pt>
                <c:pt idx="5479">
                  <c:v>1.1259033379468046</c:v>
                </c:pt>
                <c:pt idx="5480">
                  <c:v>1.5151366985899089E-2</c:v>
                </c:pt>
                <c:pt idx="5481">
                  <c:v>1.3038433562883546E-2</c:v>
                </c:pt>
                <c:pt idx="5482">
                  <c:v>0.13927301719795329</c:v>
                </c:pt>
                <c:pt idx="5483">
                  <c:v>2.6350559598605189E-2</c:v>
                </c:pt>
                <c:pt idx="5484">
                  <c:v>1.7817103790742004E-2</c:v>
                </c:pt>
                <c:pt idx="5485">
                  <c:v>2.5819201258048943E-2</c:v>
                </c:pt>
                <c:pt idx="5486">
                  <c:v>3.1857808750390834E-2</c:v>
                </c:pt>
                <c:pt idx="5487">
                  <c:v>3.9906704455012196E-2</c:v>
                </c:pt>
                <c:pt idx="5488">
                  <c:v>1.6708381933424978E-2</c:v>
                </c:pt>
                <c:pt idx="5489">
                  <c:v>2.0663571947551064E-2</c:v>
                </c:pt>
                <c:pt idx="5490">
                  <c:v>2.9631399776769304E-2</c:v>
                </c:pt>
                <c:pt idx="5491">
                  <c:v>1.8978072363484151E-2</c:v>
                </c:pt>
                <c:pt idx="5492">
                  <c:v>0.2747364498587026</c:v>
                </c:pt>
                <c:pt idx="5493">
                  <c:v>1.4819366028313916E-2</c:v>
                </c:pt>
                <c:pt idx="5494">
                  <c:v>4.3730634373651024E-2</c:v>
                </c:pt>
                <c:pt idx="5495">
                  <c:v>2.0492496634297142E-2</c:v>
                </c:pt>
                <c:pt idx="5496">
                  <c:v>1.3231808302995468E-2</c:v>
                </c:pt>
                <c:pt idx="5497">
                  <c:v>4.7985561175458345E-2</c:v>
                </c:pt>
                <c:pt idx="5498">
                  <c:v>0.10948250582840219</c:v>
                </c:pt>
                <c:pt idx="5499">
                  <c:v>4.457162254439017E-2</c:v>
                </c:pt>
                <c:pt idx="5500">
                  <c:v>1.711286758474197E-2</c:v>
                </c:pt>
                <c:pt idx="5501">
                  <c:v>1.3781316896593385E-2</c:v>
                </c:pt>
                <c:pt idx="5502">
                  <c:v>1.8718386976502195E-2</c:v>
                </c:pt>
                <c:pt idx="5503">
                  <c:v>5.6174067518015396E-2</c:v>
                </c:pt>
                <c:pt idx="5504">
                  <c:v>1.9575532184234107E-2</c:v>
                </c:pt>
                <c:pt idx="5505">
                  <c:v>2.4594779079973605E-2</c:v>
                </c:pt>
                <c:pt idx="5506">
                  <c:v>2.9401356835661217E-2</c:v>
                </c:pt>
                <c:pt idx="5507">
                  <c:v>8.6073807934709423E-2</c:v>
                </c:pt>
                <c:pt idx="5508">
                  <c:v>1.3443120317931522E-2</c:v>
                </c:pt>
                <c:pt idx="5509">
                  <c:v>3.234373225065864E-2</c:v>
                </c:pt>
                <c:pt idx="5510">
                  <c:v>1.8978609455125715E-2</c:v>
                </c:pt>
                <c:pt idx="5511">
                  <c:v>1.6206531450054806E-2</c:v>
                </c:pt>
                <c:pt idx="5512">
                  <c:v>1.9710506684749794E-2</c:v>
                </c:pt>
                <c:pt idx="5513">
                  <c:v>1.0377877172952899E-2</c:v>
                </c:pt>
                <c:pt idx="5514">
                  <c:v>1.2768273299846205E-2</c:v>
                </c:pt>
                <c:pt idx="5515">
                  <c:v>1.2444316506911916E-2</c:v>
                </c:pt>
                <c:pt idx="5516">
                  <c:v>2.8182140584766865E-2</c:v>
                </c:pt>
                <c:pt idx="5517">
                  <c:v>1.708355491348942E-2</c:v>
                </c:pt>
                <c:pt idx="5518">
                  <c:v>4.0778498133826106E-2</c:v>
                </c:pt>
                <c:pt idx="5519">
                  <c:v>3.6981234302139732E-2</c:v>
                </c:pt>
                <c:pt idx="5520">
                  <c:v>1.210203257448121E-2</c:v>
                </c:pt>
                <c:pt idx="5521">
                  <c:v>7.8162228095042516E-2</c:v>
                </c:pt>
                <c:pt idx="5522">
                  <c:v>1.971298113038621E-2</c:v>
                </c:pt>
                <c:pt idx="5523">
                  <c:v>1.7667116043825457E-2</c:v>
                </c:pt>
                <c:pt idx="5524">
                  <c:v>5.523141493153802E-2</c:v>
                </c:pt>
                <c:pt idx="5525">
                  <c:v>2.6020050019020959</c:v>
                </c:pt>
                <c:pt idx="5526">
                  <c:v>3.0874274312334065E-2</c:v>
                </c:pt>
                <c:pt idx="5527">
                  <c:v>3.0179640634968165E-2</c:v>
                </c:pt>
                <c:pt idx="5528">
                  <c:v>1.5198006434674437E-2</c:v>
                </c:pt>
                <c:pt idx="5529">
                  <c:v>2.6072705754459025E-2</c:v>
                </c:pt>
                <c:pt idx="5530">
                  <c:v>2.1756497150710583E-2</c:v>
                </c:pt>
                <c:pt idx="5531">
                  <c:v>2.4282690032647145E-2</c:v>
                </c:pt>
                <c:pt idx="5532">
                  <c:v>0.17190914993298834</c:v>
                </c:pt>
                <c:pt idx="5533">
                  <c:v>1.6823113265162521E-2</c:v>
                </c:pt>
                <c:pt idx="5534">
                  <c:v>1.9021535585166775E-2</c:v>
                </c:pt>
                <c:pt idx="5535">
                  <c:v>7.9166018608249816E-2</c:v>
                </c:pt>
                <c:pt idx="5536">
                  <c:v>4.6577497397679322E-2</c:v>
                </c:pt>
                <c:pt idx="5537">
                  <c:v>1.5104507631233567E-2</c:v>
                </c:pt>
                <c:pt idx="5538">
                  <c:v>2.0168768794635694E-2</c:v>
                </c:pt>
                <c:pt idx="5539">
                  <c:v>2.7383127953587764E-2</c:v>
                </c:pt>
                <c:pt idx="5540">
                  <c:v>0.23529584797684916</c:v>
                </c:pt>
                <c:pt idx="5541">
                  <c:v>2.4967321780195229E-2</c:v>
                </c:pt>
                <c:pt idx="5542">
                  <c:v>8.1965431507515868E-2</c:v>
                </c:pt>
                <c:pt idx="5543">
                  <c:v>1.3744845570546949E-2</c:v>
                </c:pt>
                <c:pt idx="5544">
                  <c:v>8.5886396610155957E-2</c:v>
                </c:pt>
                <c:pt idx="5545">
                  <c:v>1.6490808591119E-2</c:v>
                </c:pt>
                <c:pt idx="5546">
                  <c:v>2.8610491043766735E-2</c:v>
                </c:pt>
                <c:pt idx="5547">
                  <c:v>2.868065320288159E-2</c:v>
                </c:pt>
                <c:pt idx="5548">
                  <c:v>1.970483173110979E-2</c:v>
                </c:pt>
                <c:pt idx="5549">
                  <c:v>3.8521520437097431E-2</c:v>
                </c:pt>
                <c:pt idx="5550">
                  <c:v>2.622764447226044E-2</c:v>
                </c:pt>
                <c:pt idx="5551">
                  <c:v>1.3084708279704997E-2</c:v>
                </c:pt>
                <c:pt idx="5552">
                  <c:v>2.3372785362421964E-2</c:v>
                </c:pt>
                <c:pt idx="5553">
                  <c:v>1.3522562893530441E-2</c:v>
                </c:pt>
                <c:pt idx="5554">
                  <c:v>2.4219923106066136E-2</c:v>
                </c:pt>
                <c:pt idx="5555">
                  <c:v>2.3334092497490414E-2</c:v>
                </c:pt>
                <c:pt idx="5556">
                  <c:v>6.4745255179707015E-2</c:v>
                </c:pt>
                <c:pt idx="5557">
                  <c:v>2.1536039961944545E-2</c:v>
                </c:pt>
                <c:pt idx="5558">
                  <c:v>3.0189313877230773E-2</c:v>
                </c:pt>
                <c:pt idx="5559">
                  <c:v>0.16781550681465726</c:v>
                </c:pt>
                <c:pt idx="5560">
                  <c:v>1.2593975325526554E-2</c:v>
                </c:pt>
                <c:pt idx="5561">
                  <c:v>0.19312731999921959</c:v>
                </c:pt>
                <c:pt idx="5562">
                  <c:v>1.6639925874856892E-2</c:v>
                </c:pt>
                <c:pt idx="5563">
                  <c:v>7.7164102997755127E-2</c:v>
                </c:pt>
                <c:pt idx="5564">
                  <c:v>6.4200401487601089E-2</c:v>
                </c:pt>
                <c:pt idx="5565">
                  <c:v>1.5243009445267772E-2</c:v>
                </c:pt>
                <c:pt idx="5566">
                  <c:v>5.7897707571296739E-2</c:v>
                </c:pt>
                <c:pt idx="5567">
                  <c:v>5.3237500905754791E-2</c:v>
                </c:pt>
                <c:pt idx="5568">
                  <c:v>3.0855128219144431E-2</c:v>
                </c:pt>
                <c:pt idx="5569">
                  <c:v>1.0717392893313251</c:v>
                </c:pt>
                <c:pt idx="5570">
                  <c:v>5.2500504525271587E-2</c:v>
                </c:pt>
                <c:pt idx="5571">
                  <c:v>1.3434240874018536E-2</c:v>
                </c:pt>
                <c:pt idx="5572">
                  <c:v>1.3925756031297275E-2</c:v>
                </c:pt>
                <c:pt idx="5573">
                  <c:v>3.5539714372108219E-2</c:v>
                </c:pt>
                <c:pt idx="5574">
                  <c:v>0.15855902813829348</c:v>
                </c:pt>
                <c:pt idx="5575">
                  <c:v>2.9569408969604315E-2</c:v>
                </c:pt>
                <c:pt idx="5576">
                  <c:v>6.7110862835394525E-2</c:v>
                </c:pt>
                <c:pt idx="5577">
                  <c:v>5.3752714493343637E-2</c:v>
                </c:pt>
                <c:pt idx="5578">
                  <c:v>0.11117792961566303</c:v>
                </c:pt>
                <c:pt idx="5579">
                  <c:v>2.5941794331858961E-2</c:v>
                </c:pt>
                <c:pt idx="5580">
                  <c:v>1.3690961133016075E-2</c:v>
                </c:pt>
                <c:pt idx="5581">
                  <c:v>2.8240345569070822E-2</c:v>
                </c:pt>
                <c:pt idx="5582">
                  <c:v>1.4324731218332925E-2</c:v>
                </c:pt>
                <c:pt idx="5583">
                  <c:v>5.6346805650127903E-2</c:v>
                </c:pt>
                <c:pt idx="5584">
                  <c:v>2.1256946094992547E-2</c:v>
                </c:pt>
                <c:pt idx="5585">
                  <c:v>3.3672264262031994E-2</c:v>
                </c:pt>
                <c:pt idx="5586">
                  <c:v>1.9622383542650217E-2</c:v>
                </c:pt>
                <c:pt idx="5587">
                  <c:v>0.20589459343805308</c:v>
                </c:pt>
                <c:pt idx="5588">
                  <c:v>1.7377537481254184E-2</c:v>
                </c:pt>
                <c:pt idx="5589">
                  <c:v>7.0686206077608602E-2</c:v>
                </c:pt>
                <c:pt idx="5590">
                  <c:v>3.4156701361512144E-2</c:v>
                </c:pt>
                <c:pt idx="5591">
                  <c:v>2.9942023671207397E-2</c:v>
                </c:pt>
                <c:pt idx="5592">
                  <c:v>0.28396607299700544</c:v>
                </c:pt>
                <c:pt idx="5593">
                  <c:v>4.4683783036570487E-2</c:v>
                </c:pt>
                <c:pt idx="5594">
                  <c:v>6.980067099390741E-2</c:v>
                </c:pt>
                <c:pt idx="5595">
                  <c:v>2.4483528549419355E-2</c:v>
                </c:pt>
                <c:pt idx="5596">
                  <c:v>1.1710349649509833E-2</c:v>
                </c:pt>
                <c:pt idx="5597">
                  <c:v>1.4314241716234074E-2</c:v>
                </c:pt>
                <c:pt idx="5598">
                  <c:v>1.4316853848345686E-2</c:v>
                </c:pt>
                <c:pt idx="5599">
                  <c:v>1.0535536106530168E-2</c:v>
                </c:pt>
                <c:pt idx="5600">
                  <c:v>0.42189298030198552</c:v>
                </c:pt>
                <c:pt idx="5601">
                  <c:v>0.10181695465930436</c:v>
                </c:pt>
                <c:pt idx="5602">
                  <c:v>3.902351771411583E-2</c:v>
                </c:pt>
                <c:pt idx="5603">
                  <c:v>1.7801283660487676E-2</c:v>
                </c:pt>
                <c:pt idx="5604">
                  <c:v>2.3368739644588125E-2</c:v>
                </c:pt>
                <c:pt idx="5605">
                  <c:v>5.956416709711751E-2</c:v>
                </c:pt>
                <c:pt idx="5606">
                  <c:v>1.5247073832072822E-2</c:v>
                </c:pt>
                <c:pt idx="5607">
                  <c:v>0.28408966151944776</c:v>
                </c:pt>
                <c:pt idx="5608">
                  <c:v>2.0161229368377578E-2</c:v>
                </c:pt>
                <c:pt idx="5609">
                  <c:v>3.2207443253089399E-2</c:v>
                </c:pt>
                <c:pt idx="5610">
                  <c:v>1.8436223611200554E-2</c:v>
                </c:pt>
                <c:pt idx="5611">
                  <c:v>0.53756269042969795</c:v>
                </c:pt>
                <c:pt idx="5612">
                  <c:v>0.13869876902933106</c:v>
                </c:pt>
                <c:pt idx="5613">
                  <c:v>1.5730244423769538E-2</c:v>
                </c:pt>
                <c:pt idx="5614">
                  <c:v>1.754399436672523E-2</c:v>
                </c:pt>
                <c:pt idx="5615">
                  <c:v>1.8774445814460469E-2</c:v>
                </c:pt>
                <c:pt idx="5616">
                  <c:v>3.3549443734859602E-2</c:v>
                </c:pt>
                <c:pt idx="5617">
                  <c:v>4.0907590822319768E-2</c:v>
                </c:pt>
                <c:pt idx="5618">
                  <c:v>3.3677013099600361E-2</c:v>
                </c:pt>
                <c:pt idx="5619">
                  <c:v>4.3979989477476063E-2</c:v>
                </c:pt>
                <c:pt idx="5620">
                  <c:v>2.0833627856387552E-2</c:v>
                </c:pt>
                <c:pt idx="5621">
                  <c:v>0.17839112674304611</c:v>
                </c:pt>
                <c:pt idx="5622">
                  <c:v>0.30855299719637497</c:v>
                </c:pt>
                <c:pt idx="5623">
                  <c:v>3.1507834693478599E-2</c:v>
                </c:pt>
                <c:pt idx="5624">
                  <c:v>2.3828434778810286E-2</c:v>
                </c:pt>
                <c:pt idx="5625">
                  <c:v>1.2272552480952534E-2</c:v>
                </c:pt>
                <c:pt idx="5626">
                  <c:v>0.27612239264471744</c:v>
                </c:pt>
                <c:pt idx="5627">
                  <c:v>1.4408477081711911E-2</c:v>
                </c:pt>
                <c:pt idx="5628">
                  <c:v>6.1496773911353352E-2</c:v>
                </c:pt>
                <c:pt idx="5629">
                  <c:v>6.7119786210256549E-2</c:v>
                </c:pt>
                <c:pt idx="5630">
                  <c:v>1.2672543708175847E-2</c:v>
                </c:pt>
                <c:pt idx="5631">
                  <c:v>2.7243571521990112E-2</c:v>
                </c:pt>
                <c:pt idx="5632">
                  <c:v>1.8262026166748789E-2</c:v>
                </c:pt>
                <c:pt idx="5633">
                  <c:v>2.3606615279319915E-2</c:v>
                </c:pt>
                <c:pt idx="5634">
                  <c:v>3.1833503478212559E-2</c:v>
                </c:pt>
                <c:pt idx="5635">
                  <c:v>1.6868566945437567E-2</c:v>
                </c:pt>
                <c:pt idx="5636">
                  <c:v>0.17826039191245005</c:v>
                </c:pt>
                <c:pt idx="5637">
                  <c:v>1.1516704480167918E-2</c:v>
                </c:pt>
                <c:pt idx="5638">
                  <c:v>2.1399370387321245E-2</c:v>
                </c:pt>
                <c:pt idx="5639">
                  <c:v>4.476269573614361E-2</c:v>
                </c:pt>
                <c:pt idx="5640">
                  <c:v>1.2334875245906072E-2</c:v>
                </c:pt>
                <c:pt idx="5641">
                  <c:v>4.0890796770149632E-2</c:v>
                </c:pt>
                <c:pt idx="5642">
                  <c:v>9.7131711808677107E-2</c:v>
                </c:pt>
                <c:pt idx="5643">
                  <c:v>2.3411687262797624E-2</c:v>
                </c:pt>
                <c:pt idx="5644">
                  <c:v>1.0499906078238574</c:v>
                </c:pt>
                <c:pt idx="5645">
                  <c:v>1.4627477102316249E-2</c:v>
                </c:pt>
                <c:pt idx="5646">
                  <c:v>1.5012841017484152E-2</c:v>
                </c:pt>
                <c:pt idx="5647">
                  <c:v>1.2720700709950549E-2</c:v>
                </c:pt>
                <c:pt idx="5648">
                  <c:v>2.0039344865449352E-2</c:v>
                </c:pt>
                <c:pt idx="5649">
                  <c:v>0.27544219743276538</c:v>
                </c:pt>
                <c:pt idx="5650">
                  <c:v>2.8009310244362449E-2</c:v>
                </c:pt>
                <c:pt idx="5651">
                  <c:v>1.816623777456515E-2</c:v>
                </c:pt>
                <c:pt idx="5652">
                  <c:v>3.4404073412038175E-2</c:v>
                </c:pt>
                <c:pt idx="5653">
                  <c:v>2.6484277913809962E-2</c:v>
                </c:pt>
                <c:pt idx="5654">
                  <c:v>1.3896301961246693E-2</c:v>
                </c:pt>
                <c:pt idx="5655">
                  <c:v>3.9646962506505415E-2</c:v>
                </c:pt>
                <c:pt idx="5656">
                  <c:v>3.7805132735777819E-2</c:v>
                </c:pt>
                <c:pt idx="5657">
                  <c:v>4.5616073483135886E-2</c:v>
                </c:pt>
                <c:pt idx="5658">
                  <c:v>1.8008739592095615E-2</c:v>
                </c:pt>
                <c:pt idx="5659">
                  <c:v>0.41259648676308791</c:v>
                </c:pt>
                <c:pt idx="5660">
                  <c:v>0.25614004238986421</c:v>
                </c:pt>
                <c:pt idx="5661">
                  <c:v>4.6161573861688295E-2</c:v>
                </c:pt>
                <c:pt idx="5662">
                  <c:v>5.4724410716436925E-2</c:v>
                </c:pt>
                <c:pt idx="5663">
                  <c:v>2.642165188133851E-2</c:v>
                </c:pt>
                <c:pt idx="5664">
                  <c:v>1.3997362259595912E-2</c:v>
                </c:pt>
                <c:pt idx="5665">
                  <c:v>1.5759348382840717E-2</c:v>
                </c:pt>
                <c:pt idx="5666">
                  <c:v>4.1796831384150766E-2</c:v>
                </c:pt>
                <c:pt idx="5667">
                  <c:v>2.1461406494111518E-2</c:v>
                </c:pt>
                <c:pt idx="5668">
                  <c:v>3.1338069339326383E-2</c:v>
                </c:pt>
                <c:pt idx="5669">
                  <c:v>2.1289878041836869E-2</c:v>
                </c:pt>
                <c:pt idx="5670">
                  <c:v>5.4814891711229149E-2</c:v>
                </c:pt>
                <c:pt idx="5671">
                  <c:v>3.062261486863609E-2</c:v>
                </c:pt>
                <c:pt idx="5672">
                  <c:v>2.5687936222509585E-2</c:v>
                </c:pt>
                <c:pt idx="5673">
                  <c:v>3.850528865470363E-2</c:v>
                </c:pt>
                <c:pt idx="5674">
                  <c:v>4.2710588163911954E-2</c:v>
                </c:pt>
                <c:pt idx="5675">
                  <c:v>2.5976051372774873E-2</c:v>
                </c:pt>
                <c:pt idx="5676">
                  <c:v>9.0253662836803028E-2</c:v>
                </c:pt>
                <c:pt idx="5677">
                  <c:v>1.6522654527722478E-2</c:v>
                </c:pt>
                <c:pt idx="5678">
                  <c:v>1.8278946724929555E-2</c:v>
                </c:pt>
                <c:pt idx="5679">
                  <c:v>1.6375731762091089E-2</c:v>
                </c:pt>
                <c:pt idx="5680">
                  <c:v>0.37542527339936538</c:v>
                </c:pt>
                <c:pt idx="5681">
                  <c:v>1.3155577698096221E-2</c:v>
                </c:pt>
                <c:pt idx="5682">
                  <c:v>1.4327309636838089E-2</c:v>
                </c:pt>
                <c:pt idx="5683">
                  <c:v>8.2699110529193973E-2</c:v>
                </c:pt>
                <c:pt idx="5684">
                  <c:v>6.6145019012708153E-2</c:v>
                </c:pt>
                <c:pt idx="5685">
                  <c:v>1.5932255279520722E-2</c:v>
                </c:pt>
                <c:pt idx="5686">
                  <c:v>3.66418541324076E-2</c:v>
                </c:pt>
                <c:pt idx="5687">
                  <c:v>4.1301545597257461E-2</c:v>
                </c:pt>
                <c:pt idx="5688">
                  <c:v>2.120972229085237E-2</c:v>
                </c:pt>
                <c:pt idx="5689">
                  <c:v>1.6157504440000938E-2</c:v>
                </c:pt>
                <c:pt idx="5690">
                  <c:v>1.466903326277859E-2</c:v>
                </c:pt>
                <c:pt idx="5691">
                  <c:v>2.8974283378402851E-2</c:v>
                </c:pt>
                <c:pt idx="5692">
                  <c:v>3.022135621698329E-2</c:v>
                </c:pt>
                <c:pt idx="5693">
                  <c:v>1.8706186631287279E-2</c:v>
                </c:pt>
                <c:pt idx="5694">
                  <c:v>1.9885451941236722E-2</c:v>
                </c:pt>
                <c:pt idx="5695">
                  <c:v>1.4786860673590257E-2</c:v>
                </c:pt>
                <c:pt idx="5696">
                  <c:v>2.476771585701984E-2</c:v>
                </c:pt>
                <c:pt idx="5697">
                  <c:v>1.6331649847782077E-2</c:v>
                </c:pt>
                <c:pt idx="5698">
                  <c:v>8.4508139809416072E-2</c:v>
                </c:pt>
                <c:pt idx="5699">
                  <c:v>0.11921225760751859</c:v>
                </c:pt>
                <c:pt idx="5700">
                  <c:v>22.351219210798863</c:v>
                </c:pt>
                <c:pt idx="5701">
                  <c:v>3.7546614238257121E-2</c:v>
                </c:pt>
                <c:pt idx="5702">
                  <c:v>6.8309925557093845</c:v>
                </c:pt>
                <c:pt idx="5703">
                  <c:v>1.3429485720706895E-2</c:v>
                </c:pt>
                <c:pt idx="5704">
                  <c:v>0.18775822964758884</c:v>
                </c:pt>
                <c:pt idx="5705">
                  <c:v>2.7447958475982102E-2</c:v>
                </c:pt>
                <c:pt idx="5706">
                  <c:v>3.1179419907098105E-2</c:v>
                </c:pt>
                <c:pt idx="5707">
                  <c:v>7.017589502496179</c:v>
                </c:pt>
                <c:pt idx="5708">
                  <c:v>5.2998804166413227E-2</c:v>
                </c:pt>
                <c:pt idx="5709">
                  <c:v>2.813375593920547E-2</c:v>
                </c:pt>
                <c:pt idx="5710">
                  <c:v>3.6228168609626861E-2</c:v>
                </c:pt>
                <c:pt idx="5711">
                  <c:v>1.2472420548129914E-2</c:v>
                </c:pt>
                <c:pt idx="5712">
                  <c:v>3.5813939177826118E-2</c:v>
                </c:pt>
                <c:pt idx="5713">
                  <c:v>2.7432629695053241E-2</c:v>
                </c:pt>
                <c:pt idx="5714">
                  <c:v>3.1015100973871466E-2</c:v>
                </c:pt>
                <c:pt idx="5715">
                  <c:v>2.0586772142041826E-2</c:v>
                </c:pt>
                <c:pt idx="5716">
                  <c:v>3.59785002893864E-2</c:v>
                </c:pt>
                <c:pt idx="5717">
                  <c:v>2.3332180058990491E-2</c:v>
                </c:pt>
                <c:pt idx="5718">
                  <c:v>2.8062874235685369E-2</c:v>
                </c:pt>
                <c:pt idx="5719">
                  <c:v>1.5778937774086253E-2</c:v>
                </c:pt>
                <c:pt idx="5720">
                  <c:v>0.31735508757105052</c:v>
                </c:pt>
                <c:pt idx="5721">
                  <c:v>3.2361670837347298E-2</c:v>
                </c:pt>
                <c:pt idx="5722">
                  <c:v>2.7111438461578461E-2</c:v>
                </c:pt>
                <c:pt idx="5723">
                  <c:v>0.12477775126485863</c:v>
                </c:pt>
                <c:pt idx="5724">
                  <c:v>3.6646573782197274E-2</c:v>
                </c:pt>
                <c:pt idx="5725">
                  <c:v>1.5799861858813723E-2</c:v>
                </c:pt>
                <c:pt idx="5726">
                  <c:v>2.6810606359044885E-2</c:v>
                </c:pt>
                <c:pt idx="5727">
                  <c:v>5.1793597834036781E-2</c:v>
                </c:pt>
                <c:pt idx="5728">
                  <c:v>8.6007591873747263E-2</c:v>
                </c:pt>
                <c:pt idx="5729">
                  <c:v>2.4436398471401079E-2</c:v>
                </c:pt>
                <c:pt idx="5730">
                  <c:v>3.3068792794347671E-2</c:v>
                </c:pt>
                <c:pt idx="5731">
                  <c:v>4.5073499646586204E-2</c:v>
                </c:pt>
                <c:pt idx="5732">
                  <c:v>2.6214422148069336E-2</c:v>
                </c:pt>
                <c:pt idx="5733">
                  <c:v>4.9706858021660597E-2</c:v>
                </c:pt>
                <c:pt idx="5734">
                  <c:v>2.8714509077864436E-2</c:v>
                </c:pt>
                <c:pt idx="5735">
                  <c:v>3.2172819598047284E-2</c:v>
                </c:pt>
                <c:pt idx="5736">
                  <c:v>1.4804336974743355E-2</c:v>
                </c:pt>
                <c:pt idx="5737">
                  <c:v>1.4250918782436386E-2</c:v>
                </c:pt>
                <c:pt idx="5738">
                  <c:v>1.7090394886406953E-2</c:v>
                </c:pt>
                <c:pt idx="5739">
                  <c:v>4.0153108688602224E-2</c:v>
                </c:pt>
                <c:pt idx="5740">
                  <c:v>1.9409544385208491E-2</c:v>
                </c:pt>
                <c:pt idx="5741">
                  <c:v>5.0002331642870886E-2</c:v>
                </c:pt>
                <c:pt idx="5742">
                  <c:v>1.2876315349476813E-2</c:v>
                </c:pt>
                <c:pt idx="5743">
                  <c:v>1.946541323993187E-2</c:v>
                </c:pt>
                <c:pt idx="5744">
                  <c:v>2.2897173159025345E-2</c:v>
                </c:pt>
                <c:pt idx="5745">
                  <c:v>4.3119942757135297</c:v>
                </c:pt>
                <c:pt idx="5746">
                  <c:v>0.22698457529886221</c:v>
                </c:pt>
                <c:pt idx="5747">
                  <c:v>3.0967425164157621E-2</c:v>
                </c:pt>
                <c:pt idx="5748">
                  <c:v>2.9411357135785934E-2</c:v>
                </c:pt>
                <c:pt idx="5749">
                  <c:v>0.15366009954034687</c:v>
                </c:pt>
                <c:pt idx="5750">
                  <c:v>3.2833236641972185E-2</c:v>
                </c:pt>
                <c:pt idx="5751">
                  <c:v>0.15372661670290225</c:v>
                </c:pt>
                <c:pt idx="5752">
                  <c:v>2.4210646098802968E-2</c:v>
                </c:pt>
                <c:pt idx="5753">
                  <c:v>1.0487742989206648E-2</c:v>
                </c:pt>
                <c:pt idx="5754">
                  <c:v>3.6746317043945931E-2</c:v>
                </c:pt>
                <c:pt idx="5755">
                  <c:v>2.9066395731606926E-2</c:v>
                </c:pt>
                <c:pt idx="5756">
                  <c:v>3.4288000108561666E-2</c:v>
                </c:pt>
                <c:pt idx="5757">
                  <c:v>5.8216008313200583E-2</c:v>
                </c:pt>
                <c:pt idx="5758">
                  <c:v>0.23337395246038531</c:v>
                </c:pt>
                <c:pt idx="5759">
                  <c:v>7.7190525109993427E-2</c:v>
                </c:pt>
                <c:pt idx="5760">
                  <c:v>2.3757431665555429E-2</c:v>
                </c:pt>
                <c:pt idx="5761">
                  <c:v>2.0380691530104932E-2</c:v>
                </c:pt>
                <c:pt idx="5762">
                  <c:v>0.17677876801857359</c:v>
                </c:pt>
                <c:pt idx="5763">
                  <c:v>3.3246511859594437E-2</c:v>
                </c:pt>
                <c:pt idx="5764">
                  <c:v>3.4992852988111736E-2</c:v>
                </c:pt>
                <c:pt idx="5765">
                  <c:v>4.6543500786974626E-2</c:v>
                </c:pt>
                <c:pt idx="5766">
                  <c:v>2.7558343628756584E-2</c:v>
                </c:pt>
                <c:pt idx="5767">
                  <c:v>2.0811839630640504E-2</c:v>
                </c:pt>
                <c:pt idx="5768">
                  <c:v>1.4358255832720285E-2</c:v>
                </c:pt>
                <c:pt idx="5769">
                  <c:v>0.18214039756510095</c:v>
                </c:pt>
                <c:pt idx="5770">
                  <c:v>3.6081076454159762E-2</c:v>
                </c:pt>
                <c:pt idx="5771">
                  <c:v>3.5056075756482306E-2</c:v>
                </c:pt>
                <c:pt idx="5772">
                  <c:v>2.1167584621208484E-2</c:v>
                </c:pt>
                <c:pt idx="5773">
                  <c:v>2.9124687853898792E-2</c:v>
                </c:pt>
                <c:pt idx="5774">
                  <c:v>3.7597905560474751E-2</c:v>
                </c:pt>
                <c:pt idx="5775">
                  <c:v>1.8948395080210768E-2</c:v>
                </c:pt>
                <c:pt idx="5776">
                  <c:v>9.3507212102498918E-2</c:v>
                </c:pt>
                <c:pt idx="5777">
                  <c:v>3.3350742326904756E-2</c:v>
                </c:pt>
                <c:pt idx="5778">
                  <c:v>1.1440070515520007E-2</c:v>
                </c:pt>
                <c:pt idx="5779">
                  <c:v>8.7524621281781234E-2</c:v>
                </c:pt>
                <c:pt idx="5780">
                  <c:v>7.6387998141956542E-2</c:v>
                </c:pt>
                <c:pt idx="5781">
                  <c:v>1.2985924511320381E-2</c:v>
                </c:pt>
                <c:pt idx="5782">
                  <c:v>3.2715316478020853E-2</c:v>
                </c:pt>
                <c:pt idx="5783">
                  <c:v>2.9926565034780018E-2</c:v>
                </c:pt>
                <c:pt idx="5784">
                  <c:v>0.11224171222330538</c:v>
                </c:pt>
                <c:pt idx="5785">
                  <c:v>6.3083033982172201E-2</c:v>
                </c:pt>
                <c:pt idx="5786">
                  <c:v>2.2007108357996137E-2</c:v>
                </c:pt>
                <c:pt idx="5787">
                  <c:v>9.9339148652370576E-2</c:v>
                </c:pt>
                <c:pt idx="5788">
                  <c:v>1.1533879893913926E-2</c:v>
                </c:pt>
                <c:pt idx="5789">
                  <c:v>9.4273380399533188E-2</c:v>
                </c:pt>
                <c:pt idx="5790">
                  <c:v>2.39553786392726E-2</c:v>
                </c:pt>
                <c:pt idx="5791">
                  <c:v>4.3414252904148951E-2</c:v>
                </c:pt>
                <c:pt idx="5792">
                  <c:v>2.6194566657077031E-2</c:v>
                </c:pt>
                <c:pt idx="5793">
                  <c:v>4.5811786262229828E-2</c:v>
                </c:pt>
                <c:pt idx="5794">
                  <c:v>1.7614689889718566E-2</c:v>
                </c:pt>
                <c:pt idx="5795">
                  <c:v>1.9173246523853126E-2</c:v>
                </c:pt>
                <c:pt idx="5796">
                  <c:v>1.8437146252379983E-2</c:v>
                </c:pt>
                <c:pt idx="5797">
                  <c:v>0.15138387618791169</c:v>
                </c:pt>
                <c:pt idx="5798">
                  <c:v>8.2281874733248841E-2</c:v>
                </c:pt>
                <c:pt idx="5799">
                  <c:v>1.8475923548220842E-2</c:v>
                </c:pt>
                <c:pt idx="5800">
                  <c:v>0.12044877694041639</c:v>
                </c:pt>
                <c:pt idx="5801">
                  <c:v>1.6565951307186463E-2</c:v>
                </c:pt>
                <c:pt idx="5802">
                  <c:v>1.8055352157254453E-2</c:v>
                </c:pt>
                <c:pt idx="5803">
                  <c:v>2.7052184070584771E-2</c:v>
                </c:pt>
                <c:pt idx="5804">
                  <c:v>1.717051883385666E-2</c:v>
                </c:pt>
                <c:pt idx="5805">
                  <c:v>2.9102874754023195E-2</c:v>
                </c:pt>
                <c:pt idx="5806">
                  <c:v>0.44613431543963328</c:v>
                </c:pt>
                <c:pt idx="5807">
                  <c:v>0.21023162819253643</c:v>
                </c:pt>
                <c:pt idx="5808">
                  <c:v>1.8786231849736046E-2</c:v>
                </c:pt>
                <c:pt idx="5809">
                  <c:v>2.4785099044089914E-2</c:v>
                </c:pt>
                <c:pt idx="5810">
                  <c:v>1.5975839025104573E-2</c:v>
                </c:pt>
                <c:pt idx="5811">
                  <c:v>2.7242189467881425E-2</c:v>
                </c:pt>
                <c:pt idx="5812">
                  <c:v>2.9088328998762437E-2</c:v>
                </c:pt>
                <c:pt idx="5813">
                  <c:v>0.11507281025874273</c:v>
                </c:pt>
                <c:pt idx="5814">
                  <c:v>2.0026787447475429E-2</c:v>
                </c:pt>
                <c:pt idx="5815">
                  <c:v>1.4371737379642749E-2</c:v>
                </c:pt>
                <c:pt idx="5816">
                  <c:v>5.0477933966744049E-2</c:v>
                </c:pt>
                <c:pt idx="5817">
                  <c:v>2.3007580579434035E-2</c:v>
                </c:pt>
                <c:pt idx="5818">
                  <c:v>4.3090328256202674E-2</c:v>
                </c:pt>
                <c:pt idx="5819">
                  <c:v>2.1197664836868756E-2</c:v>
                </c:pt>
                <c:pt idx="5820">
                  <c:v>1.4633698035514049E-2</c:v>
                </c:pt>
                <c:pt idx="5821">
                  <c:v>1.8747731709222112E-2</c:v>
                </c:pt>
                <c:pt idx="5822">
                  <c:v>5.0842136091940139E-2</c:v>
                </c:pt>
                <c:pt idx="5823">
                  <c:v>0.34065393171045705</c:v>
                </c:pt>
                <c:pt idx="5824">
                  <c:v>4.0929007560322445E-2</c:v>
                </c:pt>
                <c:pt idx="5825">
                  <c:v>1.8584205145786823E-2</c:v>
                </c:pt>
                <c:pt idx="5826">
                  <c:v>1.8918425397117009E-2</c:v>
                </c:pt>
                <c:pt idx="5827">
                  <c:v>1.502027500249593E-2</c:v>
                </c:pt>
                <c:pt idx="5828">
                  <c:v>3.6827989244311313E-2</c:v>
                </c:pt>
                <c:pt idx="5829">
                  <c:v>5.9141331158437949E-2</c:v>
                </c:pt>
                <c:pt idx="5830">
                  <c:v>0</c:v>
                </c:pt>
                <c:pt idx="5831">
                  <c:v>2.8471345347915372E-2</c:v>
                </c:pt>
                <c:pt idx="5832">
                  <c:v>8.1629752936517461E-2</c:v>
                </c:pt>
                <c:pt idx="5833">
                  <c:v>0.25296267671987166</c:v>
                </c:pt>
                <c:pt idx="5834">
                  <c:v>0.13968921051081593</c:v>
                </c:pt>
                <c:pt idx="5835">
                  <c:v>6.3522740492421598E-2</c:v>
                </c:pt>
                <c:pt idx="5836">
                  <c:v>1.9066134103021111E-2</c:v>
                </c:pt>
                <c:pt idx="5837">
                  <c:v>4.6945502913493253E-2</c:v>
                </c:pt>
                <c:pt idx="5838">
                  <c:v>2.7214570542493551E-2</c:v>
                </c:pt>
                <c:pt idx="5839">
                  <c:v>1.6438613138804403E-2</c:v>
                </c:pt>
                <c:pt idx="5840">
                  <c:v>6.7630390512246119E-2</c:v>
                </c:pt>
                <c:pt idx="5841">
                  <c:v>4.375702463447867E-2</c:v>
                </c:pt>
                <c:pt idx="5842">
                  <c:v>2.986571417073455E-2</c:v>
                </c:pt>
                <c:pt idx="5843">
                  <c:v>2.5985280283091661E-2</c:v>
                </c:pt>
                <c:pt idx="5844">
                  <c:v>0.16973528664113202</c:v>
                </c:pt>
                <c:pt idx="5845">
                  <c:v>6.6417550939026099E-2</c:v>
                </c:pt>
                <c:pt idx="5846">
                  <c:v>2.759340476727571E-2</c:v>
                </c:pt>
                <c:pt idx="5847">
                  <c:v>5.3674224224980291E-2</c:v>
                </c:pt>
                <c:pt idx="5848">
                  <c:v>2.2320263339796833E-2</c:v>
                </c:pt>
                <c:pt idx="5849">
                  <c:v>0.2524664171998216</c:v>
                </c:pt>
                <c:pt idx="5850">
                  <c:v>0.25096101176349717</c:v>
                </c:pt>
                <c:pt idx="5851">
                  <c:v>3.1619898234444103E-2</c:v>
                </c:pt>
                <c:pt idx="5852">
                  <c:v>1.5702006642010092E-2</c:v>
                </c:pt>
                <c:pt idx="5853">
                  <c:v>3.6294050635269408E-2</c:v>
                </c:pt>
                <c:pt idx="5854">
                  <c:v>1.0374686228612462E-2</c:v>
                </c:pt>
                <c:pt idx="5855">
                  <c:v>1.1991396327476566E-2</c:v>
                </c:pt>
                <c:pt idx="5856">
                  <c:v>0.70654291111786138</c:v>
                </c:pt>
                <c:pt idx="5857">
                  <c:v>1.5945712343131111E-2</c:v>
                </c:pt>
                <c:pt idx="5858">
                  <c:v>2.105661471483003E-2</c:v>
                </c:pt>
                <c:pt idx="5859">
                  <c:v>1.2596317893099049E-2</c:v>
                </c:pt>
                <c:pt idx="5860">
                  <c:v>0.14514291495744341</c:v>
                </c:pt>
                <c:pt idx="5861">
                  <c:v>1.8646444759228085E-2</c:v>
                </c:pt>
                <c:pt idx="5862">
                  <c:v>2.3163061189561008E-2</c:v>
                </c:pt>
                <c:pt idx="5863">
                  <c:v>0.30377124661212679</c:v>
                </c:pt>
                <c:pt idx="5864">
                  <c:v>1.6918858468588444E-2</c:v>
                </c:pt>
                <c:pt idx="5865">
                  <c:v>0.16662117992499959</c:v>
                </c:pt>
                <c:pt idx="5866">
                  <c:v>1.6929095744692084E-2</c:v>
                </c:pt>
                <c:pt idx="5867">
                  <c:v>1.5035559418196193E-2</c:v>
                </c:pt>
                <c:pt idx="5868">
                  <c:v>0.20310658236420395</c:v>
                </c:pt>
                <c:pt idx="5869">
                  <c:v>1.7674507882232248E-2</c:v>
                </c:pt>
                <c:pt idx="5870">
                  <c:v>1.615716472377865E-2</c:v>
                </c:pt>
                <c:pt idx="5871">
                  <c:v>5.1774556356655149E-2</c:v>
                </c:pt>
                <c:pt idx="5872">
                  <c:v>7.8395179122455902E-2</c:v>
                </c:pt>
                <c:pt idx="5873">
                  <c:v>1.1897242186772889E-2</c:v>
                </c:pt>
                <c:pt idx="5874">
                  <c:v>1.741681032882306E-2</c:v>
                </c:pt>
                <c:pt idx="5875">
                  <c:v>1.7632523875581917E-2</c:v>
                </c:pt>
                <c:pt idx="5876">
                  <c:v>2.5386140546150009E-2</c:v>
                </c:pt>
                <c:pt idx="5877">
                  <c:v>2.8707025320781798E-2</c:v>
                </c:pt>
                <c:pt idx="5878">
                  <c:v>1.0810499094943577E-2</c:v>
                </c:pt>
                <c:pt idx="5879">
                  <c:v>0.19659587610496185</c:v>
                </c:pt>
                <c:pt idx="5880">
                  <c:v>1.2056231556255454E-2</c:v>
                </c:pt>
                <c:pt idx="5881">
                  <c:v>3.2702912885122663E-2</c:v>
                </c:pt>
                <c:pt idx="5882">
                  <c:v>2.8117642278931723E-2</c:v>
                </c:pt>
                <c:pt idx="5883">
                  <c:v>2.6964647011175288E-2</c:v>
                </c:pt>
                <c:pt idx="5884">
                  <c:v>1.4043146001798608E-2</c:v>
                </c:pt>
                <c:pt idx="5885">
                  <c:v>2.1484751728951885E-2</c:v>
                </c:pt>
                <c:pt idx="5886">
                  <c:v>4.6734933132873004E-2</c:v>
                </c:pt>
                <c:pt idx="5887">
                  <c:v>1.3896257630899427E-2</c:v>
                </c:pt>
                <c:pt idx="5888">
                  <c:v>1.5033799467186776E-2</c:v>
                </c:pt>
                <c:pt idx="5889">
                  <c:v>1.4186584466506372E-2</c:v>
                </c:pt>
                <c:pt idx="5890">
                  <c:v>1.7503478656158124E-2</c:v>
                </c:pt>
                <c:pt idx="5891">
                  <c:v>2.6384729745173627E-2</c:v>
                </c:pt>
                <c:pt idx="5892">
                  <c:v>14.551999825131572</c:v>
                </c:pt>
                <c:pt idx="5893">
                  <c:v>1.8271269169671076E-2</c:v>
                </c:pt>
                <c:pt idx="5894">
                  <c:v>1.1855020676329061E-2</c:v>
                </c:pt>
                <c:pt idx="5895">
                  <c:v>0.1241829492469306</c:v>
                </c:pt>
                <c:pt idx="5896">
                  <c:v>1.176613300697852E-2</c:v>
                </c:pt>
                <c:pt idx="5897">
                  <c:v>3.2290402555174492E-2</c:v>
                </c:pt>
                <c:pt idx="5898">
                  <c:v>3.3038916792648497E-2</c:v>
                </c:pt>
                <c:pt idx="5899">
                  <c:v>1.9057787471077677E-2</c:v>
                </c:pt>
                <c:pt idx="5900">
                  <c:v>2.817900021505676E-2</c:v>
                </c:pt>
                <c:pt idx="5901">
                  <c:v>3.0407091520311874E-2</c:v>
                </c:pt>
                <c:pt idx="5902">
                  <c:v>1.2269288463052036E-2</c:v>
                </c:pt>
                <c:pt idx="5903">
                  <c:v>2.5342664574351314E-2</c:v>
                </c:pt>
                <c:pt idx="5904">
                  <c:v>1.6982280869952793E-2</c:v>
                </c:pt>
                <c:pt idx="5905">
                  <c:v>2.3404593791237441E-2</c:v>
                </c:pt>
                <c:pt idx="5906">
                  <c:v>6.8344305167343203E-2</c:v>
                </c:pt>
                <c:pt idx="5907">
                  <c:v>0.36538819333374689</c:v>
                </c:pt>
                <c:pt idx="5908">
                  <c:v>2.9856387083171558E-2</c:v>
                </c:pt>
                <c:pt idx="5909">
                  <c:v>1.7334697731778995E-2</c:v>
                </c:pt>
                <c:pt idx="5910">
                  <c:v>1.8348198856772857E-2</c:v>
                </c:pt>
                <c:pt idx="5911">
                  <c:v>1.2550095924148963E-2</c:v>
                </c:pt>
                <c:pt idx="5912">
                  <c:v>3.3290760889773625E-2</c:v>
                </c:pt>
                <c:pt idx="5913">
                  <c:v>2.2340311239532253E-2</c:v>
                </c:pt>
                <c:pt idx="5914">
                  <c:v>1.4962095525070041E-2</c:v>
                </c:pt>
                <c:pt idx="5915">
                  <c:v>1.2276836058766092E-2</c:v>
                </c:pt>
                <c:pt idx="5916">
                  <c:v>1.9317324394368014E-2</c:v>
                </c:pt>
                <c:pt idx="5917">
                  <c:v>1.4341790485643499E-2</c:v>
                </c:pt>
                <c:pt idx="5918">
                  <c:v>1.8591284835547377E-2</c:v>
                </c:pt>
                <c:pt idx="5919">
                  <c:v>7.8039057195172526E-2</c:v>
                </c:pt>
                <c:pt idx="5920">
                  <c:v>3.1459346520449905E-2</c:v>
                </c:pt>
                <c:pt idx="5921">
                  <c:v>7.3653664076934716E-2</c:v>
                </c:pt>
                <c:pt idx="5922">
                  <c:v>0.15473004267765236</c:v>
                </c:pt>
                <c:pt idx="5923">
                  <c:v>7.6277006280508472E-2</c:v>
                </c:pt>
                <c:pt idx="5924">
                  <c:v>1.3928426649466034E-2</c:v>
                </c:pt>
                <c:pt idx="5925">
                  <c:v>4.2970652912730903E-2</c:v>
                </c:pt>
                <c:pt idx="5926">
                  <c:v>1.9445557214281796E-2</c:v>
                </c:pt>
                <c:pt idx="5927">
                  <c:v>4.7814521715743644E-2</c:v>
                </c:pt>
                <c:pt idx="5928">
                  <c:v>6.6004986595077267E-2</c:v>
                </c:pt>
                <c:pt idx="5929">
                  <c:v>2.3021760111036894E-2</c:v>
                </c:pt>
                <c:pt idx="5930">
                  <c:v>6.6608785867608031E-2</c:v>
                </c:pt>
                <c:pt idx="5931">
                  <c:v>8.714380659740463E-2</c:v>
                </c:pt>
                <c:pt idx="5932">
                  <c:v>1.9435400807262707E-2</c:v>
                </c:pt>
                <c:pt idx="5933">
                  <c:v>0.4209022496919238</c:v>
                </c:pt>
                <c:pt idx="5934">
                  <c:v>2.5146908830994495E-2</c:v>
                </c:pt>
                <c:pt idx="5935">
                  <c:v>4.4619953583909439E-2</c:v>
                </c:pt>
                <c:pt idx="5936">
                  <c:v>2.3152677089689384E-2</c:v>
                </c:pt>
                <c:pt idx="5937">
                  <c:v>1.2850784584028897E-2</c:v>
                </c:pt>
                <c:pt idx="5938">
                  <c:v>2.6256194056768902E-2</c:v>
                </c:pt>
                <c:pt idx="5939">
                  <c:v>0.11612582211092776</c:v>
                </c:pt>
                <c:pt idx="5940">
                  <c:v>2.8066628953829775E-2</c:v>
                </c:pt>
                <c:pt idx="5941">
                  <c:v>4.5384475502468248E-2</c:v>
                </c:pt>
                <c:pt idx="5942">
                  <c:v>1.6783863835049727E-2</c:v>
                </c:pt>
                <c:pt idx="5943">
                  <c:v>4.0520410608937171E-2</c:v>
                </c:pt>
                <c:pt idx="5944">
                  <c:v>4.1274469581122304E-2</c:v>
                </c:pt>
                <c:pt idx="5945">
                  <c:v>2.2683919450296127E-2</c:v>
                </c:pt>
                <c:pt idx="5946">
                  <c:v>7.3243437752125121E-2</c:v>
                </c:pt>
                <c:pt idx="5947">
                  <c:v>1.9460739563331511E-2</c:v>
                </c:pt>
                <c:pt idx="5948">
                  <c:v>2.3891673266784482E-2</c:v>
                </c:pt>
                <c:pt idx="5949">
                  <c:v>3.8726568319480466E-2</c:v>
                </c:pt>
                <c:pt idx="5950">
                  <c:v>5.6661529657959314E-2</c:v>
                </c:pt>
                <c:pt idx="5951">
                  <c:v>7.1216315890866633E-2</c:v>
                </c:pt>
                <c:pt idx="5952">
                  <c:v>0.31077683385986704</c:v>
                </c:pt>
                <c:pt idx="5953">
                  <c:v>8.6956342578529827E-2</c:v>
                </c:pt>
                <c:pt idx="5954">
                  <c:v>1.519485520645052E-2</c:v>
                </c:pt>
                <c:pt idx="5955">
                  <c:v>4.5557917335275991E-2</c:v>
                </c:pt>
                <c:pt idx="5956">
                  <c:v>9.8892226672757086E-2</c:v>
                </c:pt>
                <c:pt idx="5957">
                  <c:v>4.5554861821021711E-2</c:v>
                </c:pt>
                <c:pt idx="5958">
                  <c:v>2.4635851411215704E-2</c:v>
                </c:pt>
                <c:pt idx="5959">
                  <c:v>0.11908408063939445</c:v>
                </c:pt>
                <c:pt idx="5960">
                  <c:v>7.2557068393804852E-2</c:v>
                </c:pt>
                <c:pt idx="5961">
                  <c:v>0.1516091238384652</c:v>
                </c:pt>
                <c:pt idx="5962">
                  <c:v>2.53222688911478E-2</c:v>
                </c:pt>
                <c:pt idx="5963">
                  <c:v>5.8222655855505914E-2</c:v>
                </c:pt>
                <c:pt idx="5964">
                  <c:v>0.12966867973929944</c:v>
                </c:pt>
                <c:pt idx="5965">
                  <c:v>2.3438986262338823E-2</c:v>
                </c:pt>
                <c:pt idx="5966">
                  <c:v>1.8883601043733361E-2</c:v>
                </c:pt>
                <c:pt idx="5967">
                  <c:v>2.5162422770707758E-2</c:v>
                </c:pt>
                <c:pt idx="5968">
                  <c:v>1.1666505636485714E-2</c:v>
                </c:pt>
                <c:pt idx="5969">
                  <c:v>2.6086681520581492E-2</c:v>
                </c:pt>
                <c:pt idx="5970">
                  <c:v>2.8769270459637373E-2</c:v>
                </c:pt>
                <c:pt idx="5971">
                  <c:v>1.8351213423943687E-2</c:v>
                </c:pt>
                <c:pt idx="5972">
                  <c:v>2.1213515800847713E-2</c:v>
                </c:pt>
                <c:pt idx="5973">
                  <c:v>5.3039528363517108E-2</c:v>
                </c:pt>
                <c:pt idx="5974">
                  <c:v>0.18440475982898386</c:v>
                </c:pt>
                <c:pt idx="5975">
                  <c:v>4.2320706429931819E-2</c:v>
                </c:pt>
                <c:pt idx="5976">
                  <c:v>3.9209538832933932E-2</c:v>
                </c:pt>
                <c:pt idx="5977">
                  <c:v>3.6372315322774726E-2</c:v>
                </c:pt>
                <c:pt idx="5978">
                  <c:v>2.2913193742238692E-2</c:v>
                </c:pt>
                <c:pt idx="5979">
                  <c:v>4.9788252097590378E-2</c:v>
                </c:pt>
                <c:pt idx="5980">
                  <c:v>2.9328880733258591E-2</c:v>
                </c:pt>
                <c:pt idx="5981">
                  <c:v>2.0039011772270156E-2</c:v>
                </c:pt>
                <c:pt idx="5982">
                  <c:v>5.3301660079003318E-2</c:v>
                </c:pt>
                <c:pt idx="5983">
                  <c:v>0.12886414595181903</c:v>
                </c:pt>
                <c:pt idx="5984">
                  <c:v>1.2143611662823945E-2</c:v>
                </c:pt>
                <c:pt idx="5985">
                  <c:v>1.49504096356337E-2</c:v>
                </c:pt>
                <c:pt idx="5986">
                  <c:v>1.9091826023235257E-2</c:v>
                </c:pt>
                <c:pt idx="5987">
                  <c:v>1.8567760362099953E-2</c:v>
                </c:pt>
                <c:pt idx="5988">
                  <c:v>8.8198854626341625E-2</c:v>
                </c:pt>
                <c:pt idx="5989">
                  <c:v>7.4409800362320533E-2</c:v>
                </c:pt>
                <c:pt idx="5990">
                  <c:v>4.1804655240566334E-2</c:v>
                </c:pt>
                <c:pt idx="5991">
                  <c:v>1.6319948181276859E-2</c:v>
                </c:pt>
                <c:pt idx="5992">
                  <c:v>1.746668171752647E-2</c:v>
                </c:pt>
                <c:pt idx="5993">
                  <c:v>0.16374044261200074</c:v>
                </c:pt>
                <c:pt idx="5994">
                  <c:v>1.4824061562078227E-2</c:v>
                </c:pt>
                <c:pt idx="5995">
                  <c:v>2.8716009640717511E-2</c:v>
                </c:pt>
                <c:pt idx="5996">
                  <c:v>4.1920316092703566E-2</c:v>
                </c:pt>
                <c:pt idx="5997">
                  <c:v>1.6880375277960772E-2</c:v>
                </c:pt>
                <c:pt idx="5998">
                  <c:v>6.6871000004952649E-2</c:v>
                </c:pt>
                <c:pt idx="5999">
                  <c:v>7.2882823797410762E-2</c:v>
                </c:pt>
                <c:pt idx="6000">
                  <c:v>6.0403689471023148E-2</c:v>
                </c:pt>
                <c:pt idx="6001">
                  <c:v>1.8863606751403764E-2</c:v>
                </c:pt>
                <c:pt idx="6002">
                  <c:v>1.0832770587829987</c:v>
                </c:pt>
                <c:pt idx="6003">
                  <c:v>0.22281471822702459</c:v>
                </c:pt>
                <c:pt idx="6004">
                  <c:v>6.7887616842573675E-2</c:v>
                </c:pt>
                <c:pt idx="6005">
                  <c:v>1.4124200316944118E-2</c:v>
                </c:pt>
                <c:pt idx="6006">
                  <c:v>0.96614428365329552</c:v>
                </c:pt>
                <c:pt idx="6007">
                  <c:v>1.5305896755985107</c:v>
                </c:pt>
                <c:pt idx="6008">
                  <c:v>1.7342521060323943E-2</c:v>
                </c:pt>
                <c:pt idx="6009">
                  <c:v>3.0492250832312044E-2</c:v>
                </c:pt>
                <c:pt idx="6010">
                  <c:v>4.1095463163867238E-2</c:v>
                </c:pt>
                <c:pt idx="6011">
                  <c:v>7.3615207625360182E-2</c:v>
                </c:pt>
                <c:pt idx="6012">
                  <c:v>2.3862016956470004E-2</c:v>
                </c:pt>
                <c:pt idx="6013">
                  <c:v>2.2148707015999917E-2</c:v>
                </c:pt>
                <c:pt idx="6014">
                  <c:v>2.2023642351663025E-2</c:v>
                </c:pt>
                <c:pt idx="6015">
                  <c:v>2.5468297901306766E-2</c:v>
                </c:pt>
                <c:pt idx="6016">
                  <c:v>5.5834330962176437E-2</c:v>
                </c:pt>
                <c:pt idx="6017">
                  <c:v>0.11441482414700198</c:v>
                </c:pt>
                <c:pt idx="6018">
                  <c:v>3.9509828088913193E-2</c:v>
                </c:pt>
                <c:pt idx="6019">
                  <c:v>0.22759715251034884</c:v>
                </c:pt>
                <c:pt idx="6020">
                  <c:v>9.6042030557512065E-2</c:v>
                </c:pt>
                <c:pt idx="6021">
                  <c:v>1.3593780824997447E-2</c:v>
                </c:pt>
                <c:pt idx="6022">
                  <c:v>3.0388087935593111E-2</c:v>
                </c:pt>
                <c:pt idx="6023">
                  <c:v>1.6096593611563213E-2</c:v>
                </c:pt>
                <c:pt idx="6024">
                  <c:v>2.0526765129368192E-2</c:v>
                </c:pt>
                <c:pt idx="6025">
                  <c:v>0.26537820239335624</c:v>
                </c:pt>
                <c:pt idx="6026">
                  <c:v>3.111796894902007E-2</c:v>
                </c:pt>
                <c:pt idx="6027">
                  <c:v>4.5254277617162803E-2</c:v>
                </c:pt>
                <c:pt idx="6028">
                  <c:v>0.13374913952092407</c:v>
                </c:pt>
                <c:pt idx="6029">
                  <c:v>2.1567926227145748E-2</c:v>
                </c:pt>
                <c:pt idx="6030">
                  <c:v>3.6996387712010339</c:v>
                </c:pt>
                <c:pt idx="6031">
                  <c:v>9.0628774181298791E-2</c:v>
                </c:pt>
                <c:pt idx="6032">
                  <c:v>5.2337398752188791E-2</c:v>
                </c:pt>
                <c:pt idx="6033">
                  <c:v>1.4885017271386936E-2</c:v>
                </c:pt>
                <c:pt idx="6034">
                  <c:v>3.8757883495762854E-2</c:v>
                </c:pt>
                <c:pt idx="6035">
                  <c:v>1.3736908658591642E-2</c:v>
                </c:pt>
                <c:pt idx="6036">
                  <c:v>1.8182058353715166E-2</c:v>
                </c:pt>
                <c:pt idx="6037">
                  <c:v>2.5558653777863719E-2</c:v>
                </c:pt>
                <c:pt idx="6038">
                  <c:v>2.9628932368562674E-2</c:v>
                </c:pt>
                <c:pt idx="6039">
                  <c:v>0.13261753231696047</c:v>
                </c:pt>
                <c:pt idx="6040">
                  <c:v>1.3187124926899401E-2</c:v>
                </c:pt>
                <c:pt idx="6041">
                  <c:v>4.9387654251422414E-2</c:v>
                </c:pt>
                <c:pt idx="6042">
                  <c:v>1.5765972173569249E-2</c:v>
                </c:pt>
                <c:pt idx="6043">
                  <c:v>1.2943672949273854E-2</c:v>
                </c:pt>
                <c:pt idx="6044">
                  <c:v>9.0374512208408503E-2</c:v>
                </c:pt>
                <c:pt idx="6045">
                  <c:v>1.3595307344314307E-2</c:v>
                </c:pt>
                <c:pt idx="6046">
                  <c:v>1.373687472019037E-2</c:v>
                </c:pt>
                <c:pt idx="6047">
                  <c:v>2.1897139493458929E-2</c:v>
                </c:pt>
                <c:pt idx="6048">
                  <c:v>2.7276225058693905E-2</c:v>
                </c:pt>
                <c:pt idx="6049">
                  <c:v>2.9308855563176858E-2</c:v>
                </c:pt>
                <c:pt idx="6050">
                  <c:v>0.14087438172254765</c:v>
                </c:pt>
                <c:pt idx="6051">
                  <c:v>6.9363200279421972E-2</c:v>
                </c:pt>
                <c:pt idx="6052">
                  <c:v>5.0029615660600282E-2</c:v>
                </c:pt>
                <c:pt idx="6053">
                  <c:v>1.9697582174046598E-2</c:v>
                </c:pt>
                <c:pt idx="6054">
                  <c:v>1.7406786314808874E-2</c:v>
                </c:pt>
                <c:pt idx="6055">
                  <c:v>1.7432272754069805E-2</c:v>
                </c:pt>
                <c:pt idx="6056">
                  <c:v>7.9814926090177818E-2</c:v>
                </c:pt>
                <c:pt idx="6057">
                  <c:v>5.846860491510366E-2</c:v>
                </c:pt>
                <c:pt idx="6058">
                  <c:v>7.0367695961339738E-2</c:v>
                </c:pt>
                <c:pt idx="6059">
                  <c:v>8.9024618335718189E-2</c:v>
                </c:pt>
                <c:pt idx="6060">
                  <c:v>1.6522599531129268E-2</c:v>
                </c:pt>
                <c:pt idx="6061">
                  <c:v>3.5839006749096049E-2</c:v>
                </c:pt>
                <c:pt idx="6062">
                  <c:v>3.4285979954068672E-2</c:v>
                </c:pt>
                <c:pt idx="6063">
                  <c:v>1.2598200315435371E-2</c:v>
                </c:pt>
                <c:pt idx="6064">
                  <c:v>1.7962583812302601E-2</c:v>
                </c:pt>
                <c:pt idx="6065">
                  <c:v>9.7524300571994391E-3</c:v>
                </c:pt>
                <c:pt idx="6066">
                  <c:v>6.2525564045707638E-2</c:v>
                </c:pt>
                <c:pt idx="6067">
                  <c:v>4.0378344819205381E-2</c:v>
                </c:pt>
                <c:pt idx="6068">
                  <c:v>6.6538888874112093E-2</c:v>
                </c:pt>
                <c:pt idx="6069">
                  <c:v>1.6101909813863245E-2</c:v>
                </c:pt>
                <c:pt idx="6070">
                  <c:v>1.4031784182313553E-2</c:v>
                </c:pt>
                <c:pt idx="6071">
                  <c:v>2.27846402120673E-2</c:v>
                </c:pt>
                <c:pt idx="6072">
                  <c:v>2.3250229936691656E-2</c:v>
                </c:pt>
                <c:pt idx="6073">
                  <c:v>7.2681254132007836E-2</c:v>
                </c:pt>
                <c:pt idx="6074">
                  <c:v>3.7814235309695354E-2</c:v>
                </c:pt>
                <c:pt idx="6075">
                  <c:v>2.1002369042157968E-2</c:v>
                </c:pt>
                <c:pt idx="6076">
                  <c:v>4.2544066024275622E-2</c:v>
                </c:pt>
                <c:pt idx="6077">
                  <c:v>3.4286949503920319E-2</c:v>
                </c:pt>
                <c:pt idx="6078">
                  <c:v>5.2755066514114345E-2</c:v>
                </c:pt>
                <c:pt idx="6079">
                  <c:v>3.5436059044575641E-2</c:v>
                </c:pt>
                <c:pt idx="6080">
                  <c:v>4.6983600142642724E-2</c:v>
                </c:pt>
                <c:pt idx="6081">
                  <c:v>2.7299698592921858E-2</c:v>
                </c:pt>
                <c:pt idx="6082">
                  <c:v>3.0328440288709402E-2</c:v>
                </c:pt>
                <c:pt idx="6083">
                  <c:v>1.2480813339046552E-2</c:v>
                </c:pt>
                <c:pt idx="6084">
                  <c:v>3.8994830369718257E-2</c:v>
                </c:pt>
                <c:pt idx="6085">
                  <c:v>6.6688740559439699E-2</c:v>
                </c:pt>
                <c:pt idx="6086">
                  <c:v>0.11697391464376292</c:v>
                </c:pt>
                <c:pt idx="6087">
                  <c:v>1.9046279435369951E-2</c:v>
                </c:pt>
                <c:pt idx="6088">
                  <c:v>0.13884355678287041</c:v>
                </c:pt>
                <c:pt idx="6089">
                  <c:v>5.7854467732074727E-2</c:v>
                </c:pt>
                <c:pt idx="6090">
                  <c:v>3.5008543945676568E-2</c:v>
                </c:pt>
                <c:pt idx="6091">
                  <c:v>1.3281918389178159E-2</c:v>
                </c:pt>
                <c:pt idx="6092">
                  <c:v>2.2967708537833819E-2</c:v>
                </c:pt>
                <c:pt idx="6093">
                  <c:v>2.2023768222632408E-2</c:v>
                </c:pt>
                <c:pt idx="6094">
                  <c:v>4.7234747584394221E-2</c:v>
                </c:pt>
                <c:pt idx="6095">
                  <c:v>2.5270992650690823E-2</c:v>
                </c:pt>
                <c:pt idx="6096">
                  <c:v>1.3711960892006717E-2</c:v>
                </c:pt>
                <c:pt idx="6097">
                  <c:v>0.10603014119054567</c:v>
                </c:pt>
                <c:pt idx="6098">
                  <c:v>4.9853994817172939E-2</c:v>
                </c:pt>
                <c:pt idx="6099">
                  <c:v>1.5740106692240706E-2</c:v>
                </c:pt>
                <c:pt idx="6100">
                  <c:v>2.2412197697119319E-2</c:v>
                </c:pt>
                <c:pt idx="6101">
                  <c:v>6.1510596047192875E-2</c:v>
                </c:pt>
                <c:pt idx="6102">
                  <c:v>7.1338427403325147E-2</c:v>
                </c:pt>
                <c:pt idx="6103">
                  <c:v>0.19202026794096072</c:v>
                </c:pt>
                <c:pt idx="6104">
                  <c:v>2.09185471729573E-2</c:v>
                </c:pt>
                <c:pt idx="6105">
                  <c:v>2.2126243031754297E-2</c:v>
                </c:pt>
                <c:pt idx="6106">
                  <c:v>5.2782058264230568E-2</c:v>
                </c:pt>
                <c:pt idx="6107">
                  <c:v>2.2231910479020036E-2</c:v>
                </c:pt>
                <c:pt idx="6108">
                  <c:v>0.14003482861265207</c:v>
                </c:pt>
                <c:pt idx="6109">
                  <c:v>2.0130658879530326E-2</c:v>
                </c:pt>
                <c:pt idx="6110">
                  <c:v>2.8820681135450773E-2</c:v>
                </c:pt>
                <c:pt idx="6111">
                  <c:v>3.9122177942896338E-2</c:v>
                </c:pt>
                <c:pt idx="6112">
                  <c:v>4.41675965824391E-2</c:v>
                </c:pt>
                <c:pt idx="6113">
                  <c:v>2.504065714755517E-2</c:v>
                </c:pt>
                <c:pt idx="6114">
                  <c:v>0.20848536874121346</c:v>
                </c:pt>
                <c:pt idx="6115">
                  <c:v>4.4553674539271844E-2</c:v>
                </c:pt>
                <c:pt idx="6116">
                  <c:v>1.7887013631147784E-2</c:v>
                </c:pt>
                <c:pt idx="6117">
                  <c:v>1.4426460579852664E-2</c:v>
                </c:pt>
                <c:pt idx="6118">
                  <c:v>4.8667064210334759E-2</c:v>
                </c:pt>
                <c:pt idx="6119">
                  <c:v>6.8547832619922852E-2</c:v>
                </c:pt>
                <c:pt idx="6120">
                  <c:v>5.3369524842677214E-2</c:v>
                </c:pt>
                <c:pt idx="6121">
                  <c:v>1.3541283427221475E-2</c:v>
                </c:pt>
                <c:pt idx="6122">
                  <c:v>5.4931124121846413E-2</c:v>
                </c:pt>
                <c:pt idx="6123">
                  <c:v>1.9174656562593734E-2</c:v>
                </c:pt>
                <c:pt idx="6124">
                  <c:v>5.1199717191102487E-2</c:v>
                </c:pt>
                <c:pt idx="6125">
                  <c:v>5.2481905628922708E-2</c:v>
                </c:pt>
                <c:pt idx="6126">
                  <c:v>4.2791145589001336E-2</c:v>
                </c:pt>
                <c:pt idx="6127">
                  <c:v>0.14841985255831464</c:v>
                </c:pt>
                <c:pt idx="6128">
                  <c:v>4.4989462447408583E-2</c:v>
                </c:pt>
                <c:pt idx="6129">
                  <c:v>0.15625218559363185</c:v>
                </c:pt>
                <c:pt idx="6130">
                  <c:v>1.4437629314855267E-2</c:v>
                </c:pt>
                <c:pt idx="6131">
                  <c:v>3.0882109187043042E-2</c:v>
                </c:pt>
                <c:pt idx="6132">
                  <c:v>1.4585673745732738E-2</c:v>
                </c:pt>
                <c:pt idx="6133">
                  <c:v>0.62915317941078686</c:v>
                </c:pt>
                <c:pt idx="6134">
                  <c:v>8.2486596798183279E-2</c:v>
                </c:pt>
                <c:pt idx="6135">
                  <c:v>8.1568063334952826E-2</c:v>
                </c:pt>
                <c:pt idx="6136">
                  <c:v>4.018213702303533E-2</c:v>
                </c:pt>
                <c:pt idx="6137">
                  <c:v>1.3538023061749865E-2</c:v>
                </c:pt>
                <c:pt idx="6138">
                  <c:v>8.8091313487354397E-2</c:v>
                </c:pt>
                <c:pt idx="6139">
                  <c:v>3.8455202337219815E-2</c:v>
                </c:pt>
                <c:pt idx="6140">
                  <c:v>1.3985138921698E-2</c:v>
                </c:pt>
                <c:pt idx="6141">
                  <c:v>0.17575571076495525</c:v>
                </c:pt>
                <c:pt idx="6142">
                  <c:v>1.78444342520865E-2</c:v>
                </c:pt>
                <c:pt idx="6143">
                  <c:v>2.5203962021325924E-2</c:v>
                </c:pt>
                <c:pt idx="6144">
                  <c:v>2.7026534795107596E-2</c:v>
                </c:pt>
                <c:pt idx="6145">
                  <c:v>3.7504799627568371E-2</c:v>
                </c:pt>
                <c:pt idx="6146">
                  <c:v>7.3171346510998089E-2</c:v>
                </c:pt>
                <c:pt idx="6147">
                  <c:v>1.7115908865325404E-2</c:v>
                </c:pt>
                <c:pt idx="6148">
                  <c:v>6.0535244715790214E-2</c:v>
                </c:pt>
                <c:pt idx="6149">
                  <c:v>0.1245200983688183</c:v>
                </c:pt>
                <c:pt idx="6150">
                  <c:v>5.4739097300162583E-2</c:v>
                </c:pt>
                <c:pt idx="6151">
                  <c:v>0.82559283135477246</c:v>
                </c:pt>
                <c:pt idx="6152">
                  <c:v>4.8929800462760867E-2</c:v>
                </c:pt>
                <c:pt idx="6153">
                  <c:v>4.6548444513642158E-2</c:v>
                </c:pt>
                <c:pt idx="6154">
                  <c:v>0.46242556568904253</c:v>
                </c:pt>
                <c:pt idx="6155">
                  <c:v>1.2703882882019334E-2</c:v>
                </c:pt>
                <c:pt idx="6156">
                  <c:v>1.5266155577878368E-2</c:v>
                </c:pt>
                <c:pt idx="6157">
                  <c:v>8.0904439340361248E-2</c:v>
                </c:pt>
                <c:pt idx="6158">
                  <c:v>0.32556956835144313</c:v>
                </c:pt>
                <c:pt idx="6159">
                  <c:v>5.59040679092992E-2</c:v>
                </c:pt>
                <c:pt idx="6160">
                  <c:v>1.6038778185837269E-2</c:v>
                </c:pt>
                <c:pt idx="6161">
                  <c:v>3.2726120542227698E-2</c:v>
                </c:pt>
                <c:pt idx="6162">
                  <c:v>1.8158267154061259E-2</c:v>
                </c:pt>
                <c:pt idx="6163">
                  <c:v>4.3015636179582525E-2</c:v>
                </c:pt>
                <c:pt idx="6164">
                  <c:v>8.8072294705554666E-2</c:v>
                </c:pt>
                <c:pt idx="6165">
                  <c:v>3.1494859430498956E-2</c:v>
                </c:pt>
                <c:pt idx="6166">
                  <c:v>2.73134037577695E-2</c:v>
                </c:pt>
                <c:pt idx="6167">
                  <c:v>3.4268501606480352E-2</c:v>
                </c:pt>
                <c:pt idx="6168">
                  <c:v>3.4505942918700197E-2</c:v>
                </c:pt>
                <c:pt idx="6169">
                  <c:v>1.9809217088787856E-2</c:v>
                </c:pt>
                <c:pt idx="6170">
                  <c:v>5.8236978650202366E-2</c:v>
                </c:pt>
                <c:pt idx="6171">
                  <c:v>2.1288016836532562E-2</c:v>
                </c:pt>
                <c:pt idx="6172">
                  <c:v>3.8186528335508535E-2</c:v>
                </c:pt>
                <c:pt idx="6173">
                  <c:v>1.5670993480925821E-2</c:v>
                </c:pt>
                <c:pt idx="6174">
                  <c:v>2.1809776332254827E-2</c:v>
                </c:pt>
                <c:pt idx="6175">
                  <c:v>1.0559765870614144E-2</c:v>
                </c:pt>
                <c:pt idx="6176">
                  <c:v>1.9105858854492241E-2</c:v>
                </c:pt>
                <c:pt idx="6177">
                  <c:v>6.1832455115771831E-2</c:v>
                </c:pt>
                <c:pt idx="6178">
                  <c:v>7.1674301191364406E-2</c:v>
                </c:pt>
                <c:pt idx="6179">
                  <c:v>1.6588745026174547E-2</c:v>
                </c:pt>
                <c:pt idx="6180">
                  <c:v>1.5881600413920716E-2</c:v>
                </c:pt>
                <c:pt idx="6181">
                  <c:v>2.5587353135079031E-2</c:v>
                </c:pt>
                <c:pt idx="6182">
                  <c:v>9.7283399160535786E-2</c:v>
                </c:pt>
                <c:pt idx="6183">
                  <c:v>0.34561257430857539</c:v>
                </c:pt>
                <c:pt idx="6184">
                  <c:v>1.3268251653828935E-2</c:v>
                </c:pt>
                <c:pt idx="6185">
                  <c:v>5.2727327962434005E-2</c:v>
                </c:pt>
                <c:pt idx="6186">
                  <c:v>3.6760660213473691E-2</c:v>
                </c:pt>
                <c:pt idx="6187">
                  <c:v>2.1739428861496216E-2</c:v>
                </c:pt>
                <c:pt idx="6188">
                  <c:v>3.6043372135484475</c:v>
                </c:pt>
                <c:pt idx="6189">
                  <c:v>1.1763392978818774E-2</c:v>
                </c:pt>
                <c:pt idx="6190">
                  <c:v>2.8404190133920034E-2</c:v>
                </c:pt>
                <c:pt idx="6191">
                  <c:v>3.068052571150854E-2</c:v>
                </c:pt>
                <c:pt idx="6192">
                  <c:v>2.4167734117538003E-2</c:v>
                </c:pt>
                <c:pt idx="6193">
                  <c:v>3.0361471510469046E-2</c:v>
                </c:pt>
                <c:pt idx="6194">
                  <c:v>1.813873955913776</c:v>
                </c:pt>
                <c:pt idx="6195">
                  <c:v>1.2283913943429144E-2</c:v>
                </c:pt>
                <c:pt idx="6196">
                  <c:v>0.58678373055245958</c:v>
                </c:pt>
                <c:pt idx="6197">
                  <c:v>1.7378815417579293E-2</c:v>
                </c:pt>
                <c:pt idx="6198">
                  <c:v>1.7295657129833421E-2</c:v>
                </c:pt>
                <c:pt idx="6199">
                  <c:v>2.7184965190354404E-2</c:v>
                </c:pt>
                <c:pt idx="6200">
                  <c:v>0.38911989390946394</c:v>
                </c:pt>
                <c:pt idx="6201">
                  <c:v>0.29283243407428011</c:v>
                </c:pt>
                <c:pt idx="6202">
                  <c:v>3.3171309525000595E-2</c:v>
                </c:pt>
                <c:pt idx="6203">
                  <c:v>1.7906548086917926E-2</c:v>
                </c:pt>
                <c:pt idx="6204">
                  <c:v>5.1853181280424432E-2</c:v>
                </c:pt>
                <c:pt idx="6205">
                  <c:v>1.4907018782698005E-2</c:v>
                </c:pt>
                <c:pt idx="6206">
                  <c:v>1.5211081104448888E-2</c:v>
                </c:pt>
                <c:pt idx="6207">
                  <c:v>3.5766878959814133E-2</c:v>
                </c:pt>
                <c:pt idx="6208">
                  <c:v>1.9027770240726202E-2</c:v>
                </c:pt>
                <c:pt idx="6209">
                  <c:v>4.3068663538444858E-2</c:v>
                </c:pt>
                <c:pt idx="6210">
                  <c:v>1.8722886033365364E-2</c:v>
                </c:pt>
                <c:pt idx="6211">
                  <c:v>7.4792284847927729E-2</c:v>
                </c:pt>
                <c:pt idx="6212">
                  <c:v>0.14360020835552603</c:v>
                </c:pt>
                <c:pt idx="6213">
                  <c:v>1.7489731711268358E-2</c:v>
                </c:pt>
                <c:pt idx="6214">
                  <c:v>2.2732460078314341E-2</c:v>
                </c:pt>
                <c:pt idx="6215">
                  <c:v>1.9690053833443563E-2</c:v>
                </c:pt>
                <c:pt idx="6216">
                  <c:v>6.4844620409602732E-2</c:v>
                </c:pt>
                <c:pt idx="6217">
                  <c:v>8.3138071520109769E-2</c:v>
                </c:pt>
                <c:pt idx="6218">
                  <c:v>3.1299953177841823E-2</c:v>
                </c:pt>
                <c:pt idx="6219">
                  <c:v>1.6111886503071101E-2</c:v>
                </c:pt>
                <c:pt idx="6220">
                  <c:v>2.5794894328609822E-2</c:v>
                </c:pt>
                <c:pt idx="6221">
                  <c:v>6.6836462671423041E-2</c:v>
                </c:pt>
                <c:pt idx="6222">
                  <c:v>5.8085370857195291E-2</c:v>
                </c:pt>
                <c:pt idx="6223">
                  <c:v>4.579862680256052E-2</c:v>
                </c:pt>
                <c:pt idx="6224">
                  <c:v>3.7257105058679359E-2</c:v>
                </c:pt>
                <c:pt idx="6225">
                  <c:v>5.188758244680116E-2</c:v>
                </c:pt>
                <c:pt idx="6226">
                  <c:v>1.6814499398643958E-2</c:v>
                </c:pt>
                <c:pt idx="6227">
                  <c:v>1.3775563350318574E-2</c:v>
                </c:pt>
                <c:pt idx="6228">
                  <c:v>2.4698328274412609E-2</c:v>
                </c:pt>
                <c:pt idx="6229">
                  <c:v>3.9683229389748408E-2</c:v>
                </c:pt>
                <c:pt idx="6230">
                  <c:v>3.0955687979524148E-2</c:v>
                </c:pt>
                <c:pt idx="6231">
                  <c:v>2.192775513234764E-2</c:v>
                </c:pt>
                <c:pt idx="6232">
                  <c:v>0.141616925345979</c:v>
                </c:pt>
                <c:pt idx="6233">
                  <c:v>1.4930715692458268E-2</c:v>
                </c:pt>
                <c:pt idx="6234">
                  <c:v>3.4167230978454512E-2</c:v>
                </c:pt>
                <c:pt idx="6235">
                  <c:v>0.17469227572586274</c:v>
                </c:pt>
                <c:pt idx="6236">
                  <c:v>1.363170974841592E-2</c:v>
                </c:pt>
                <c:pt idx="6237">
                  <c:v>0.38991303897437662</c:v>
                </c:pt>
                <c:pt idx="6238">
                  <c:v>0.15660250253494176</c:v>
                </c:pt>
                <c:pt idx="6239">
                  <c:v>1.5422521004672875E-2</c:v>
                </c:pt>
                <c:pt idx="6240">
                  <c:v>1.3074992390210207E-2</c:v>
                </c:pt>
                <c:pt idx="6241">
                  <c:v>4.7012678524278782E-2</c:v>
                </c:pt>
                <c:pt idx="6242">
                  <c:v>0.16431748598486157</c:v>
                </c:pt>
                <c:pt idx="6243">
                  <c:v>5.3224762792893288E-2</c:v>
                </c:pt>
                <c:pt idx="6244">
                  <c:v>3.6791393828161122E-2</c:v>
                </c:pt>
                <c:pt idx="6245">
                  <c:v>2.4167213022982411E-2</c:v>
                </c:pt>
                <c:pt idx="6246">
                  <c:v>3.2096797871334903E-2</c:v>
                </c:pt>
                <c:pt idx="6247">
                  <c:v>1.5332575691733292E-2</c:v>
                </c:pt>
                <c:pt idx="6248">
                  <c:v>3.040114477529372E-2</c:v>
                </c:pt>
                <c:pt idx="6249">
                  <c:v>1.4830096251691915E-2</c:v>
                </c:pt>
                <c:pt idx="6250">
                  <c:v>9.7227723733802895E-2</c:v>
                </c:pt>
                <c:pt idx="6251">
                  <c:v>1.2953000792993222E-2</c:v>
                </c:pt>
                <c:pt idx="6252">
                  <c:v>5.0573943939040994E-2</c:v>
                </c:pt>
                <c:pt idx="6253">
                  <c:v>1.6045706677365178E-2</c:v>
                </c:pt>
                <c:pt idx="6254">
                  <c:v>0.17906871777839203</c:v>
                </c:pt>
                <c:pt idx="6255">
                  <c:v>2.6582025322829609E-2</c:v>
                </c:pt>
                <c:pt idx="6256">
                  <c:v>2.0094768630443367E-2</c:v>
                </c:pt>
                <c:pt idx="6257">
                  <c:v>1.9150444717720545E-2</c:v>
                </c:pt>
                <c:pt idx="6258">
                  <c:v>5.0889345999395805E-2</c:v>
                </c:pt>
                <c:pt idx="6259">
                  <c:v>4.0246658526264689E-2</c:v>
                </c:pt>
                <c:pt idx="6260">
                  <c:v>1.4762980848716845E-2</c:v>
                </c:pt>
                <c:pt idx="6261">
                  <c:v>1.8504088979849113E-2</c:v>
                </c:pt>
                <c:pt idx="6262">
                  <c:v>1.912439239618385E-2</c:v>
                </c:pt>
                <c:pt idx="6263">
                  <c:v>8.2491576935692243E-2</c:v>
                </c:pt>
                <c:pt idx="6264">
                  <c:v>5.5654405093189939E-2</c:v>
                </c:pt>
                <c:pt idx="6265">
                  <c:v>2.7552967129863104E-2</c:v>
                </c:pt>
                <c:pt idx="6266">
                  <c:v>2.7644518239692103E-2</c:v>
                </c:pt>
                <c:pt idx="6267">
                  <c:v>2.8578573530928384E-2</c:v>
                </c:pt>
                <c:pt idx="6268">
                  <c:v>1.5419730010780577E-2</c:v>
                </c:pt>
                <c:pt idx="6269">
                  <c:v>3.0914990156417434E-2</c:v>
                </c:pt>
                <c:pt idx="6270">
                  <c:v>1.4252482461464225E-2</c:v>
                </c:pt>
                <c:pt idx="6271">
                  <c:v>2.9812893468806716E-2</c:v>
                </c:pt>
                <c:pt idx="6272">
                  <c:v>2.2623542542751299E-2</c:v>
                </c:pt>
                <c:pt idx="6273">
                  <c:v>6.5651056374171401E-2</c:v>
                </c:pt>
                <c:pt idx="6274">
                  <c:v>0.4449315330845951</c:v>
                </c:pt>
                <c:pt idx="6275">
                  <c:v>4.4252675532418378E-2</c:v>
                </c:pt>
                <c:pt idx="6276">
                  <c:v>1.7344322990575842E-2</c:v>
                </c:pt>
                <c:pt idx="6277">
                  <c:v>4.8390816659447063E-2</c:v>
                </c:pt>
                <c:pt idx="6278">
                  <c:v>4.4835940136469188E-2</c:v>
                </c:pt>
                <c:pt idx="6279">
                  <c:v>1.5537402111084193E-2</c:v>
                </c:pt>
                <c:pt idx="6280">
                  <c:v>7.2810558005106565E-2</c:v>
                </c:pt>
                <c:pt idx="6281">
                  <c:v>3.1685985297354058E-2</c:v>
                </c:pt>
                <c:pt idx="6282">
                  <c:v>2.532905139172438E-2</c:v>
                </c:pt>
                <c:pt idx="6283">
                  <c:v>3.838555048908384E-2</c:v>
                </c:pt>
                <c:pt idx="6284">
                  <c:v>5.7203023886689262E-2</c:v>
                </c:pt>
                <c:pt idx="6285">
                  <c:v>9.6020938596072067E-2</c:v>
                </c:pt>
                <c:pt idx="6286">
                  <c:v>3.3656803599105882E-2</c:v>
                </c:pt>
                <c:pt idx="6287">
                  <c:v>2.6826691385436904E-2</c:v>
                </c:pt>
                <c:pt idx="6288">
                  <c:v>3.7430659548502457E-2</c:v>
                </c:pt>
                <c:pt idx="6289">
                  <c:v>3.1321633960566787E-2</c:v>
                </c:pt>
                <c:pt idx="6290">
                  <c:v>2.8030182453479113E-2</c:v>
                </c:pt>
                <c:pt idx="6291">
                  <c:v>2.989568403561127E-2</c:v>
                </c:pt>
                <c:pt idx="6292">
                  <c:v>5.0786055887677546E-2</c:v>
                </c:pt>
                <c:pt idx="6293">
                  <c:v>5.4973492281056219E-2</c:v>
                </c:pt>
                <c:pt idx="6294">
                  <c:v>1.5437826025054655E-2</c:v>
                </c:pt>
                <c:pt idx="6295">
                  <c:v>2.1061449562167493E-2</c:v>
                </c:pt>
                <c:pt idx="6296">
                  <c:v>0.16456531219180057</c:v>
                </c:pt>
                <c:pt idx="6297">
                  <c:v>2.2939139533043794E-2</c:v>
                </c:pt>
                <c:pt idx="6298">
                  <c:v>1.5761415647458997E-2</c:v>
                </c:pt>
                <c:pt idx="6299">
                  <c:v>2.2439172385192635E-2</c:v>
                </c:pt>
                <c:pt idx="6300">
                  <c:v>0.14336500290367021</c:v>
                </c:pt>
                <c:pt idx="6301">
                  <c:v>1.6685254828940125E-2</c:v>
                </c:pt>
                <c:pt idx="6302">
                  <c:v>2.0796674968510363E-2</c:v>
                </c:pt>
                <c:pt idx="6303">
                  <c:v>1.475790741667544E-2</c:v>
                </c:pt>
                <c:pt idx="6304">
                  <c:v>5.5463134956722837E-2</c:v>
                </c:pt>
                <c:pt idx="6305">
                  <c:v>1.3409020484160759E-2</c:v>
                </c:pt>
                <c:pt idx="6306">
                  <c:v>4.0197328847784222E-2</c:v>
                </c:pt>
                <c:pt idx="6307">
                  <c:v>2.4381568559121384E-2</c:v>
                </c:pt>
                <c:pt idx="6308">
                  <c:v>2.0803188785468166E-2</c:v>
                </c:pt>
                <c:pt idx="6309">
                  <c:v>2.2953924048054186E-2</c:v>
                </c:pt>
                <c:pt idx="6310">
                  <c:v>1.3206441199023514E-2</c:v>
                </c:pt>
                <c:pt idx="6311">
                  <c:v>2.9584756675968462E-2</c:v>
                </c:pt>
                <c:pt idx="6312">
                  <c:v>1.3447544899000588E-2</c:v>
                </c:pt>
                <c:pt idx="6313">
                  <c:v>4.9819256890285636E-2</c:v>
                </c:pt>
                <c:pt idx="6314">
                  <c:v>4.9515024439280145E-2</c:v>
                </c:pt>
                <c:pt idx="6315">
                  <c:v>3.655292212016685E-2</c:v>
                </c:pt>
                <c:pt idx="6316">
                  <c:v>5.3065834535396768E-2</c:v>
                </c:pt>
                <c:pt idx="6317">
                  <c:v>2.7841262317802245E-2</c:v>
                </c:pt>
                <c:pt idx="6318">
                  <c:v>0.20416254531895256</c:v>
                </c:pt>
                <c:pt idx="6319">
                  <c:v>3.1807591830663909E-2</c:v>
                </c:pt>
                <c:pt idx="6320">
                  <c:v>1.4757997662112119E-2</c:v>
                </c:pt>
                <c:pt idx="6321">
                  <c:v>9.9447469454734563</c:v>
                </c:pt>
                <c:pt idx="6322">
                  <c:v>2.8893254509752858E-2</c:v>
                </c:pt>
                <c:pt idx="6323">
                  <c:v>1.1288905072180709E-2</c:v>
                </c:pt>
                <c:pt idx="6324">
                  <c:v>3.8886973129613041E-2</c:v>
                </c:pt>
                <c:pt idx="6325">
                  <c:v>0.16101750826000796</c:v>
                </c:pt>
                <c:pt idx="6326">
                  <c:v>4.3386931212865791E-2</c:v>
                </c:pt>
                <c:pt idx="6327">
                  <c:v>0.18040727096513662</c:v>
                </c:pt>
                <c:pt idx="6328">
                  <c:v>2.6119515868911699E-2</c:v>
                </c:pt>
                <c:pt idx="6329">
                  <c:v>0.11221727425572654</c:v>
                </c:pt>
                <c:pt idx="6330">
                  <c:v>9.3785011047723146E-2</c:v>
                </c:pt>
                <c:pt idx="6331">
                  <c:v>1.5820281217643759E-2</c:v>
                </c:pt>
                <c:pt idx="6332">
                  <c:v>0.16384984771849798</c:v>
                </c:pt>
                <c:pt idx="6333">
                  <c:v>5.5563634339114508E-2</c:v>
                </c:pt>
                <c:pt idx="6334">
                  <c:v>2.7450780742857023E-2</c:v>
                </c:pt>
                <c:pt idx="6335">
                  <c:v>0.10518422536583652</c:v>
                </c:pt>
                <c:pt idx="6336">
                  <c:v>3.2020014561348981E-2</c:v>
                </c:pt>
                <c:pt idx="6337">
                  <c:v>0.34961209356950723</c:v>
                </c:pt>
                <c:pt idx="6338">
                  <c:v>8.6398421425189331E-2</c:v>
                </c:pt>
                <c:pt idx="6339">
                  <c:v>0.12469445611844437</c:v>
                </c:pt>
                <c:pt idx="6340">
                  <c:v>2.1762265125423969E-2</c:v>
                </c:pt>
                <c:pt idx="6341">
                  <c:v>0.11324289843598566</c:v>
                </c:pt>
                <c:pt idx="6342">
                  <c:v>0.29962572221330125</c:v>
                </c:pt>
                <c:pt idx="6343">
                  <c:v>2.5234311343402534E-2</c:v>
                </c:pt>
                <c:pt idx="6344">
                  <c:v>1.8524694740872687E-2</c:v>
                </c:pt>
                <c:pt idx="6345">
                  <c:v>1.3277579328742907E-2</c:v>
                </c:pt>
                <c:pt idx="6346">
                  <c:v>1.7916170698797793E-2</c:v>
                </c:pt>
                <c:pt idx="6347">
                  <c:v>1.7967365929603237E-2</c:v>
                </c:pt>
                <c:pt idx="6348">
                  <c:v>4.4081919238727896E-2</c:v>
                </c:pt>
                <c:pt idx="6349">
                  <c:v>1.8225844645233059E-2</c:v>
                </c:pt>
                <c:pt idx="6350">
                  <c:v>1.4082420232025744E-2</c:v>
                </c:pt>
                <c:pt idx="6351">
                  <c:v>1.2786011575370881E-2</c:v>
                </c:pt>
                <c:pt idx="6352">
                  <c:v>3.4719279768137226E-2</c:v>
                </c:pt>
                <c:pt idx="6353">
                  <c:v>6.8428606782471507E-2</c:v>
                </c:pt>
                <c:pt idx="6354">
                  <c:v>6.3796502948589906E-2</c:v>
                </c:pt>
                <c:pt idx="6355">
                  <c:v>3.4937044359653981E-2</c:v>
                </c:pt>
                <c:pt idx="6356">
                  <c:v>3.4030723990161126E-2</c:v>
                </c:pt>
                <c:pt idx="6357">
                  <c:v>3.7090736005578821E-2</c:v>
                </c:pt>
                <c:pt idx="6358">
                  <c:v>3.8457914814187262E-2</c:v>
                </c:pt>
                <c:pt idx="6359">
                  <c:v>3.6326074989125934E-2</c:v>
                </c:pt>
                <c:pt idx="6360">
                  <c:v>1.12865933941763E-2</c:v>
                </c:pt>
                <c:pt idx="6361">
                  <c:v>3.5636169206241138E-2</c:v>
                </c:pt>
                <c:pt idx="6362">
                  <c:v>0.18084999653688641</c:v>
                </c:pt>
                <c:pt idx="6363">
                  <c:v>1.5376009744778334</c:v>
                </c:pt>
                <c:pt idx="6364">
                  <c:v>1.0087375817366675E-2</c:v>
                </c:pt>
                <c:pt idx="6365">
                  <c:v>2.8189940169959547E-2</c:v>
                </c:pt>
                <c:pt idx="6366">
                  <c:v>1.6715743433019556E-2</c:v>
                </c:pt>
                <c:pt idx="6367">
                  <c:v>2.1555406446877187E-2</c:v>
                </c:pt>
                <c:pt idx="6368">
                  <c:v>7.8954635067021051E-2</c:v>
                </c:pt>
                <c:pt idx="6369">
                  <c:v>3.1852783149168062E-2</c:v>
                </c:pt>
                <c:pt idx="6370">
                  <c:v>1.1499783758823278E-2</c:v>
                </c:pt>
                <c:pt idx="6371">
                  <c:v>1.987536406926679E-2</c:v>
                </c:pt>
                <c:pt idx="6372">
                  <c:v>5.8465072100773188E-2</c:v>
                </c:pt>
                <c:pt idx="6373">
                  <c:v>3.530414789267395E-2</c:v>
                </c:pt>
                <c:pt idx="6374">
                  <c:v>2.2780875695910532</c:v>
                </c:pt>
                <c:pt idx="6375">
                  <c:v>7.5065220446171449E-2</c:v>
                </c:pt>
                <c:pt idx="6376">
                  <c:v>2.1544049956162714E-2</c:v>
                </c:pt>
                <c:pt idx="6377">
                  <c:v>3.7065502916891195E-2</c:v>
                </c:pt>
                <c:pt idx="6378">
                  <c:v>0.15632516304387262</c:v>
                </c:pt>
                <c:pt idx="6379">
                  <c:v>4.1539902190767961E-2</c:v>
                </c:pt>
                <c:pt idx="6380">
                  <c:v>1.7876071798882953E-2</c:v>
                </c:pt>
                <c:pt idx="6381">
                  <c:v>1.8261784525302083E-2</c:v>
                </c:pt>
                <c:pt idx="6382">
                  <c:v>1.8899384125948413E-2</c:v>
                </c:pt>
                <c:pt idx="6383">
                  <c:v>0.15325698008921362</c:v>
                </c:pt>
                <c:pt idx="6384">
                  <c:v>5.3798259013341093E-2</c:v>
                </c:pt>
                <c:pt idx="6385">
                  <c:v>0.19815144932515505</c:v>
                </c:pt>
                <c:pt idx="6386">
                  <c:v>1.5657982102555389E-2</c:v>
                </c:pt>
                <c:pt idx="6387">
                  <c:v>2.9604057796247845E-2</c:v>
                </c:pt>
                <c:pt idx="6388">
                  <c:v>1.4207941653428282E-2</c:v>
                </c:pt>
                <c:pt idx="6389">
                  <c:v>1.8205538820034173E-2</c:v>
                </c:pt>
                <c:pt idx="6390">
                  <c:v>1.9161421601800826E-2</c:v>
                </c:pt>
                <c:pt idx="6391">
                  <c:v>2.8604976813070952E-2</c:v>
                </c:pt>
                <c:pt idx="6392">
                  <c:v>3.6566340030401032E-2</c:v>
                </c:pt>
                <c:pt idx="6393">
                  <c:v>1.0175948443792813</c:v>
                </c:pt>
                <c:pt idx="6394">
                  <c:v>2.8651458572915282E-2</c:v>
                </c:pt>
                <c:pt idx="6395">
                  <c:v>0.11649293095374298</c:v>
                </c:pt>
                <c:pt idx="6396">
                  <c:v>1.6535454262523959E-2</c:v>
                </c:pt>
                <c:pt idx="6397">
                  <c:v>1.6800646182570871E-2</c:v>
                </c:pt>
                <c:pt idx="6398">
                  <c:v>9.5921525181470679E-2</c:v>
                </c:pt>
                <c:pt idx="6399">
                  <c:v>8.0169174735312806E-2</c:v>
                </c:pt>
                <c:pt idx="6400">
                  <c:v>3.7238799604150684E-2</c:v>
                </c:pt>
                <c:pt idx="6401">
                  <c:v>5.5894931174142182E-2</c:v>
                </c:pt>
                <c:pt idx="6402">
                  <c:v>0.16799047275357046</c:v>
                </c:pt>
                <c:pt idx="6403">
                  <c:v>3.5591706585145981E-2</c:v>
                </c:pt>
                <c:pt idx="6404">
                  <c:v>6.1042795371111729E-2</c:v>
                </c:pt>
                <c:pt idx="6405">
                  <c:v>2.1026854476622763E-2</c:v>
                </c:pt>
                <c:pt idx="6406">
                  <c:v>1.1960453017223666E-2</c:v>
                </c:pt>
                <c:pt idx="6407">
                  <c:v>3.1991998676994683E-2</c:v>
                </c:pt>
                <c:pt idx="6408">
                  <c:v>3.3790490850075315E-2</c:v>
                </c:pt>
                <c:pt idx="6409">
                  <c:v>2.5590597335820597E-2</c:v>
                </c:pt>
                <c:pt idx="6410">
                  <c:v>3.102173434667161</c:v>
                </c:pt>
                <c:pt idx="6411">
                  <c:v>0.90645114525533232</c:v>
                </c:pt>
                <c:pt idx="6412">
                  <c:v>5.2058336382245413E-2</c:v>
                </c:pt>
                <c:pt idx="6413">
                  <c:v>0.44960616104529144</c:v>
                </c:pt>
                <c:pt idx="6414">
                  <c:v>1.8761558970258611E-2</c:v>
                </c:pt>
                <c:pt idx="6415">
                  <c:v>1.1303998656786617E-2</c:v>
                </c:pt>
                <c:pt idx="6416">
                  <c:v>2.4399166608393794E-2</c:v>
                </c:pt>
                <c:pt idx="6417">
                  <c:v>6.0247395013342295E-2</c:v>
                </c:pt>
                <c:pt idx="6418">
                  <c:v>4.2058052674832994E-2</c:v>
                </c:pt>
                <c:pt idx="6419">
                  <c:v>1.1440347668653579E-2</c:v>
                </c:pt>
                <c:pt idx="6420">
                  <c:v>1.2475721274575078E-2</c:v>
                </c:pt>
                <c:pt idx="6421">
                  <c:v>2.7303561877822E-2</c:v>
                </c:pt>
                <c:pt idx="6422">
                  <c:v>1.2268391212312671E-2</c:v>
                </c:pt>
                <c:pt idx="6423">
                  <c:v>1.6806875643160343E-2</c:v>
                </c:pt>
                <c:pt idx="6424">
                  <c:v>1.7296517261815216E-2</c:v>
                </c:pt>
                <c:pt idx="6425">
                  <c:v>8.5416852801347018E-2</c:v>
                </c:pt>
                <c:pt idx="6426">
                  <c:v>0.14756860177657677</c:v>
                </c:pt>
                <c:pt idx="6427">
                  <c:v>6.5443998161188857E-2</c:v>
                </c:pt>
                <c:pt idx="6428">
                  <c:v>1.1796071178463395E-2</c:v>
                </c:pt>
                <c:pt idx="6429">
                  <c:v>4.3850711367526711E-2</c:v>
                </c:pt>
                <c:pt idx="6430">
                  <c:v>2.2529342579661705E-2</c:v>
                </c:pt>
                <c:pt idx="6431">
                  <c:v>1.2277585947766238E-2</c:v>
                </c:pt>
                <c:pt idx="6432">
                  <c:v>1.0039162544985663E-2</c:v>
                </c:pt>
                <c:pt idx="6433">
                  <c:v>4.0934493948212095E-2</c:v>
                </c:pt>
                <c:pt idx="6434">
                  <c:v>2.3625652082052653E-2</c:v>
                </c:pt>
                <c:pt idx="6435">
                  <c:v>3.7469074628700041E-2</c:v>
                </c:pt>
                <c:pt idx="6436">
                  <c:v>1.4952084172799082E-2</c:v>
                </c:pt>
                <c:pt idx="6437">
                  <c:v>1.9962409610464502E-2</c:v>
                </c:pt>
                <c:pt idx="6438">
                  <c:v>2.7796780088313818E-2</c:v>
                </c:pt>
                <c:pt idx="6439">
                  <c:v>1.6444106892700181E-2</c:v>
                </c:pt>
                <c:pt idx="6440">
                  <c:v>5.4172942848348817E-2</c:v>
                </c:pt>
                <c:pt idx="6441">
                  <c:v>0.51381654043573732</c:v>
                </c:pt>
                <c:pt idx="6442">
                  <c:v>1.1655152750117279E-2</c:v>
                </c:pt>
                <c:pt idx="6443">
                  <c:v>0.11250462615378277</c:v>
                </c:pt>
                <c:pt idx="6444">
                  <c:v>0.15283633559028581</c:v>
                </c:pt>
                <c:pt idx="6445">
                  <c:v>3.5942293468593234E-2</c:v>
                </c:pt>
                <c:pt idx="6446">
                  <c:v>1.4858973475554281E-2</c:v>
                </c:pt>
                <c:pt idx="6447">
                  <c:v>7.0789936651656851E-2</c:v>
                </c:pt>
                <c:pt idx="6448">
                  <c:v>1.849175906653102E-2</c:v>
                </c:pt>
                <c:pt idx="6449">
                  <c:v>1.9956474164338055E-2</c:v>
                </c:pt>
                <c:pt idx="6450">
                  <c:v>5.7385825811964254E-2</c:v>
                </c:pt>
                <c:pt idx="6451">
                  <c:v>1.4951585644882089E-2</c:v>
                </c:pt>
                <c:pt idx="6452">
                  <c:v>3.2342653543259631E-2</c:v>
                </c:pt>
                <c:pt idx="6453">
                  <c:v>3.4030297429608149E-2</c:v>
                </c:pt>
                <c:pt idx="6454">
                  <c:v>0.13255967234648791</c:v>
                </c:pt>
                <c:pt idx="6455">
                  <c:v>5.5757399689624357E-2</c:v>
                </c:pt>
                <c:pt idx="6456">
                  <c:v>9.5072465534537728E-2</c:v>
                </c:pt>
                <c:pt idx="6457">
                  <c:v>2.7980092088437998E-2</c:v>
                </c:pt>
                <c:pt idx="6458">
                  <c:v>2.9749657048122193E-2</c:v>
                </c:pt>
                <c:pt idx="6459">
                  <c:v>6.0606319824686172E-2</c:v>
                </c:pt>
                <c:pt idx="6460">
                  <c:v>5.8958075896178484E-2</c:v>
                </c:pt>
                <c:pt idx="6461">
                  <c:v>3.4737578695936418E-2</c:v>
                </c:pt>
                <c:pt idx="6462">
                  <c:v>1.1085488007917397E-2</c:v>
                </c:pt>
                <c:pt idx="6463">
                  <c:v>2.3835233174727195E-2</c:v>
                </c:pt>
                <c:pt idx="6464">
                  <c:v>4.1392777033118125E-2</c:v>
                </c:pt>
                <c:pt idx="6465">
                  <c:v>1.4243460051983325E-2</c:v>
                </c:pt>
                <c:pt idx="6466">
                  <c:v>4.8563574304052441E-2</c:v>
                </c:pt>
                <c:pt idx="6467">
                  <c:v>6.0324352183681013E-2</c:v>
                </c:pt>
                <c:pt idx="6468">
                  <c:v>0.10278917943084002</c:v>
                </c:pt>
                <c:pt idx="6469">
                  <c:v>2.7021572752746716E-2</c:v>
                </c:pt>
                <c:pt idx="6470">
                  <c:v>8.4671490753035317E-2</c:v>
                </c:pt>
                <c:pt idx="6471">
                  <c:v>1.473495904125981E-2</c:v>
                </c:pt>
                <c:pt idx="6472">
                  <c:v>2.639640077954427E-2</c:v>
                </c:pt>
                <c:pt idx="6473">
                  <c:v>1.1424612999088197E-2</c:v>
                </c:pt>
                <c:pt idx="6474">
                  <c:v>1.3806805361035304</c:v>
                </c:pt>
                <c:pt idx="6475">
                  <c:v>6.74344782446923E-2</c:v>
                </c:pt>
                <c:pt idx="6476">
                  <c:v>5.3799001950947015E-2</c:v>
                </c:pt>
                <c:pt idx="6477">
                  <c:v>4.5827850631985113E-2</c:v>
                </c:pt>
                <c:pt idx="6478">
                  <c:v>1.3817362943055271E-2</c:v>
                </c:pt>
                <c:pt idx="6479">
                  <c:v>0.64649600612250335</c:v>
                </c:pt>
                <c:pt idx="6480">
                  <c:v>3.1894511725642338E-2</c:v>
                </c:pt>
                <c:pt idx="6481">
                  <c:v>3.4798174981288413E-2</c:v>
                </c:pt>
                <c:pt idx="6482">
                  <c:v>0.35224982133139526</c:v>
                </c:pt>
                <c:pt idx="6483">
                  <c:v>1.5983420768909476E-2</c:v>
                </c:pt>
                <c:pt idx="6484">
                  <c:v>0.36891099114187526</c:v>
                </c:pt>
                <c:pt idx="6485">
                  <c:v>2.905447772666234E-2</c:v>
                </c:pt>
                <c:pt idx="6486">
                  <c:v>2.1365600478100957E-2</c:v>
                </c:pt>
                <c:pt idx="6487">
                  <c:v>4.3105707966515007E-2</c:v>
                </c:pt>
                <c:pt idx="6488">
                  <c:v>8.1927610472750267E-2</c:v>
                </c:pt>
                <c:pt idx="6489">
                  <c:v>3.5009645004365396E-2</c:v>
                </c:pt>
                <c:pt idx="6490">
                  <c:v>1.5075957304143527E-2</c:v>
                </c:pt>
                <c:pt idx="6491">
                  <c:v>4.2571824712044806E-2</c:v>
                </c:pt>
                <c:pt idx="6492">
                  <c:v>1.3567839472927549E-2</c:v>
                </c:pt>
                <c:pt idx="6493">
                  <c:v>1.8126533855888628E-2</c:v>
                </c:pt>
                <c:pt idx="6494">
                  <c:v>2.2314379191462768E-2</c:v>
                </c:pt>
                <c:pt idx="6495">
                  <c:v>2.1205321453225758E-2</c:v>
                </c:pt>
                <c:pt idx="6496">
                  <c:v>0.16385771486558981</c:v>
                </c:pt>
                <c:pt idx="6497">
                  <c:v>2.345950808353385E-2</c:v>
                </c:pt>
                <c:pt idx="6498">
                  <c:v>3.1247370349650982E-2</c:v>
                </c:pt>
                <c:pt idx="6499">
                  <c:v>3.3745670633351196E-2</c:v>
                </c:pt>
                <c:pt idx="6500">
                  <c:v>0.22110779331203773</c:v>
                </c:pt>
                <c:pt idx="6501">
                  <c:v>2.5166152932132448E-2</c:v>
                </c:pt>
                <c:pt idx="6502">
                  <c:v>3.8382719647354263E-2</c:v>
                </c:pt>
                <c:pt idx="6503">
                  <c:v>2.2691312469156073E-2</c:v>
                </c:pt>
                <c:pt idx="6504">
                  <c:v>1.0162740653151762E-2</c:v>
                </c:pt>
                <c:pt idx="6505">
                  <c:v>0.12054768930155815</c:v>
                </c:pt>
                <c:pt idx="6506">
                  <c:v>1.7945236904485736E-2</c:v>
                </c:pt>
                <c:pt idx="6507">
                  <c:v>0.10817784070615016</c:v>
                </c:pt>
                <c:pt idx="6508">
                  <c:v>9.3366550232627021E-2</c:v>
                </c:pt>
                <c:pt idx="6509">
                  <c:v>2.270760151773718E-2</c:v>
                </c:pt>
                <c:pt idx="6510">
                  <c:v>1.7241704428951489E-2</c:v>
                </c:pt>
                <c:pt idx="6511">
                  <c:v>9.7999095598701222E-2</c:v>
                </c:pt>
                <c:pt idx="6512">
                  <c:v>3.6713249414832172E-2</c:v>
                </c:pt>
                <c:pt idx="6513">
                  <c:v>9.118634451627293E-2</c:v>
                </c:pt>
                <c:pt idx="6514">
                  <c:v>1.0403250572862394E-2</c:v>
                </c:pt>
                <c:pt idx="6515">
                  <c:v>0.30388489777315675</c:v>
                </c:pt>
                <c:pt idx="6516">
                  <c:v>0.18983930799901438</c:v>
                </c:pt>
                <c:pt idx="6517">
                  <c:v>1.8413631489839755E-2</c:v>
                </c:pt>
                <c:pt idx="6518">
                  <c:v>1.4293236888474069E-2</c:v>
                </c:pt>
                <c:pt idx="6519">
                  <c:v>2.8886496366382412E-2</c:v>
                </c:pt>
                <c:pt idx="6520">
                  <c:v>1.8941611482817932E-2</c:v>
                </c:pt>
                <c:pt idx="6521">
                  <c:v>6.5710258275547995E-2</c:v>
                </c:pt>
                <c:pt idx="6522">
                  <c:v>1.7172479603702908E-2</c:v>
                </c:pt>
                <c:pt idx="6523">
                  <c:v>1.6379592611988698E-2</c:v>
                </c:pt>
                <c:pt idx="6524">
                  <c:v>5.3792938735585309</c:v>
                </c:pt>
                <c:pt idx="6525">
                  <c:v>3.4350146623042289E-2</c:v>
                </c:pt>
                <c:pt idx="6526">
                  <c:v>2.0555748714031756E-2</c:v>
                </c:pt>
                <c:pt idx="6527">
                  <c:v>3.6468897406305642E-2</c:v>
                </c:pt>
                <c:pt idx="6528">
                  <c:v>3.9625087600892089E-2</c:v>
                </c:pt>
                <c:pt idx="6529">
                  <c:v>3.3875655740894114E-2</c:v>
                </c:pt>
                <c:pt idx="6530">
                  <c:v>1.8131620892701109E-2</c:v>
                </c:pt>
                <c:pt idx="6531">
                  <c:v>2.4365878212047991E-2</c:v>
                </c:pt>
                <c:pt idx="6532">
                  <c:v>2.9655381171036312E-2</c:v>
                </c:pt>
                <c:pt idx="6533">
                  <c:v>1.3423551699019114E-2</c:v>
                </c:pt>
                <c:pt idx="6534">
                  <c:v>0.13051229073878901</c:v>
                </c:pt>
                <c:pt idx="6535">
                  <c:v>2.0437705123486843E-2</c:v>
                </c:pt>
                <c:pt idx="6536">
                  <c:v>0.56375706518877899</c:v>
                </c:pt>
                <c:pt idx="6537">
                  <c:v>1.3988978073456565E-2</c:v>
                </c:pt>
                <c:pt idx="6538">
                  <c:v>2.3460060046810702E-2</c:v>
                </c:pt>
                <c:pt idx="6539">
                  <c:v>6.0129819110157391E-2</c:v>
                </c:pt>
                <c:pt idx="6540">
                  <c:v>3.9381177346712447E-2</c:v>
                </c:pt>
                <c:pt idx="6541">
                  <c:v>1.6049435828046053E-2</c:v>
                </c:pt>
                <c:pt idx="6542">
                  <c:v>4.6140670964998062E-2</c:v>
                </c:pt>
                <c:pt idx="6543">
                  <c:v>4.1608577172294374E-2</c:v>
                </c:pt>
                <c:pt idx="6544">
                  <c:v>2.0292527118821947E-2</c:v>
                </c:pt>
                <c:pt idx="6545">
                  <c:v>4.0665785011098833E-2</c:v>
                </c:pt>
                <c:pt idx="6546">
                  <c:v>5.680433197896375E-2</c:v>
                </c:pt>
                <c:pt idx="6547">
                  <c:v>0.17650175680070229</c:v>
                </c:pt>
                <c:pt idx="6548">
                  <c:v>5.7053720963484648E-2</c:v>
                </c:pt>
                <c:pt idx="6549">
                  <c:v>4.6479358273444564E-2</c:v>
                </c:pt>
                <c:pt idx="6550">
                  <c:v>2.1131133713214623E-2</c:v>
                </c:pt>
                <c:pt idx="6551">
                  <c:v>6.4070315650000847E-2</c:v>
                </c:pt>
                <c:pt idx="6552">
                  <c:v>1.710016540144545E-2</c:v>
                </c:pt>
                <c:pt idx="6553">
                  <c:v>6.3594266128883983E-2</c:v>
                </c:pt>
                <c:pt idx="6554">
                  <c:v>3.9662747442800537E-2</c:v>
                </c:pt>
                <c:pt idx="6555">
                  <c:v>1.4536888032792423E-2</c:v>
                </c:pt>
                <c:pt idx="6556">
                  <c:v>3.9974727469782159E-2</c:v>
                </c:pt>
                <c:pt idx="6557">
                  <c:v>0.16117427198170137</c:v>
                </c:pt>
                <c:pt idx="6558">
                  <c:v>1.199738130668416E-2</c:v>
                </c:pt>
                <c:pt idx="6559">
                  <c:v>1.8170099721843344E-2</c:v>
                </c:pt>
                <c:pt idx="6560">
                  <c:v>0.19690131936500696</c:v>
                </c:pt>
                <c:pt idx="6561">
                  <c:v>7.438821337717734E-2</c:v>
                </c:pt>
                <c:pt idx="6562">
                  <c:v>2.2336684394627111E-2</c:v>
                </c:pt>
                <c:pt idx="6563">
                  <c:v>4.2308379060840236E-2</c:v>
                </c:pt>
                <c:pt idx="6564">
                  <c:v>0.1327939095698544</c:v>
                </c:pt>
                <c:pt idx="6565">
                  <c:v>2.9082378771697722E-2</c:v>
                </c:pt>
                <c:pt idx="6566">
                  <c:v>3.8751989863268665E-2</c:v>
                </c:pt>
                <c:pt idx="6567">
                  <c:v>1.8013802955202784E-2</c:v>
                </c:pt>
                <c:pt idx="6568">
                  <c:v>4.649393333660793E-2</c:v>
                </c:pt>
                <c:pt idx="6569">
                  <c:v>3.5822682281747897E-2</c:v>
                </c:pt>
                <c:pt idx="6570">
                  <c:v>2.0452892417856337E-2</c:v>
                </c:pt>
                <c:pt idx="6571">
                  <c:v>3.4036954954194155E-2</c:v>
                </c:pt>
                <c:pt idx="6572">
                  <c:v>3.6614358392529786E-2</c:v>
                </c:pt>
                <c:pt idx="6573">
                  <c:v>1.1085410575253255E-2</c:v>
                </c:pt>
                <c:pt idx="6574">
                  <c:v>5.1944332988927387E-2</c:v>
                </c:pt>
                <c:pt idx="6575">
                  <c:v>1.5468511729760295E-2</c:v>
                </c:pt>
                <c:pt idx="6576">
                  <c:v>7.1228014333345982E-2</c:v>
                </c:pt>
                <c:pt idx="6577">
                  <c:v>1.670527657540273E-2</c:v>
                </c:pt>
                <c:pt idx="6578">
                  <c:v>1.8886481603853086E-2</c:v>
                </c:pt>
                <c:pt idx="6579">
                  <c:v>0.54969597453603247</c:v>
                </c:pt>
                <c:pt idx="6580">
                  <c:v>4.1721579020491374E-2</c:v>
                </c:pt>
                <c:pt idx="6581">
                  <c:v>2.9535064488652962E-2</c:v>
                </c:pt>
                <c:pt idx="6582">
                  <c:v>6.2692368633045129E-2</c:v>
                </c:pt>
                <c:pt idx="6583">
                  <c:v>0.19410564818924161</c:v>
                </c:pt>
                <c:pt idx="6584">
                  <c:v>2.5333574900778935E-2</c:v>
                </c:pt>
                <c:pt idx="6585">
                  <c:v>1.8060863094130006E-2</c:v>
                </c:pt>
                <c:pt idx="6586">
                  <c:v>9.7251153567740931E-2</c:v>
                </c:pt>
                <c:pt idx="6587">
                  <c:v>3.5806147982603474E-2</c:v>
                </c:pt>
                <c:pt idx="6588">
                  <c:v>1.9054774404980088E-2</c:v>
                </c:pt>
                <c:pt idx="6589">
                  <c:v>1.3823493649363054E-2</c:v>
                </c:pt>
                <c:pt idx="6590">
                  <c:v>1.7666007012677919E-2</c:v>
                </c:pt>
                <c:pt idx="6591">
                  <c:v>3.4067582948608864E-2</c:v>
                </c:pt>
                <c:pt idx="6592">
                  <c:v>5.992104756427305E-2</c:v>
                </c:pt>
                <c:pt idx="6593">
                  <c:v>3.2439351850237552E-2</c:v>
                </c:pt>
                <c:pt idx="6594">
                  <c:v>0.14733213889120164</c:v>
                </c:pt>
                <c:pt idx="6595">
                  <c:v>1.8191075216817336E-2</c:v>
                </c:pt>
                <c:pt idx="6596">
                  <c:v>2.0345644663917542E-2</c:v>
                </c:pt>
                <c:pt idx="6597">
                  <c:v>1.8027727899538843E-2</c:v>
                </c:pt>
                <c:pt idx="6598">
                  <c:v>1.5141323670301347E-2</c:v>
                </c:pt>
                <c:pt idx="6599">
                  <c:v>0.10119859415568541</c:v>
                </c:pt>
                <c:pt idx="6600">
                  <c:v>0.13067464427140821</c:v>
                </c:pt>
                <c:pt idx="6601">
                  <c:v>1.9408793442946725E-2</c:v>
                </c:pt>
                <c:pt idx="6602">
                  <c:v>1.5190246854652064E-2</c:v>
                </c:pt>
                <c:pt idx="6603">
                  <c:v>2.7388682255297538E-2</c:v>
                </c:pt>
                <c:pt idx="6604">
                  <c:v>1.5699496134438409E-2</c:v>
                </c:pt>
                <c:pt idx="6605">
                  <c:v>1.5936404200690753E-2</c:v>
                </c:pt>
                <c:pt idx="6606">
                  <c:v>1.8909190777814548E-2</c:v>
                </c:pt>
                <c:pt idx="6607">
                  <c:v>0.12942206216744762</c:v>
                </c:pt>
                <c:pt idx="6608">
                  <c:v>2.187296690138741E-2</c:v>
                </c:pt>
                <c:pt idx="6609">
                  <c:v>9.3453622197424077E-2</c:v>
                </c:pt>
                <c:pt idx="6610">
                  <c:v>0.10317061673920036</c:v>
                </c:pt>
                <c:pt idx="6611">
                  <c:v>2.1582148392936339E-2</c:v>
                </c:pt>
                <c:pt idx="6612">
                  <c:v>4.0033060182354745E-2</c:v>
                </c:pt>
                <c:pt idx="6613">
                  <c:v>2.3158410428647875E-2</c:v>
                </c:pt>
                <c:pt idx="6614">
                  <c:v>1.4219411085895244E-2</c:v>
                </c:pt>
                <c:pt idx="6615">
                  <c:v>5.6320453759370614E-2</c:v>
                </c:pt>
                <c:pt idx="6616">
                  <c:v>1.4360298641265421E-2</c:v>
                </c:pt>
                <c:pt idx="6617">
                  <c:v>2.6381645718956608E-2</c:v>
                </c:pt>
                <c:pt idx="6618">
                  <c:v>2.5079090549451108E-2</c:v>
                </c:pt>
                <c:pt idx="6619">
                  <c:v>3.0785601518079325E-2</c:v>
                </c:pt>
                <c:pt idx="6620">
                  <c:v>3.0648577800769957E-2</c:v>
                </c:pt>
                <c:pt idx="6621">
                  <c:v>2.8563935117569082E-2</c:v>
                </c:pt>
                <c:pt idx="6622">
                  <c:v>3.7063257717628591E-2</c:v>
                </c:pt>
                <c:pt idx="6623">
                  <c:v>1.6018811682599863E-2</c:v>
                </c:pt>
                <c:pt idx="6624">
                  <c:v>1.9751091429075704E-2</c:v>
                </c:pt>
                <c:pt idx="6625">
                  <c:v>3.8652411708858414E-2</c:v>
                </c:pt>
                <c:pt idx="6626">
                  <c:v>0.10395426628051302</c:v>
                </c:pt>
                <c:pt idx="6627">
                  <c:v>2.080397681098925E-2</c:v>
                </c:pt>
                <c:pt idx="6628">
                  <c:v>0.15807395999327911</c:v>
                </c:pt>
                <c:pt idx="6629">
                  <c:v>1.9160764439932591E-2</c:v>
                </c:pt>
                <c:pt idx="6630">
                  <c:v>2.1686305271371546E-2</c:v>
                </c:pt>
                <c:pt idx="6631">
                  <c:v>8.3772180927234124E-2</c:v>
                </c:pt>
                <c:pt idx="6632">
                  <c:v>2.8535605230126482E-2</c:v>
                </c:pt>
                <c:pt idx="6633">
                  <c:v>3.6842674665920241E-2</c:v>
                </c:pt>
                <c:pt idx="6634">
                  <c:v>1.4076112543359161E-2</c:v>
                </c:pt>
                <c:pt idx="6635">
                  <c:v>2.14417359947725E-2</c:v>
                </c:pt>
                <c:pt idx="6636">
                  <c:v>2.9984791067888952E-2</c:v>
                </c:pt>
                <c:pt idx="6637">
                  <c:v>1.6994444472753254E-2</c:v>
                </c:pt>
                <c:pt idx="6638">
                  <c:v>2.0504164925619177E-2</c:v>
                </c:pt>
                <c:pt idx="6639">
                  <c:v>2.9398598404460671E-2</c:v>
                </c:pt>
                <c:pt idx="6640">
                  <c:v>1.8710756243157742E-2</c:v>
                </c:pt>
                <c:pt idx="6641">
                  <c:v>0.11432869302680219</c:v>
                </c:pt>
                <c:pt idx="6642">
                  <c:v>0.16147070672719102</c:v>
                </c:pt>
                <c:pt idx="6643">
                  <c:v>1.4139535257795202E-2</c:v>
                </c:pt>
                <c:pt idx="6644">
                  <c:v>4.101698558338493E-2</c:v>
                </c:pt>
                <c:pt idx="6645">
                  <c:v>1.3838414256357789E-2</c:v>
                </c:pt>
                <c:pt idx="6646">
                  <c:v>1.7064853302356617E-2</c:v>
                </c:pt>
                <c:pt idx="6647">
                  <c:v>3.1625782407752434E-2</c:v>
                </c:pt>
                <c:pt idx="6648">
                  <c:v>4.5703359030329273E-2</c:v>
                </c:pt>
                <c:pt idx="6649">
                  <c:v>1.4891791006286603E-2</c:v>
                </c:pt>
                <c:pt idx="6650">
                  <c:v>2.0418289353105103E-2</c:v>
                </c:pt>
                <c:pt idx="6651">
                  <c:v>1.760548623216112E-2</c:v>
                </c:pt>
                <c:pt idx="6652">
                  <c:v>0.14242803649750665</c:v>
                </c:pt>
                <c:pt idx="6653">
                  <c:v>1.4630606036206997E-2</c:v>
                </c:pt>
                <c:pt idx="6654">
                  <c:v>0.18209473613320701</c:v>
                </c:pt>
                <c:pt idx="6655">
                  <c:v>2.4893175454247067E-2</c:v>
                </c:pt>
                <c:pt idx="6656">
                  <c:v>3.9451360728194003E-2</c:v>
                </c:pt>
                <c:pt idx="6657">
                  <c:v>4.2467584559063347E-2</c:v>
                </c:pt>
                <c:pt idx="6658">
                  <c:v>1.9787409300816284E-2</c:v>
                </c:pt>
                <c:pt idx="6659">
                  <c:v>1.6284502202384997E-2</c:v>
                </c:pt>
                <c:pt idx="6660">
                  <c:v>1.2438480800750709E-2</c:v>
                </c:pt>
                <c:pt idx="6661">
                  <c:v>2.5809563491549767E-2</c:v>
                </c:pt>
                <c:pt idx="6662">
                  <c:v>2.8603798683876448E-2</c:v>
                </c:pt>
                <c:pt idx="6663">
                  <c:v>0.11905260082345001</c:v>
                </c:pt>
                <c:pt idx="6664">
                  <c:v>4.7915324812222639E-2</c:v>
                </c:pt>
                <c:pt idx="6665">
                  <c:v>2.1422951254713652E-2</c:v>
                </c:pt>
                <c:pt idx="6666">
                  <c:v>1.9606859711161849E-2</c:v>
                </c:pt>
                <c:pt idx="6667">
                  <c:v>4.447304182997814E-2</c:v>
                </c:pt>
                <c:pt idx="6668">
                  <c:v>3.157992881517132E-2</c:v>
                </c:pt>
                <c:pt idx="6669">
                  <c:v>1.5823556176246974E-2</c:v>
                </c:pt>
                <c:pt idx="6670">
                  <c:v>4.3953857534778804E-2</c:v>
                </c:pt>
                <c:pt idx="6671">
                  <c:v>5.7922095945420304E-2</c:v>
                </c:pt>
                <c:pt idx="6672">
                  <c:v>0.1349469542140499</c:v>
                </c:pt>
                <c:pt idx="6673">
                  <c:v>3.9206994371040797E-2</c:v>
                </c:pt>
                <c:pt idx="6674">
                  <c:v>1.2058187072647141E-2</c:v>
                </c:pt>
                <c:pt idx="6675">
                  <c:v>0.15189850764688903</c:v>
                </c:pt>
                <c:pt idx="6676">
                  <c:v>1.8717488282182646E-2</c:v>
                </c:pt>
                <c:pt idx="6677">
                  <c:v>0.46199839292710626</c:v>
                </c:pt>
                <c:pt idx="6678">
                  <c:v>1.8818234072750361E-2</c:v>
                </c:pt>
                <c:pt idx="6679">
                  <c:v>2.0012946482831633E-2</c:v>
                </c:pt>
                <c:pt idx="6680">
                  <c:v>1.4664074308132002E-2</c:v>
                </c:pt>
                <c:pt idx="6681">
                  <c:v>1.525251586250782E-2</c:v>
                </c:pt>
                <c:pt idx="6682">
                  <c:v>8.4598702047212274E-2</c:v>
                </c:pt>
                <c:pt idx="6683">
                  <c:v>8.5642188165834965E-2</c:v>
                </c:pt>
                <c:pt idx="6684">
                  <c:v>1.7810589570562255E-2</c:v>
                </c:pt>
                <c:pt idx="6685">
                  <c:v>2.1830301388541383E-2</c:v>
                </c:pt>
                <c:pt idx="6686">
                  <c:v>9.2642631027648747E-2</c:v>
                </c:pt>
                <c:pt idx="6687">
                  <c:v>1.2668763228350075E-2</c:v>
                </c:pt>
                <c:pt idx="6688">
                  <c:v>1.6389612673515845E-2</c:v>
                </c:pt>
                <c:pt idx="6689">
                  <c:v>0.13031428802719616</c:v>
                </c:pt>
                <c:pt idx="6690">
                  <c:v>5.1672055179934721E-2</c:v>
                </c:pt>
                <c:pt idx="6691">
                  <c:v>0.15290842640863728</c:v>
                </c:pt>
                <c:pt idx="6692">
                  <c:v>1.4090500316765963E-2</c:v>
                </c:pt>
                <c:pt idx="6693">
                  <c:v>2.303108965569373E-2</c:v>
                </c:pt>
                <c:pt idx="6694">
                  <c:v>0.13506560700872061</c:v>
                </c:pt>
                <c:pt idx="6695">
                  <c:v>2.2894341078312366E-2</c:v>
                </c:pt>
                <c:pt idx="6696">
                  <c:v>1.4669062703691742E-2</c:v>
                </c:pt>
                <c:pt idx="6697">
                  <c:v>3.1161717283330535E-2</c:v>
                </c:pt>
                <c:pt idx="6698">
                  <c:v>1.9025735325638317E-2</c:v>
                </c:pt>
                <c:pt idx="6699">
                  <c:v>2.1454413341854845E-2</c:v>
                </c:pt>
                <c:pt idx="6700">
                  <c:v>2.5134084139153932E-2</c:v>
                </c:pt>
                <c:pt idx="6701">
                  <c:v>2.9368815926824859E-2</c:v>
                </c:pt>
                <c:pt idx="6702">
                  <c:v>2.6878856299084722E-2</c:v>
                </c:pt>
                <c:pt idx="6703">
                  <c:v>1.8262589541228913</c:v>
                </c:pt>
                <c:pt idx="6704">
                  <c:v>0.47447065524412785</c:v>
                </c:pt>
                <c:pt idx="6705">
                  <c:v>2.9706409594780762E-2</c:v>
                </c:pt>
                <c:pt idx="6706">
                  <c:v>2.2439797181641793E-2</c:v>
                </c:pt>
                <c:pt idx="6707">
                  <c:v>3.1544784132557839E-2</c:v>
                </c:pt>
                <c:pt idx="6708">
                  <c:v>1.630367079056105E-2</c:v>
                </c:pt>
                <c:pt idx="6709">
                  <c:v>2.0426484830418673E-2</c:v>
                </c:pt>
                <c:pt idx="6710">
                  <c:v>2.2666014311630886E-2</c:v>
                </c:pt>
                <c:pt idx="6711">
                  <c:v>1.6836590378415794E-2</c:v>
                </c:pt>
                <c:pt idx="6712">
                  <c:v>0.14204326204333154</c:v>
                </c:pt>
                <c:pt idx="6713">
                  <c:v>1.2247007021268129E-2</c:v>
                </c:pt>
                <c:pt idx="6714">
                  <c:v>3.5087038944320921E-2</c:v>
                </c:pt>
                <c:pt idx="6715">
                  <c:v>0.2043468867222345</c:v>
                </c:pt>
                <c:pt idx="6716">
                  <c:v>5.461939691990611E-2</c:v>
                </c:pt>
                <c:pt idx="6717">
                  <c:v>1.6086504531184109E-2</c:v>
                </c:pt>
                <c:pt idx="6718">
                  <c:v>1.6349818784614969E-2</c:v>
                </c:pt>
                <c:pt idx="6719">
                  <c:v>1.2106125719409331E-2</c:v>
                </c:pt>
                <c:pt idx="6720">
                  <c:v>2.4815876039260932E-2</c:v>
                </c:pt>
                <c:pt idx="6721">
                  <c:v>2.5548791212168239E-2</c:v>
                </c:pt>
                <c:pt idx="6722">
                  <c:v>3.3885017952642101E-2</c:v>
                </c:pt>
                <c:pt idx="6723">
                  <c:v>4.8768500681872183E-2</c:v>
                </c:pt>
                <c:pt idx="6724">
                  <c:v>5.0950327047204452E-2</c:v>
                </c:pt>
                <c:pt idx="6725">
                  <c:v>6.4373582242204339E-2</c:v>
                </c:pt>
                <c:pt idx="6726">
                  <c:v>2.3471927951312904E-2</c:v>
                </c:pt>
                <c:pt idx="6727">
                  <c:v>1.6237907606745209E-2</c:v>
                </c:pt>
                <c:pt idx="6728">
                  <c:v>2.275792417715862E-2</c:v>
                </c:pt>
                <c:pt idx="6729">
                  <c:v>3.9875894843747539E-2</c:v>
                </c:pt>
                <c:pt idx="6730">
                  <c:v>4.4341245029253809E-2</c:v>
                </c:pt>
                <c:pt idx="6731">
                  <c:v>1.1893060709416646E-2</c:v>
                </c:pt>
                <c:pt idx="6732">
                  <c:v>1.1963236775204859E-2</c:v>
                </c:pt>
                <c:pt idx="6733">
                  <c:v>2.013832796761986E-2</c:v>
                </c:pt>
                <c:pt idx="6734">
                  <c:v>3.345606915546874E-2</c:v>
                </c:pt>
                <c:pt idx="6735">
                  <c:v>1.0665112380714695E-2</c:v>
                </c:pt>
                <c:pt idx="6736">
                  <c:v>1.3281067546671877E-2</c:v>
                </c:pt>
                <c:pt idx="6737">
                  <c:v>2.2869561174307787E-2</c:v>
                </c:pt>
                <c:pt idx="6738">
                  <c:v>2.5896824794176661E-2</c:v>
                </c:pt>
                <c:pt idx="6739">
                  <c:v>1.9839541738236315E-2</c:v>
                </c:pt>
                <c:pt idx="6740">
                  <c:v>4.2088250772724281E-2</c:v>
                </c:pt>
                <c:pt idx="6741">
                  <c:v>4.6119631111381308E-2</c:v>
                </c:pt>
                <c:pt idx="6742">
                  <c:v>2.2425114168076594E-2</c:v>
                </c:pt>
                <c:pt idx="6743">
                  <c:v>0.28695045928895957</c:v>
                </c:pt>
                <c:pt idx="6744">
                  <c:v>3.4200420803249608E-2</c:v>
                </c:pt>
                <c:pt idx="6745">
                  <c:v>0.23565388548194074</c:v>
                </c:pt>
                <c:pt idx="6746">
                  <c:v>1.8961923274424815E-2</c:v>
                </c:pt>
                <c:pt idx="6747">
                  <c:v>5.471012482664378E-2</c:v>
                </c:pt>
                <c:pt idx="6748">
                  <c:v>3.8163312868198615E-2</c:v>
                </c:pt>
                <c:pt idx="6749">
                  <c:v>4.6638237623876415E-2</c:v>
                </c:pt>
                <c:pt idx="6750">
                  <c:v>1.8755787270556785E-2</c:v>
                </c:pt>
                <c:pt idx="6751">
                  <c:v>6.4720849276330997E-2</c:v>
                </c:pt>
                <c:pt idx="6752">
                  <c:v>0.10957259736791809</c:v>
                </c:pt>
                <c:pt idx="6753">
                  <c:v>1.6052956601037619E-2</c:v>
                </c:pt>
                <c:pt idx="6754">
                  <c:v>3.7547178655608936E-2</c:v>
                </c:pt>
                <c:pt idx="6755">
                  <c:v>0.16487461265041248</c:v>
                </c:pt>
                <c:pt idx="6756">
                  <c:v>5.6010534346004955E-2</c:v>
                </c:pt>
                <c:pt idx="6757">
                  <c:v>1.7222785272595239E-2</c:v>
                </c:pt>
                <c:pt idx="6758">
                  <c:v>2.1734535617480764E-2</c:v>
                </c:pt>
                <c:pt idx="6759">
                  <c:v>1.4343291523202736E-2</c:v>
                </c:pt>
                <c:pt idx="6760">
                  <c:v>2.6522790459319392E-2</c:v>
                </c:pt>
                <c:pt idx="6761">
                  <c:v>1.4349599248083419E-2</c:v>
                </c:pt>
                <c:pt idx="6762">
                  <c:v>2.5000194156337672E-2</c:v>
                </c:pt>
                <c:pt idx="6763">
                  <c:v>1.340657746085917E-2</c:v>
                </c:pt>
                <c:pt idx="6764">
                  <c:v>1.5790902721851231E-2</c:v>
                </c:pt>
                <c:pt idx="6765">
                  <c:v>3.9133069394052866E-2</c:v>
                </c:pt>
                <c:pt idx="6766">
                  <c:v>4.1902329789025188E-2</c:v>
                </c:pt>
                <c:pt idx="6767">
                  <c:v>3.6559099194233148E-2</c:v>
                </c:pt>
                <c:pt idx="6768">
                  <c:v>5.1771941638328905E-2</c:v>
                </c:pt>
                <c:pt idx="6769">
                  <c:v>2.5074696360487633E-2</c:v>
                </c:pt>
                <c:pt idx="6770">
                  <c:v>0.11243577652184229</c:v>
                </c:pt>
                <c:pt idx="6771">
                  <c:v>0.60022165462331545</c:v>
                </c:pt>
                <c:pt idx="6772">
                  <c:v>3.5661053592029188E-2</c:v>
                </c:pt>
                <c:pt idx="6773">
                  <c:v>1.550915760196217E-2</c:v>
                </c:pt>
                <c:pt idx="6774">
                  <c:v>6.3562237658801798E-2</c:v>
                </c:pt>
                <c:pt idx="6775">
                  <c:v>3.2714854610159778E-2</c:v>
                </c:pt>
                <c:pt idx="6776">
                  <c:v>4.0804140275692978E-2</c:v>
                </c:pt>
                <c:pt idx="6777">
                  <c:v>8.7111046872282036E-2</c:v>
                </c:pt>
                <c:pt idx="6778">
                  <c:v>2.3087305296112543E-2</c:v>
                </c:pt>
                <c:pt idx="6779">
                  <c:v>7.0887671513836709E-2</c:v>
                </c:pt>
                <c:pt idx="6780">
                  <c:v>0.20282959434309017</c:v>
                </c:pt>
                <c:pt idx="6781">
                  <c:v>1.7708043331497739E-2</c:v>
                </c:pt>
                <c:pt idx="6782">
                  <c:v>2.0614624926401953E-2</c:v>
                </c:pt>
                <c:pt idx="6783">
                  <c:v>4.8873883629047869E-2</c:v>
                </c:pt>
                <c:pt idx="6784">
                  <c:v>1.7234715240994868E-2</c:v>
                </c:pt>
                <c:pt idx="6785">
                  <c:v>1.4389217555526277E-2</c:v>
                </c:pt>
                <c:pt idx="6786">
                  <c:v>8.1441064654411838E-2</c:v>
                </c:pt>
                <c:pt idx="6787">
                  <c:v>1.1066955854053222E-2</c:v>
                </c:pt>
                <c:pt idx="6788">
                  <c:v>1.4883211801214768E-2</c:v>
                </c:pt>
                <c:pt idx="6789">
                  <c:v>1.4918385563711023E-2</c:v>
                </c:pt>
                <c:pt idx="6790">
                  <c:v>4.4506611967926421E-2</c:v>
                </c:pt>
                <c:pt idx="6791">
                  <c:v>3.8546337736208781E-2</c:v>
                </c:pt>
                <c:pt idx="6792">
                  <c:v>7.675894634095691E-2</c:v>
                </c:pt>
                <c:pt idx="6793">
                  <c:v>4.009287342183724E-2</c:v>
                </c:pt>
                <c:pt idx="6794">
                  <c:v>1.3995971001057478E-2</c:v>
                </c:pt>
                <c:pt idx="6795">
                  <c:v>7.532409905774215E-2</c:v>
                </c:pt>
                <c:pt idx="6796">
                  <c:v>0.11919523996459222</c:v>
                </c:pt>
                <c:pt idx="6797">
                  <c:v>2.4644458635706322E-2</c:v>
                </c:pt>
                <c:pt idx="6798">
                  <c:v>1.6729120850532311E-2</c:v>
                </c:pt>
                <c:pt idx="6799">
                  <c:v>3.8463437552292673E-2</c:v>
                </c:pt>
                <c:pt idx="6800">
                  <c:v>1.9173965189196195E-2</c:v>
                </c:pt>
                <c:pt idx="6801">
                  <c:v>1.3499059826483592E-2</c:v>
                </c:pt>
                <c:pt idx="6802">
                  <c:v>0.17981974588253463</c:v>
                </c:pt>
                <c:pt idx="6803">
                  <c:v>1.9267263639581634E-2</c:v>
                </c:pt>
                <c:pt idx="6804">
                  <c:v>2.6436649274648831E-2</c:v>
                </c:pt>
                <c:pt idx="6805">
                  <c:v>1.793194030247702E-2</c:v>
                </c:pt>
                <c:pt idx="6806">
                  <c:v>2.1614584571090532E-2</c:v>
                </c:pt>
                <c:pt idx="6807">
                  <c:v>2.3768656312894106E-2</c:v>
                </c:pt>
                <c:pt idx="6808">
                  <c:v>0.18793052945701305</c:v>
                </c:pt>
                <c:pt idx="6809">
                  <c:v>0.12910674896962168</c:v>
                </c:pt>
                <c:pt idx="6810">
                  <c:v>7.445793043980431E-2</c:v>
                </c:pt>
                <c:pt idx="6811">
                  <c:v>4.4926649689141507E-2</c:v>
                </c:pt>
                <c:pt idx="6812">
                  <c:v>4.5775232531987863E-2</c:v>
                </c:pt>
                <c:pt idx="6813">
                  <c:v>7.7633255669412191E-2</c:v>
                </c:pt>
                <c:pt idx="6814">
                  <c:v>1.8516837730214186E-2</c:v>
                </c:pt>
                <c:pt idx="6815">
                  <c:v>1.5338686995181351E-2</c:v>
                </c:pt>
                <c:pt idx="6816">
                  <c:v>1.2461666828073677E-2</c:v>
                </c:pt>
                <c:pt idx="6817">
                  <c:v>2.9241062981489551E-2</c:v>
                </c:pt>
                <c:pt idx="6818">
                  <c:v>2.2500454510796745E-2</c:v>
                </c:pt>
                <c:pt idx="6819">
                  <c:v>1.4590838827408371E-2</c:v>
                </c:pt>
                <c:pt idx="6820">
                  <c:v>0.25464090786303822</c:v>
                </c:pt>
                <c:pt idx="6821">
                  <c:v>1.537903326537368E-2</c:v>
                </c:pt>
                <c:pt idx="6822">
                  <c:v>1.875505799804935E-2</c:v>
                </c:pt>
                <c:pt idx="6823">
                  <c:v>1.7282899957401288E-2</c:v>
                </c:pt>
                <c:pt idx="6824">
                  <c:v>6.4777870644498595E-2</c:v>
                </c:pt>
                <c:pt idx="6825">
                  <c:v>2.3025301816155287E-2</c:v>
                </c:pt>
                <c:pt idx="6826">
                  <c:v>2.7540312160328814E-2</c:v>
                </c:pt>
                <c:pt idx="6827">
                  <c:v>2.4869689699646931E-2</c:v>
                </c:pt>
                <c:pt idx="6828">
                  <c:v>3.039605520593042E-2</c:v>
                </c:pt>
                <c:pt idx="6829">
                  <c:v>4.2990755984139956E-2</c:v>
                </c:pt>
                <c:pt idx="6830">
                  <c:v>2.6158337208726685E-2</c:v>
                </c:pt>
                <c:pt idx="6831">
                  <c:v>2.2237994595965628E-2</c:v>
                </c:pt>
                <c:pt idx="6832">
                  <c:v>3.4296601319312871E-2</c:v>
                </c:pt>
                <c:pt idx="6833">
                  <c:v>2.3186328548830838E-2</c:v>
                </c:pt>
                <c:pt idx="6834">
                  <c:v>3.1258829168383406E-2</c:v>
                </c:pt>
                <c:pt idx="6835">
                  <c:v>1.3916810456103844E-2</c:v>
                </c:pt>
                <c:pt idx="6836">
                  <c:v>6.7385347360619449E-2</c:v>
                </c:pt>
                <c:pt idx="6837">
                  <c:v>3.4941959408432664E-2</c:v>
                </c:pt>
                <c:pt idx="6838">
                  <c:v>2.3860976326145505E-2</c:v>
                </c:pt>
                <c:pt idx="6839">
                  <c:v>3.6981582200308234E-2</c:v>
                </c:pt>
                <c:pt idx="6840">
                  <c:v>4.0609516487157438E-2</c:v>
                </c:pt>
                <c:pt idx="6841">
                  <c:v>2.404141785292125E-2</c:v>
                </c:pt>
                <c:pt idx="6842">
                  <c:v>1.7078645394485222E-2</c:v>
                </c:pt>
                <c:pt idx="6843">
                  <c:v>0.55299489841813965</c:v>
                </c:pt>
                <c:pt idx="6844">
                  <c:v>3.7991762605975615E-2</c:v>
                </c:pt>
                <c:pt idx="6845">
                  <c:v>1.5739388182998682E-2</c:v>
                </c:pt>
                <c:pt idx="6846">
                  <c:v>2.3129038466259414E-2</c:v>
                </c:pt>
                <c:pt idx="6847">
                  <c:v>0.19222514354232276</c:v>
                </c:pt>
                <c:pt idx="6848">
                  <c:v>2.1466559921562996E-2</c:v>
                </c:pt>
                <c:pt idx="6849">
                  <c:v>1.6470992105612238E-2</c:v>
                </c:pt>
                <c:pt idx="6850">
                  <c:v>1.9895792760186437E-2</c:v>
                </c:pt>
                <c:pt idx="6851">
                  <c:v>0.51815278558678446</c:v>
                </c:pt>
                <c:pt idx="6852">
                  <c:v>1.2047724953393405E-2</c:v>
                </c:pt>
                <c:pt idx="6853">
                  <c:v>2.719076635467161E-2</c:v>
                </c:pt>
                <c:pt idx="6854">
                  <c:v>0.20118359346829714</c:v>
                </c:pt>
                <c:pt idx="6855">
                  <c:v>0.42174091433612187</c:v>
                </c:pt>
                <c:pt idx="6856">
                  <c:v>0.16580689374915955</c:v>
                </c:pt>
                <c:pt idx="6857">
                  <c:v>0.11621940891113688</c:v>
                </c:pt>
                <c:pt idx="6858">
                  <c:v>7.3028008824609636E-2</c:v>
                </c:pt>
                <c:pt idx="6859">
                  <c:v>2.5165308054822304E-2</c:v>
                </c:pt>
                <c:pt idx="6860">
                  <c:v>8.667829849600471E-2</c:v>
                </c:pt>
                <c:pt idx="6861">
                  <c:v>3.1989416207443853E-2</c:v>
                </c:pt>
                <c:pt idx="6862">
                  <c:v>3.2237514370730441E-2</c:v>
                </c:pt>
                <c:pt idx="6863">
                  <c:v>4.1549307784812237E-2</c:v>
                </c:pt>
                <c:pt idx="6864">
                  <c:v>1.4771871963024038E-2</c:v>
                </c:pt>
                <c:pt idx="6865">
                  <c:v>1.449458025346066E-2</c:v>
                </c:pt>
                <c:pt idx="6866">
                  <c:v>2.4524529032636268E-2</c:v>
                </c:pt>
                <c:pt idx="6867">
                  <c:v>1.408619756965031E-2</c:v>
                </c:pt>
                <c:pt idx="6868">
                  <c:v>3.8340984420368943E-2</c:v>
                </c:pt>
                <c:pt idx="6869">
                  <c:v>7.9784040651356622E-2</c:v>
                </c:pt>
                <c:pt idx="6870">
                  <c:v>1.8131761614401016E-2</c:v>
                </c:pt>
                <c:pt idx="6871">
                  <c:v>5.0987510869286469E-2</c:v>
                </c:pt>
                <c:pt idx="6872">
                  <c:v>4.1084503137346594E-2</c:v>
                </c:pt>
                <c:pt idx="6873">
                  <c:v>0.3013223989650613</c:v>
                </c:pt>
                <c:pt idx="6874">
                  <c:v>3.1426158753877921E-2</c:v>
                </c:pt>
                <c:pt idx="6875">
                  <c:v>3.6805333912229468E-2</c:v>
                </c:pt>
                <c:pt idx="6876">
                  <c:v>3.7557895405810643E-2</c:v>
                </c:pt>
                <c:pt idx="6877">
                  <c:v>7.3429782538292826E-2</c:v>
                </c:pt>
                <c:pt idx="6878">
                  <c:v>0.11997646296722404</c:v>
                </c:pt>
                <c:pt idx="6879">
                  <c:v>0.57807380764072569</c:v>
                </c:pt>
                <c:pt idx="6880">
                  <c:v>2.4825493676409176E-2</c:v>
                </c:pt>
                <c:pt idx="6881">
                  <c:v>1.5299353564168795E-2</c:v>
                </c:pt>
                <c:pt idx="6882">
                  <c:v>1.8138293361915747E-2</c:v>
                </c:pt>
                <c:pt idx="6883">
                  <c:v>0.34055220462924252</c:v>
                </c:pt>
                <c:pt idx="6884">
                  <c:v>1.8779363921005404E-2</c:v>
                </c:pt>
                <c:pt idx="6885">
                  <c:v>8.2255429152116449E-2</c:v>
                </c:pt>
                <c:pt idx="6886">
                  <c:v>2.6118502854331694E-2</c:v>
                </c:pt>
                <c:pt idx="6887">
                  <c:v>0.10998688767772892</c:v>
                </c:pt>
                <c:pt idx="6888">
                  <c:v>2.9064383222505964E-2</c:v>
                </c:pt>
                <c:pt idx="6889">
                  <c:v>4.7300190006473522E-2</c:v>
                </c:pt>
                <c:pt idx="6890">
                  <c:v>3.5878788962712953E-2</c:v>
                </c:pt>
                <c:pt idx="6891">
                  <c:v>0.20521445169201782</c:v>
                </c:pt>
                <c:pt idx="6892">
                  <c:v>0.53039683019775619</c:v>
                </c:pt>
                <c:pt idx="6893">
                  <c:v>3.1334832164505139E-2</c:v>
                </c:pt>
                <c:pt idx="6894">
                  <c:v>6.9338074978284869E-2</c:v>
                </c:pt>
                <c:pt idx="6895">
                  <c:v>0.13274023087435577</c:v>
                </c:pt>
                <c:pt idx="6896">
                  <c:v>8.6603504246166974E-2</c:v>
                </c:pt>
                <c:pt idx="6897">
                  <c:v>1.6243690601888915E-2</c:v>
                </c:pt>
                <c:pt idx="6898">
                  <c:v>1.9548755707617355E-2</c:v>
                </c:pt>
                <c:pt idx="6899">
                  <c:v>2.6090751973470442E-2</c:v>
                </c:pt>
                <c:pt idx="6900">
                  <c:v>1.2557079593882071E-2</c:v>
                </c:pt>
                <c:pt idx="6901">
                  <c:v>1.4474093732425876E-2</c:v>
                </c:pt>
                <c:pt idx="6902">
                  <c:v>3.9382654270126931E-2</c:v>
                </c:pt>
                <c:pt idx="6903">
                  <c:v>5.1661934291454478E-2</c:v>
                </c:pt>
                <c:pt idx="6904">
                  <c:v>2.9600313712686205E-2</c:v>
                </c:pt>
                <c:pt idx="6905">
                  <c:v>0.28728471810385148</c:v>
                </c:pt>
                <c:pt idx="6906">
                  <c:v>3.0947870931759557E-2</c:v>
                </c:pt>
                <c:pt idx="6907">
                  <c:v>6.7656608956296299E-2</c:v>
                </c:pt>
                <c:pt idx="6908">
                  <c:v>9.3245686504429853E-2</c:v>
                </c:pt>
                <c:pt idx="6909">
                  <c:v>2.8260158202923116E-2</c:v>
                </c:pt>
                <c:pt idx="6910">
                  <c:v>3.8988783598252627E-2</c:v>
                </c:pt>
                <c:pt idx="6911">
                  <c:v>4.8100332467518159E-2</c:v>
                </c:pt>
                <c:pt idx="6912">
                  <c:v>1.9397854695388163E-2</c:v>
                </c:pt>
                <c:pt idx="6913">
                  <c:v>0.13732216696417604</c:v>
                </c:pt>
                <c:pt idx="6914">
                  <c:v>8.2569180173075948E-2</c:v>
                </c:pt>
                <c:pt idx="6915">
                  <c:v>1.3660577162637098E-2</c:v>
                </c:pt>
                <c:pt idx="6916">
                  <c:v>1.2971850530814098E-2</c:v>
                </c:pt>
                <c:pt idx="6917">
                  <c:v>1.5256204883762838E-2</c:v>
                </c:pt>
                <c:pt idx="6918">
                  <c:v>1.8213126177354648E-2</c:v>
                </c:pt>
                <c:pt idx="6919">
                  <c:v>0.21721418864439238</c:v>
                </c:pt>
                <c:pt idx="6920">
                  <c:v>1.3982775297336878E-2</c:v>
                </c:pt>
                <c:pt idx="6921">
                  <c:v>1.7692418153874373E-2</c:v>
                </c:pt>
                <c:pt idx="6922">
                  <c:v>2.3418116126645079E-2</c:v>
                </c:pt>
                <c:pt idx="6923">
                  <c:v>0.17906263426157312</c:v>
                </c:pt>
                <c:pt idx="6924">
                  <c:v>0.10661176266335132</c:v>
                </c:pt>
                <c:pt idx="6925">
                  <c:v>3.9728331585965775E-2</c:v>
                </c:pt>
                <c:pt idx="6926">
                  <c:v>2.6948147791963025E-2</c:v>
                </c:pt>
                <c:pt idx="6927">
                  <c:v>1.7365083100841713E-2</c:v>
                </c:pt>
                <c:pt idx="6928">
                  <c:v>3.4592859549523985E-2</c:v>
                </c:pt>
                <c:pt idx="6929">
                  <c:v>2.7167732056586045E-2</c:v>
                </c:pt>
                <c:pt idx="6930">
                  <c:v>0.20502674478950011</c:v>
                </c:pt>
                <c:pt idx="6931">
                  <c:v>5.3341730383743007E-2</c:v>
                </c:pt>
                <c:pt idx="6932">
                  <c:v>1.403948864829424E-2</c:v>
                </c:pt>
                <c:pt idx="6933">
                  <c:v>3.8436480695944311E-2</c:v>
                </c:pt>
                <c:pt idx="6934">
                  <c:v>2.5783116037947331E-2</c:v>
                </c:pt>
                <c:pt idx="6935">
                  <c:v>0.55057498766924018</c:v>
                </c:pt>
                <c:pt idx="6936">
                  <c:v>5.8827664762240828E-2</c:v>
                </c:pt>
                <c:pt idx="6937">
                  <c:v>1.2235847299544857E-2</c:v>
                </c:pt>
                <c:pt idx="6938">
                  <c:v>4.420936474838523E-2</c:v>
                </c:pt>
                <c:pt idx="6939">
                  <c:v>3.106172215886133E-2</c:v>
                </c:pt>
                <c:pt idx="6940">
                  <c:v>1.4933353679547502E-2</c:v>
                </c:pt>
                <c:pt idx="6941">
                  <c:v>6.3995982112671157E-2</c:v>
                </c:pt>
                <c:pt idx="6942">
                  <c:v>7.3939970994176818E-2</c:v>
                </c:pt>
                <c:pt idx="6943">
                  <c:v>0.36574640752575399</c:v>
                </c:pt>
                <c:pt idx="6944">
                  <c:v>1.6843639838086056E-2</c:v>
                </c:pt>
                <c:pt idx="6945">
                  <c:v>3.5052464829542822E-2</c:v>
                </c:pt>
                <c:pt idx="6946">
                  <c:v>3.4174525890340049E-2</c:v>
                </c:pt>
                <c:pt idx="6947">
                  <c:v>4.9783161592800752E-2</c:v>
                </c:pt>
                <c:pt idx="6948">
                  <c:v>6.9199742115551549E-2</c:v>
                </c:pt>
                <c:pt idx="6949">
                  <c:v>3.0389930162975122E-2</c:v>
                </c:pt>
                <c:pt idx="6950">
                  <c:v>2.0059623002169968E-2</c:v>
                </c:pt>
                <c:pt idx="6951">
                  <c:v>4.8938748996319358E-2</c:v>
                </c:pt>
                <c:pt idx="6952">
                  <c:v>1.1079130240939017E-2</c:v>
                </c:pt>
                <c:pt idx="6953">
                  <c:v>9.7961892013720089E-2</c:v>
                </c:pt>
                <c:pt idx="6954">
                  <c:v>4.9311492788316362E-2</c:v>
                </c:pt>
                <c:pt idx="6955">
                  <c:v>3.4528042887656277E-2</c:v>
                </c:pt>
                <c:pt idx="6956">
                  <c:v>1.6114515186759056E-2</c:v>
                </c:pt>
                <c:pt idx="6957">
                  <c:v>1.4529108023836465E-2</c:v>
                </c:pt>
                <c:pt idx="6958">
                  <c:v>0.17774012521619534</c:v>
                </c:pt>
                <c:pt idx="6959">
                  <c:v>5.4334990563636117E-2</c:v>
                </c:pt>
                <c:pt idx="6960">
                  <c:v>3.2684740051767615E-2</c:v>
                </c:pt>
                <c:pt idx="6961">
                  <c:v>2.7158088734769884E-2</c:v>
                </c:pt>
                <c:pt idx="6962">
                  <c:v>2.6665996449722364E-2</c:v>
                </c:pt>
                <c:pt idx="6963">
                  <c:v>1.6069251568851046E-2</c:v>
                </c:pt>
                <c:pt idx="6964">
                  <c:v>1.5802225182815384E-2</c:v>
                </c:pt>
                <c:pt idx="6965">
                  <c:v>1.1593189619832125E-2</c:v>
                </c:pt>
                <c:pt idx="6966">
                  <c:v>4.2166474076161975E-2</c:v>
                </c:pt>
                <c:pt idx="6967">
                  <c:v>1.8802462879192485E-2</c:v>
                </c:pt>
                <c:pt idx="6968">
                  <c:v>2.2444139390690308E-2</c:v>
                </c:pt>
                <c:pt idx="6969">
                  <c:v>4.9256561877812369E-2</c:v>
                </c:pt>
                <c:pt idx="6970">
                  <c:v>0.1059188688272089</c:v>
                </c:pt>
                <c:pt idx="6971">
                  <c:v>5.1130546115694085E-2</c:v>
                </c:pt>
                <c:pt idx="6972">
                  <c:v>7.2304896127397336E-2</c:v>
                </c:pt>
                <c:pt idx="6973">
                  <c:v>2.0695364329074799E-2</c:v>
                </c:pt>
                <c:pt idx="6974">
                  <c:v>0.67422089284358278</c:v>
                </c:pt>
                <c:pt idx="6975">
                  <c:v>5.0741128009176593E-2</c:v>
                </c:pt>
                <c:pt idx="6976">
                  <c:v>2.4313180745047059E-2</c:v>
                </c:pt>
                <c:pt idx="6977">
                  <c:v>4.6916398926020043E-2</c:v>
                </c:pt>
                <c:pt idx="6978">
                  <c:v>2.6042815430074587E-2</c:v>
                </c:pt>
                <c:pt idx="6979">
                  <c:v>1.4810082335285401E-2</c:v>
                </c:pt>
                <c:pt idx="6980">
                  <c:v>0.11966354614920666</c:v>
                </c:pt>
                <c:pt idx="6981">
                  <c:v>1.9826426940749289E-2</c:v>
                </c:pt>
                <c:pt idx="6982">
                  <c:v>0.29282762221050362</c:v>
                </c:pt>
                <c:pt idx="6983">
                  <c:v>9.1831376002372581E-2</c:v>
                </c:pt>
                <c:pt idx="6984">
                  <c:v>2.0729459103306383E-2</c:v>
                </c:pt>
                <c:pt idx="6985">
                  <c:v>0.34978498231035166</c:v>
                </c:pt>
                <c:pt idx="6986">
                  <c:v>6.2800355237200109E-2</c:v>
                </c:pt>
                <c:pt idx="6987">
                  <c:v>1.1389640039578682E-2</c:v>
                </c:pt>
                <c:pt idx="6988">
                  <c:v>2.8143304221461576E-2</c:v>
                </c:pt>
                <c:pt idx="6989">
                  <c:v>9.9273450315509451E-2</c:v>
                </c:pt>
                <c:pt idx="6990">
                  <c:v>1.2500790483638072E-2</c:v>
                </c:pt>
                <c:pt idx="6991">
                  <c:v>7.7502603208602985E-2</c:v>
                </c:pt>
                <c:pt idx="6992">
                  <c:v>2.6228758708297252E-2</c:v>
                </c:pt>
                <c:pt idx="6993">
                  <c:v>5.1487684216234814E-2</c:v>
                </c:pt>
                <c:pt idx="6994">
                  <c:v>1.145186468231179E-2</c:v>
                </c:pt>
                <c:pt idx="6995">
                  <c:v>6.0312309378750782E-2</c:v>
                </c:pt>
                <c:pt idx="6996">
                  <c:v>2.4088789400786709E-2</c:v>
                </c:pt>
                <c:pt idx="6997">
                  <c:v>1.0707672283303139E-2</c:v>
                </c:pt>
                <c:pt idx="6998">
                  <c:v>2.7597291407539554E-2</c:v>
                </c:pt>
                <c:pt idx="6999">
                  <c:v>3.0354515846344347E-2</c:v>
                </c:pt>
                <c:pt idx="7000">
                  <c:v>1.6724391519080822E-2</c:v>
                </c:pt>
                <c:pt idx="7001">
                  <c:v>2.927855676207539E-2</c:v>
                </c:pt>
                <c:pt idx="7002">
                  <c:v>2.2035258540691962E-2</c:v>
                </c:pt>
                <c:pt idx="7003">
                  <c:v>5.5073921450042328E-2</c:v>
                </c:pt>
                <c:pt idx="7004">
                  <c:v>1.7257359087413399E-2</c:v>
                </c:pt>
                <c:pt idx="7005">
                  <c:v>3.5789520692949758E-2</c:v>
                </c:pt>
                <c:pt idx="7006">
                  <c:v>5.2893323518330877E-2</c:v>
                </c:pt>
                <c:pt idx="7007">
                  <c:v>2.0346662273339328E-2</c:v>
                </c:pt>
                <c:pt idx="7008">
                  <c:v>7.6021554838062097E-2</c:v>
                </c:pt>
                <c:pt idx="7009">
                  <c:v>7.0846779259252812E-2</c:v>
                </c:pt>
                <c:pt idx="7010">
                  <c:v>1.5622305533486269E-2</c:v>
                </c:pt>
                <c:pt idx="7011">
                  <c:v>1.8952473705625132E-2</c:v>
                </c:pt>
                <c:pt idx="7012">
                  <c:v>3.6929748385376909E-2</c:v>
                </c:pt>
                <c:pt idx="7013">
                  <c:v>2.4126898691456948E-2</c:v>
                </c:pt>
                <c:pt idx="7014">
                  <c:v>7.8528094534194195E-2</c:v>
                </c:pt>
                <c:pt idx="7015">
                  <c:v>1.9080704987654417E-2</c:v>
                </c:pt>
                <c:pt idx="7016">
                  <c:v>3.0227608099257314E-2</c:v>
                </c:pt>
                <c:pt idx="7017">
                  <c:v>0.29312023383564345</c:v>
                </c:pt>
                <c:pt idx="7018">
                  <c:v>3.1468100516711874E-2</c:v>
                </c:pt>
                <c:pt idx="7019">
                  <c:v>3.7529252896070966E-2</c:v>
                </c:pt>
                <c:pt idx="7020">
                  <c:v>4.4047931930559614E-2</c:v>
                </c:pt>
                <c:pt idx="7021">
                  <c:v>1.4620843764198187E-2</c:v>
                </c:pt>
                <c:pt idx="7022">
                  <c:v>0.11467488697832391</c:v>
                </c:pt>
                <c:pt idx="7023">
                  <c:v>2.3171213518750483E-2</c:v>
                </c:pt>
                <c:pt idx="7024">
                  <c:v>1.1734090082358338E-2</c:v>
                </c:pt>
                <c:pt idx="7025">
                  <c:v>1.9265521449226823E-2</c:v>
                </c:pt>
                <c:pt idx="7026">
                  <c:v>2.6422525583265629E-2</c:v>
                </c:pt>
                <c:pt idx="7027">
                  <c:v>7.6553100442474237E-2</c:v>
                </c:pt>
                <c:pt idx="7028">
                  <c:v>4.798330192727792E-2</c:v>
                </c:pt>
                <c:pt idx="7029">
                  <c:v>8.3913723588867645E-2</c:v>
                </c:pt>
                <c:pt idx="7030">
                  <c:v>2.3493712260026903E-2</c:v>
                </c:pt>
                <c:pt idx="7031">
                  <c:v>1.3600679982730816E-2</c:v>
                </c:pt>
                <c:pt idx="7032">
                  <c:v>1.7692247011758738E-2</c:v>
                </c:pt>
                <c:pt idx="7033">
                  <c:v>3.1995768222358126E-2</c:v>
                </c:pt>
                <c:pt idx="7034">
                  <c:v>0.80766985327119245</c:v>
                </c:pt>
                <c:pt idx="7035">
                  <c:v>7.2163805190047281E-2</c:v>
                </c:pt>
                <c:pt idx="7036">
                  <c:v>0.14873691954314233</c:v>
                </c:pt>
                <c:pt idx="7037">
                  <c:v>6.1222136706315142E-2</c:v>
                </c:pt>
                <c:pt idx="7038">
                  <c:v>0.1765471042963091</c:v>
                </c:pt>
                <c:pt idx="7039">
                  <c:v>0.11859025349804078</c:v>
                </c:pt>
                <c:pt idx="7040">
                  <c:v>2.2208102493071653E-2</c:v>
                </c:pt>
                <c:pt idx="7041">
                  <c:v>2.3276886636908668E-2</c:v>
                </c:pt>
                <c:pt idx="7042">
                  <c:v>4.6749804155680127E-2</c:v>
                </c:pt>
                <c:pt idx="7043">
                  <c:v>1.7513493810034229E-2</c:v>
                </c:pt>
                <c:pt idx="7044">
                  <c:v>2.3498296819782584E-2</c:v>
                </c:pt>
                <c:pt idx="7045">
                  <c:v>5.7289656921374409E-2</c:v>
                </c:pt>
                <c:pt idx="7046">
                  <c:v>1.6257365234253092E-2</c:v>
                </c:pt>
                <c:pt idx="7047">
                  <c:v>2.0144994829747381E-2</c:v>
                </c:pt>
                <c:pt idx="7048">
                  <c:v>1.3535815841322085E-2</c:v>
                </c:pt>
                <c:pt idx="7049">
                  <c:v>1.1547106487361496E-2</c:v>
                </c:pt>
                <c:pt idx="7050">
                  <c:v>1.8282334238518997E-2</c:v>
                </c:pt>
                <c:pt idx="7051">
                  <c:v>3.3759369162204567E-2</c:v>
                </c:pt>
                <c:pt idx="7052">
                  <c:v>4.1377100198599776E-2</c:v>
                </c:pt>
                <c:pt idx="7053">
                  <c:v>1.8508528053612021E-2</c:v>
                </c:pt>
                <c:pt idx="7054">
                  <c:v>1.7697466195688523E-2</c:v>
                </c:pt>
                <c:pt idx="7055">
                  <c:v>1.9921301690619671E-2</c:v>
                </c:pt>
                <c:pt idx="7056">
                  <c:v>2.0601513861991768E-2</c:v>
                </c:pt>
                <c:pt idx="7057">
                  <c:v>0.40045861104752845</c:v>
                </c:pt>
                <c:pt idx="7058">
                  <c:v>3.4896453157214076E-2</c:v>
                </c:pt>
                <c:pt idx="7059">
                  <c:v>6.3264088842753141E-2</c:v>
                </c:pt>
                <c:pt idx="7060">
                  <c:v>1.815772461755304E-2</c:v>
                </c:pt>
                <c:pt idx="7061">
                  <c:v>1.9925179297005317E-2</c:v>
                </c:pt>
                <c:pt idx="7062">
                  <c:v>4.6265764981601065E-2</c:v>
                </c:pt>
                <c:pt idx="7063">
                  <c:v>1.5407466338511219E-2</c:v>
                </c:pt>
                <c:pt idx="7064">
                  <c:v>0.4963870836969036</c:v>
                </c:pt>
                <c:pt idx="7065">
                  <c:v>2.2170262801412023E-2</c:v>
                </c:pt>
                <c:pt idx="7066">
                  <c:v>3.2715287362504966E-2</c:v>
                </c:pt>
                <c:pt idx="7067">
                  <c:v>1.5327877557171824E-2</c:v>
                </c:pt>
                <c:pt idx="7068">
                  <c:v>3.8610134721362301E-2</c:v>
                </c:pt>
                <c:pt idx="7069">
                  <c:v>2.1777080202025796E-2</c:v>
                </c:pt>
                <c:pt idx="7070">
                  <c:v>1.8194505048269079E-2</c:v>
                </c:pt>
                <c:pt idx="7071">
                  <c:v>4.4336842051032062E-2</c:v>
                </c:pt>
                <c:pt idx="7072">
                  <c:v>2.065782504677105E-2</c:v>
                </c:pt>
                <c:pt idx="7073">
                  <c:v>2.5097978809953961E-2</c:v>
                </c:pt>
                <c:pt idx="7074">
                  <c:v>5.2738933501273982E-2</c:v>
                </c:pt>
                <c:pt idx="7075">
                  <c:v>1.6888689055133323E-2</c:v>
                </c:pt>
                <c:pt idx="7076">
                  <c:v>4.0280513598449204E-2</c:v>
                </c:pt>
                <c:pt idx="7077">
                  <c:v>3.2393668726512864E-2</c:v>
                </c:pt>
                <c:pt idx="7078">
                  <c:v>3.5880065282218328E-2</c:v>
                </c:pt>
                <c:pt idx="7079">
                  <c:v>0.12726578219841275</c:v>
                </c:pt>
                <c:pt idx="7080">
                  <c:v>1.6013788744679444E-2</c:v>
                </c:pt>
                <c:pt idx="7081">
                  <c:v>4.7133391606509395E-2</c:v>
                </c:pt>
                <c:pt idx="7082">
                  <c:v>1.731910886528909E-2</c:v>
                </c:pt>
                <c:pt idx="7083">
                  <c:v>6.9405745215221179E-2</c:v>
                </c:pt>
                <c:pt idx="7084">
                  <c:v>1.1604825431259916E-2</c:v>
                </c:pt>
                <c:pt idx="7085">
                  <c:v>7.3072528071024809E-2</c:v>
                </c:pt>
                <c:pt idx="7086">
                  <c:v>2.4106385573089802E-2</c:v>
                </c:pt>
                <c:pt idx="7087">
                  <c:v>5.1268280411388367E-2</c:v>
                </c:pt>
                <c:pt idx="7088">
                  <c:v>1.6354637161173146E-2</c:v>
                </c:pt>
                <c:pt idx="7089">
                  <c:v>3.1032446144198169E-2</c:v>
                </c:pt>
                <c:pt idx="7090">
                  <c:v>1.5083579101321278</c:v>
                </c:pt>
                <c:pt idx="7091">
                  <c:v>1.33953479336461E-2</c:v>
                </c:pt>
                <c:pt idx="7092">
                  <c:v>1.8047019482191035E-2</c:v>
                </c:pt>
                <c:pt idx="7093">
                  <c:v>0.46725025727128949</c:v>
                </c:pt>
                <c:pt idx="7094">
                  <c:v>1.8976221721868185E-2</c:v>
                </c:pt>
                <c:pt idx="7095">
                  <c:v>0.26120240246983267</c:v>
                </c:pt>
                <c:pt idx="7096">
                  <c:v>2.0353862659458943E-2</c:v>
                </c:pt>
                <c:pt idx="7097">
                  <c:v>3.5744709475202474E-2</c:v>
                </c:pt>
                <c:pt idx="7098">
                  <c:v>4.0420186671314765E-2</c:v>
                </c:pt>
                <c:pt idx="7099">
                  <c:v>1.6476687771276134E-2</c:v>
                </c:pt>
                <c:pt idx="7100">
                  <c:v>8.0095965139588735E-2</c:v>
                </c:pt>
                <c:pt idx="7101">
                  <c:v>9.5792103402882536E-2</c:v>
                </c:pt>
                <c:pt idx="7102">
                  <c:v>2.152505795105801E-2</c:v>
                </c:pt>
                <c:pt idx="7103">
                  <c:v>3.9866956724408209E-2</c:v>
                </c:pt>
                <c:pt idx="7104">
                  <c:v>2.9660986819151074E-2</c:v>
                </c:pt>
                <c:pt idx="7105">
                  <c:v>2.4892733357059781E-2</c:v>
                </c:pt>
                <c:pt idx="7106">
                  <c:v>0.11450500576584549</c:v>
                </c:pt>
                <c:pt idx="7107">
                  <c:v>1.4230257165262833E-2</c:v>
                </c:pt>
                <c:pt idx="7108">
                  <c:v>0.11406695797615149</c:v>
                </c:pt>
                <c:pt idx="7109">
                  <c:v>0.15871341247113757</c:v>
                </c:pt>
                <c:pt idx="7110">
                  <c:v>0.90843434301621739</c:v>
                </c:pt>
                <c:pt idx="7111">
                  <c:v>8.6805357543181416E-2</c:v>
                </c:pt>
                <c:pt idx="7112">
                  <c:v>2.5086341230382364E-2</c:v>
                </c:pt>
                <c:pt idx="7113">
                  <c:v>1.272965005781998E-2</c:v>
                </c:pt>
                <c:pt idx="7114">
                  <c:v>0.32490198455666841</c:v>
                </c:pt>
                <c:pt idx="7115">
                  <c:v>1.8216667412371174E-2</c:v>
                </c:pt>
                <c:pt idx="7116">
                  <c:v>3.3452717426344349E-2</c:v>
                </c:pt>
                <c:pt idx="7117">
                  <c:v>1.9382356275926434E-2</c:v>
                </c:pt>
                <c:pt idx="7118">
                  <c:v>4.1564867893395564E-2</c:v>
                </c:pt>
                <c:pt idx="7119">
                  <c:v>2.3273674231648812E-2</c:v>
                </c:pt>
                <c:pt idx="7120">
                  <c:v>6.5795969019356651E-2</c:v>
                </c:pt>
                <c:pt idx="7121">
                  <c:v>8.8318281974489155E-2</c:v>
                </c:pt>
                <c:pt idx="7122">
                  <c:v>0.14792529958069053</c:v>
                </c:pt>
                <c:pt idx="7123">
                  <c:v>0.15396628582511637</c:v>
                </c:pt>
                <c:pt idx="7124">
                  <c:v>3.5987089811677253E-2</c:v>
                </c:pt>
                <c:pt idx="7125">
                  <c:v>1.5333383260267265E-2</c:v>
                </c:pt>
                <c:pt idx="7126">
                  <c:v>7.8890389711096391</c:v>
                </c:pt>
                <c:pt idx="7127">
                  <c:v>4.234035140270842E-2</c:v>
                </c:pt>
                <c:pt idx="7128">
                  <c:v>2.2781668260812449E-2</c:v>
                </c:pt>
                <c:pt idx="7129">
                  <c:v>0.11107204621981395</c:v>
                </c:pt>
                <c:pt idx="7130">
                  <c:v>3.006944779497318E-2</c:v>
                </c:pt>
                <c:pt idx="7131">
                  <c:v>0.59882059426677259</c:v>
                </c:pt>
                <c:pt idx="7132">
                  <c:v>2.9728006325191673E-2</c:v>
                </c:pt>
                <c:pt idx="7133">
                  <c:v>0.11119257512540698</c:v>
                </c:pt>
                <c:pt idx="7134">
                  <c:v>1.8582369679361915E-2</c:v>
                </c:pt>
                <c:pt idx="7135">
                  <c:v>2.2431030773496858E-2</c:v>
                </c:pt>
                <c:pt idx="7136">
                  <c:v>0.10739949532873802</c:v>
                </c:pt>
                <c:pt idx="7137">
                  <c:v>5.271430371064937E-2</c:v>
                </c:pt>
                <c:pt idx="7138">
                  <c:v>8.3167169090013413E-2</c:v>
                </c:pt>
                <c:pt idx="7139">
                  <c:v>2.0302951488734823E-2</c:v>
                </c:pt>
                <c:pt idx="7140">
                  <c:v>4.9385300020050316E-2</c:v>
                </c:pt>
                <c:pt idx="7141">
                  <c:v>4.652330526503827E-2</c:v>
                </c:pt>
                <c:pt idx="7142">
                  <c:v>1.4186009810024625E-2</c:v>
                </c:pt>
                <c:pt idx="7143">
                  <c:v>2.2528400860560235E-2</c:v>
                </c:pt>
                <c:pt idx="7144">
                  <c:v>2.0954306031505825E-2</c:v>
                </c:pt>
                <c:pt idx="7145">
                  <c:v>0.25445429737845832</c:v>
                </c:pt>
                <c:pt idx="7146">
                  <c:v>5.1805825946744377E-2</c:v>
                </c:pt>
                <c:pt idx="7147">
                  <c:v>4.3308507886741114E-2</c:v>
                </c:pt>
                <c:pt idx="7148">
                  <c:v>1.8580200611577623E-2</c:v>
                </c:pt>
                <c:pt idx="7149">
                  <c:v>3.0136555916983613E-2</c:v>
                </c:pt>
                <c:pt idx="7150">
                  <c:v>2.7013556487337043E-2</c:v>
                </c:pt>
                <c:pt idx="7151">
                  <c:v>1.7973309990952948E-2</c:v>
                </c:pt>
                <c:pt idx="7152">
                  <c:v>3.4886645876948737E-2</c:v>
                </c:pt>
                <c:pt idx="7153">
                  <c:v>3.7086298742306428E-2</c:v>
                </c:pt>
                <c:pt idx="7154">
                  <c:v>5.9207616124842793E-2</c:v>
                </c:pt>
                <c:pt idx="7155">
                  <c:v>1.3597297820585904E-2</c:v>
                </c:pt>
                <c:pt idx="7156">
                  <c:v>0.20690500083711147</c:v>
                </c:pt>
                <c:pt idx="7157">
                  <c:v>3.7575001990345344E-2</c:v>
                </c:pt>
                <c:pt idx="7158">
                  <c:v>1.5013971087511263E-2</c:v>
                </c:pt>
                <c:pt idx="7159">
                  <c:v>2.4871887851130783E-2</c:v>
                </c:pt>
                <c:pt idx="7160">
                  <c:v>0.122607028355756</c:v>
                </c:pt>
                <c:pt idx="7161">
                  <c:v>1.7639909799689449E-2</c:v>
                </c:pt>
                <c:pt idx="7162">
                  <c:v>3.513880243395881E-2</c:v>
                </c:pt>
                <c:pt idx="7163">
                  <c:v>2.7545809634959943E-2</c:v>
                </c:pt>
                <c:pt idx="7164">
                  <c:v>1.2281990190691833E-2</c:v>
                </c:pt>
                <c:pt idx="7165">
                  <c:v>1.1774352771313603E-2</c:v>
                </c:pt>
                <c:pt idx="7166">
                  <c:v>3.3708063404848568E-2</c:v>
                </c:pt>
                <c:pt idx="7167">
                  <c:v>5.3706393023687224E-2</c:v>
                </c:pt>
                <c:pt idx="7168">
                  <c:v>0.1846100544034899</c:v>
                </c:pt>
                <c:pt idx="7169">
                  <c:v>5.3259386795829394E-2</c:v>
                </c:pt>
                <c:pt idx="7170">
                  <c:v>9.9096575679209639E-2</c:v>
                </c:pt>
                <c:pt idx="7171">
                  <c:v>0.23122320879915803</c:v>
                </c:pt>
                <c:pt idx="7172">
                  <c:v>3.1897159748973516E-2</c:v>
                </c:pt>
                <c:pt idx="7173">
                  <c:v>1.816864385420762E-2</c:v>
                </c:pt>
                <c:pt idx="7174">
                  <c:v>6.9197047099018499E-2</c:v>
                </c:pt>
                <c:pt idx="7175">
                  <c:v>1.7332226275467988E-2</c:v>
                </c:pt>
                <c:pt idx="7176">
                  <c:v>0.25663669379063447</c:v>
                </c:pt>
                <c:pt idx="7177">
                  <c:v>1.4439408093826442E-2</c:v>
                </c:pt>
                <c:pt idx="7178">
                  <c:v>9.7183711349779933E-2</c:v>
                </c:pt>
                <c:pt idx="7179">
                  <c:v>0.38381207007791052</c:v>
                </c:pt>
                <c:pt idx="7180">
                  <c:v>2.4121490436100929E-2</c:v>
                </c:pt>
                <c:pt idx="7181">
                  <c:v>2.9713249086083766E-2</c:v>
                </c:pt>
                <c:pt idx="7182">
                  <c:v>1.6018122877374735E-2</c:v>
                </c:pt>
                <c:pt idx="7183">
                  <c:v>2.1753244502566989E-2</c:v>
                </c:pt>
                <c:pt idx="7184">
                  <c:v>4.4500321332967649E-2</c:v>
                </c:pt>
                <c:pt idx="7185">
                  <c:v>5.6240714954827908E-2</c:v>
                </c:pt>
                <c:pt idx="7186">
                  <c:v>2.3522918722320388E-2</c:v>
                </c:pt>
                <c:pt idx="7187">
                  <c:v>3.0125241225846838E-2</c:v>
                </c:pt>
                <c:pt idx="7188">
                  <c:v>0.20663193117246229</c:v>
                </c:pt>
                <c:pt idx="7189">
                  <c:v>1.274512507521758E-2</c:v>
                </c:pt>
                <c:pt idx="7190">
                  <c:v>3.4459533998513252E-2</c:v>
                </c:pt>
                <c:pt idx="7191">
                  <c:v>1.6308378100737216E-2</c:v>
                </c:pt>
                <c:pt idx="7192">
                  <c:v>2.2997496309752587E-2</c:v>
                </c:pt>
                <c:pt idx="7193">
                  <c:v>5.4507359783508014E-2</c:v>
                </c:pt>
                <c:pt idx="7194">
                  <c:v>7.0775555746928856E-2</c:v>
                </c:pt>
                <c:pt idx="7195">
                  <c:v>3.2245971544215171E-2</c:v>
                </c:pt>
                <c:pt idx="7196">
                  <c:v>4.6016799356957433E-2</c:v>
                </c:pt>
                <c:pt idx="7197">
                  <c:v>3.6185747025381659E-2</c:v>
                </c:pt>
                <c:pt idx="7198">
                  <c:v>1.7194397011456794E-2</c:v>
                </c:pt>
                <c:pt idx="7199">
                  <c:v>1.6401301709646966E-2</c:v>
                </c:pt>
                <c:pt idx="7200">
                  <c:v>1.1762151713254929E-2</c:v>
                </c:pt>
                <c:pt idx="7201">
                  <c:v>1.3130173851129181E-2</c:v>
                </c:pt>
                <c:pt idx="7202">
                  <c:v>2.4627974065506913E-2</c:v>
                </c:pt>
                <c:pt idx="7203">
                  <c:v>1.0936088822008064E-2</c:v>
                </c:pt>
                <c:pt idx="7204">
                  <c:v>1.1272083916291071E-2</c:v>
                </c:pt>
                <c:pt idx="7205">
                  <c:v>1.6640743362092994E-2</c:v>
                </c:pt>
                <c:pt idx="7206">
                  <c:v>2.5094978619783059E-2</c:v>
                </c:pt>
                <c:pt idx="7207">
                  <c:v>0.69976072852047022</c:v>
                </c:pt>
                <c:pt idx="7208">
                  <c:v>8.8622812360310693E-2</c:v>
                </c:pt>
                <c:pt idx="7209">
                  <c:v>6.8145613170213212E-2</c:v>
                </c:pt>
                <c:pt idx="7210">
                  <c:v>5.9797284976611798E-2</c:v>
                </c:pt>
                <c:pt idx="7211">
                  <c:v>1.8261771343538961E-2</c:v>
                </c:pt>
                <c:pt idx="7212">
                  <c:v>3.2191489178487374E-2</c:v>
                </c:pt>
                <c:pt idx="7213">
                  <c:v>4.7007039091037525E-2</c:v>
                </c:pt>
                <c:pt idx="7214">
                  <c:v>8.267107642526636E-2</c:v>
                </c:pt>
                <c:pt idx="7215">
                  <c:v>0.20694018679460813</c:v>
                </c:pt>
                <c:pt idx="7216">
                  <c:v>3.2680614271786035E-2</c:v>
                </c:pt>
                <c:pt idx="7217">
                  <c:v>3.1139640541377665E-2</c:v>
                </c:pt>
                <c:pt idx="7218">
                  <c:v>2.35198538786377</c:v>
                </c:pt>
                <c:pt idx="7219">
                  <c:v>4.9254756092260099E-2</c:v>
                </c:pt>
                <c:pt idx="7220">
                  <c:v>0.10390603047222816</c:v>
                </c:pt>
                <c:pt idx="7221">
                  <c:v>0.59293317772149245</c:v>
                </c:pt>
                <c:pt idx="7222">
                  <c:v>8.0390603516766926E-2</c:v>
                </c:pt>
                <c:pt idx="7223">
                  <c:v>1.5695572394010964E-2</c:v>
                </c:pt>
                <c:pt idx="7224">
                  <c:v>2.9595689635917546E-2</c:v>
                </c:pt>
                <c:pt idx="7225">
                  <c:v>8.9767402938884897E-2</c:v>
                </c:pt>
                <c:pt idx="7226">
                  <c:v>2.1318081258588164E-2</c:v>
                </c:pt>
                <c:pt idx="7227">
                  <c:v>2.0980443683833092E-2</c:v>
                </c:pt>
                <c:pt idx="7228">
                  <c:v>1.4551896757209712E-2</c:v>
                </c:pt>
                <c:pt idx="7229">
                  <c:v>9.0796446494777736E-2</c:v>
                </c:pt>
                <c:pt idx="7230">
                  <c:v>2.0956617465690924E-2</c:v>
                </c:pt>
                <c:pt idx="7231">
                  <c:v>1.7743273104355414E-2</c:v>
                </c:pt>
                <c:pt idx="7232">
                  <c:v>5.9452713638057389E-2</c:v>
                </c:pt>
                <c:pt idx="7233">
                  <c:v>1.4167464337820427E-2</c:v>
                </c:pt>
                <c:pt idx="7234">
                  <c:v>2.0252236425897532E-2</c:v>
                </c:pt>
                <c:pt idx="7235">
                  <c:v>3.4193365033874074E-2</c:v>
                </c:pt>
                <c:pt idx="7236">
                  <c:v>1.5052709265066135E-2</c:v>
                </c:pt>
                <c:pt idx="7237">
                  <c:v>3.304793579176489E-2</c:v>
                </c:pt>
                <c:pt idx="7238">
                  <c:v>2.5026628011268524</c:v>
                </c:pt>
                <c:pt idx="7239">
                  <c:v>3.0354063125557735E-2</c:v>
                </c:pt>
                <c:pt idx="7240">
                  <c:v>1.8115329773527127E-2</c:v>
                </c:pt>
                <c:pt idx="7241">
                  <c:v>0.20303424560575362</c:v>
                </c:pt>
                <c:pt idx="7242">
                  <c:v>0.58973021062182462</c:v>
                </c:pt>
                <c:pt idx="7243">
                  <c:v>4.203225097325583E-2</c:v>
                </c:pt>
                <c:pt idx="7244">
                  <c:v>4.4179085902251711E-2</c:v>
                </c:pt>
                <c:pt idx="7245">
                  <c:v>4.4606765568434452E-2</c:v>
                </c:pt>
                <c:pt idx="7246">
                  <c:v>9.7695177442642001E-2</c:v>
                </c:pt>
                <c:pt idx="7247">
                  <c:v>6.7470659628890151E-2</c:v>
                </c:pt>
                <c:pt idx="7248">
                  <c:v>6.5857267705577288E-2</c:v>
                </c:pt>
                <c:pt idx="7249">
                  <c:v>2.166038170734674E-2</c:v>
                </c:pt>
                <c:pt idx="7250">
                  <c:v>0.11412999680426326</c:v>
                </c:pt>
                <c:pt idx="7251">
                  <c:v>1.3919884020709846E-2</c:v>
                </c:pt>
                <c:pt idx="7252">
                  <c:v>2.8048410002824643E-2</c:v>
                </c:pt>
                <c:pt idx="7253">
                  <c:v>0.22495642795825474</c:v>
                </c:pt>
                <c:pt idx="7254">
                  <c:v>6.7884453599526356E-2</c:v>
                </c:pt>
                <c:pt idx="7255">
                  <c:v>2.8337404821412285E-2</c:v>
                </c:pt>
                <c:pt idx="7256">
                  <c:v>6.9725774691037287E-2</c:v>
                </c:pt>
                <c:pt idx="7257">
                  <c:v>0.92007553485030968</c:v>
                </c:pt>
                <c:pt idx="7258">
                  <c:v>2.4353663574244618E-2</c:v>
                </c:pt>
                <c:pt idx="7259">
                  <c:v>2.8684766581228784E-2</c:v>
                </c:pt>
                <c:pt idx="7260">
                  <c:v>1.4583417669391724E-2</c:v>
                </c:pt>
                <c:pt idx="7261">
                  <c:v>3.1405256413689388E-2</c:v>
                </c:pt>
                <c:pt idx="7262">
                  <c:v>1.86611495251791E-2</c:v>
                </c:pt>
                <c:pt idx="7263">
                  <c:v>3.1027517629550333E-2</c:v>
                </c:pt>
                <c:pt idx="7264">
                  <c:v>7.8724461417915573E-2</c:v>
                </c:pt>
                <c:pt idx="7265">
                  <c:v>3.4821431774502962E-2</c:v>
                </c:pt>
                <c:pt idx="7266">
                  <c:v>1.7699093711045614E-2</c:v>
                </c:pt>
                <c:pt idx="7267">
                  <c:v>8.0675267433675854E-2</c:v>
                </c:pt>
                <c:pt idx="7268">
                  <c:v>1.6715893224373373E-2</c:v>
                </c:pt>
                <c:pt idx="7269">
                  <c:v>5.132624691843421E-2</c:v>
                </c:pt>
                <c:pt idx="7270">
                  <c:v>3.3063469205214205E-2</c:v>
                </c:pt>
                <c:pt idx="7271">
                  <c:v>3.574776061383874E-2</c:v>
                </c:pt>
                <c:pt idx="7272">
                  <c:v>2.3486008558009922E-2</c:v>
                </c:pt>
                <c:pt idx="7273">
                  <c:v>0.17561155203520606</c:v>
                </c:pt>
                <c:pt idx="7274">
                  <c:v>1.9245794450540886E-2</c:v>
                </c:pt>
                <c:pt idx="7275">
                  <c:v>3.6693133282402451E-2</c:v>
                </c:pt>
                <c:pt idx="7276">
                  <c:v>0.14717934957894224</c:v>
                </c:pt>
                <c:pt idx="7277">
                  <c:v>0.11260172519787263</c:v>
                </c:pt>
                <c:pt idx="7278">
                  <c:v>1.9308113635087571E-2</c:v>
                </c:pt>
                <c:pt idx="7279">
                  <c:v>1.4917558500809849E-2</c:v>
                </c:pt>
                <c:pt idx="7280">
                  <c:v>1.9131070741410811E-2</c:v>
                </c:pt>
                <c:pt idx="7281">
                  <c:v>8.5911239068485232E-2</c:v>
                </c:pt>
                <c:pt idx="7282">
                  <c:v>0.1189494224803621</c:v>
                </c:pt>
                <c:pt idx="7283">
                  <c:v>1.665876534984239E-2</c:v>
                </c:pt>
                <c:pt idx="7284">
                  <c:v>0.10621601787955254</c:v>
                </c:pt>
                <c:pt idx="7285">
                  <c:v>1.9887758177757526E-2</c:v>
                </c:pt>
                <c:pt idx="7286">
                  <c:v>6.2280903114937329E-2</c:v>
                </c:pt>
                <c:pt idx="7287">
                  <c:v>1.8131382873411154E-2</c:v>
                </c:pt>
                <c:pt idx="7288">
                  <c:v>1.3557422776309695E-2</c:v>
                </c:pt>
                <c:pt idx="7289">
                  <c:v>1.0386191823211778E-2</c:v>
                </c:pt>
                <c:pt idx="7290">
                  <c:v>2.1949873830441873E-2</c:v>
                </c:pt>
                <c:pt idx="7291">
                  <c:v>3.1157426603979362E-2</c:v>
                </c:pt>
                <c:pt idx="7292">
                  <c:v>3.6303603541866021E-2</c:v>
                </c:pt>
                <c:pt idx="7293">
                  <c:v>1.7040553713538693E-2</c:v>
                </c:pt>
                <c:pt idx="7294">
                  <c:v>1.2954337493262144E-2</c:v>
                </c:pt>
                <c:pt idx="7295">
                  <c:v>1.3859866815285508E-2</c:v>
                </c:pt>
                <c:pt idx="7296">
                  <c:v>8.0373382627021359E-2</c:v>
                </c:pt>
                <c:pt idx="7297">
                  <c:v>6.465698927307019E-2</c:v>
                </c:pt>
                <c:pt idx="7298">
                  <c:v>5.4926415784649081E-2</c:v>
                </c:pt>
                <c:pt idx="7299">
                  <c:v>1.4662093839513394E-2</c:v>
                </c:pt>
                <c:pt idx="7300">
                  <c:v>0.10039399275669135</c:v>
                </c:pt>
                <c:pt idx="7301">
                  <c:v>1.2469820650987543E-2</c:v>
                </c:pt>
                <c:pt idx="7302">
                  <c:v>3.6432760059295952E-2</c:v>
                </c:pt>
                <c:pt idx="7303">
                  <c:v>0.13979169167846831</c:v>
                </c:pt>
                <c:pt idx="7304">
                  <c:v>1.3757642622417359E-2</c:v>
                </c:pt>
                <c:pt idx="7305">
                  <c:v>4.5098982195571229E-2</c:v>
                </c:pt>
                <c:pt idx="7306">
                  <c:v>1.4693982580183182E-2</c:v>
                </c:pt>
                <c:pt idx="7307">
                  <c:v>1.2171667147866242E-2</c:v>
                </c:pt>
                <c:pt idx="7308">
                  <c:v>1.9437195799703943E-2</c:v>
                </c:pt>
                <c:pt idx="7309">
                  <c:v>0.14469501234450124</c:v>
                </c:pt>
                <c:pt idx="7310">
                  <c:v>2.0096269180209313E-2</c:v>
                </c:pt>
                <c:pt idx="7311">
                  <c:v>1.6976072897007557E-2</c:v>
                </c:pt>
                <c:pt idx="7312">
                  <c:v>1.5444231163143854E-2</c:v>
                </c:pt>
                <c:pt idx="7313">
                  <c:v>2.6643513889435845E-2</c:v>
                </c:pt>
                <c:pt idx="7314">
                  <c:v>3.5809973239912592E-2</c:v>
                </c:pt>
                <c:pt idx="7315">
                  <c:v>1.4967219302396466E-2</c:v>
                </c:pt>
                <c:pt idx="7316">
                  <c:v>4.861453965710557E-2</c:v>
                </c:pt>
                <c:pt idx="7317">
                  <c:v>2.7945034964213852E-2</c:v>
                </c:pt>
                <c:pt idx="7318">
                  <c:v>0.12657268415435133</c:v>
                </c:pt>
                <c:pt idx="7319">
                  <c:v>2.158942153859136E-2</c:v>
                </c:pt>
                <c:pt idx="7320">
                  <c:v>5.8337922255801783E-2</c:v>
                </c:pt>
                <c:pt idx="7321">
                  <c:v>1.7477044414245708E-2</c:v>
                </c:pt>
                <c:pt idx="7322">
                  <c:v>4.733402329365697E-2</c:v>
                </c:pt>
                <c:pt idx="7323">
                  <c:v>3.531604603820114E-2</c:v>
                </c:pt>
                <c:pt idx="7324">
                  <c:v>0.11696389668579077</c:v>
                </c:pt>
                <c:pt idx="7325">
                  <c:v>7.3950139617815241E-2</c:v>
                </c:pt>
                <c:pt idx="7326">
                  <c:v>0.10705358148129489</c:v>
                </c:pt>
                <c:pt idx="7327">
                  <c:v>2.4264827326928536E-2</c:v>
                </c:pt>
                <c:pt idx="7328">
                  <c:v>3.1121488729614958E-2</c:v>
                </c:pt>
                <c:pt idx="7329">
                  <c:v>4.3037725626344829E-2</c:v>
                </c:pt>
                <c:pt idx="7330">
                  <c:v>5.9341918144317128E-2</c:v>
                </c:pt>
                <c:pt idx="7331">
                  <c:v>9.8981101091147827E-2</c:v>
                </c:pt>
                <c:pt idx="7332">
                  <c:v>2.8473171942359477E-2</c:v>
                </c:pt>
                <c:pt idx="7333">
                  <c:v>8.1303575053333715E-2</c:v>
                </c:pt>
                <c:pt idx="7334">
                  <c:v>3.973655875676025E-2</c:v>
                </c:pt>
                <c:pt idx="7335">
                  <c:v>1.1708759420481159E-2</c:v>
                </c:pt>
                <c:pt idx="7336">
                  <c:v>1.6247245253098501E-2</c:v>
                </c:pt>
                <c:pt idx="7337">
                  <c:v>2.297944758992634E-2</c:v>
                </c:pt>
                <c:pt idx="7338">
                  <c:v>3.3620827523752422E-2</c:v>
                </c:pt>
                <c:pt idx="7339">
                  <c:v>1.4288989991516151E-2</c:v>
                </c:pt>
                <c:pt idx="7340">
                  <c:v>2.1424199348252914E-2</c:v>
                </c:pt>
                <c:pt idx="7341">
                  <c:v>2.8797853295717431E-2</c:v>
                </c:pt>
                <c:pt idx="7342">
                  <c:v>1.8922969578288068E-2</c:v>
                </c:pt>
                <c:pt idx="7343">
                  <c:v>3.0493241815683997E-2</c:v>
                </c:pt>
                <c:pt idx="7344">
                  <c:v>5.1546221096636348E-2</c:v>
                </c:pt>
                <c:pt idx="7345">
                  <c:v>2.9144854094238046E-2</c:v>
                </c:pt>
                <c:pt idx="7346">
                  <c:v>1.8645810002322544E-2</c:v>
                </c:pt>
                <c:pt idx="7347">
                  <c:v>7.5114108205814961E-2</c:v>
                </c:pt>
                <c:pt idx="7348">
                  <c:v>2.9384516004864029E-2</c:v>
                </c:pt>
                <c:pt idx="7349">
                  <c:v>2.8470577313719898E-2</c:v>
                </c:pt>
                <c:pt idx="7350">
                  <c:v>0.52076727645258358</c:v>
                </c:pt>
                <c:pt idx="7351">
                  <c:v>2.569002261712398E-2</c:v>
                </c:pt>
                <c:pt idx="7352">
                  <c:v>2.7572204228698945E-2</c:v>
                </c:pt>
                <c:pt idx="7353">
                  <c:v>3.0427607765453151E-2</c:v>
                </c:pt>
                <c:pt idx="7354">
                  <c:v>0.2230481642239463</c:v>
                </c:pt>
                <c:pt idx="7355">
                  <c:v>6.4726149028757701E-2</c:v>
                </c:pt>
                <c:pt idx="7356">
                  <c:v>0.14433388153443141</c:v>
                </c:pt>
                <c:pt idx="7357">
                  <c:v>0.10350503175285361</c:v>
                </c:pt>
                <c:pt idx="7358">
                  <c:v>2.0769131854325818E-2</c:v>
                </c:pt>
                <c:pt idx="7359">
                  <c:v>0.10569676891438588</c:v>
                </c:pt>
                <c:pt idx="7360">
                  <c:v>1.8659698095031471E-2</c:v>
                </c:pt>
                <c:pt idx="7361">
                  <c:v>1.2289568860027045E-2</c:v>
                </c:pt>
                <c:pt idx="7362">
                  <c:v>2.0700827816150656E-2</c:v>
                </c:pt>
                <c:pt idx="7363">
                  <c:v>0.44045642016666786</c:v>
                </c:pt>
                <c:pt idx="7364">
                  <c:v>2.6231840013088748E-2</c:v>
                </c:pt>
                <c:pt idx="7365">
                  <c:v>3.0985975565757485E-2</c:v>
                </c:pt>
                <c:pt idx="7366">
                  <c:v>7.2113867673062076E-2</c:v>
                </c:pt>
                <c:pt idx="7367">
                  <c:v>2.5536278004623512E-2</c:v>
                </c:pt>
                <c:pt idx="7368">
                  <c:v>3.87198522428202E-2</c:v>
                </c:pt>
                <c:pt idx="7369">
                  <c:v>0.10982345735060872</c:v>
                </c:pt>
                <c:pt idx="7370">
                  <c:v>1.2188322068566829E-2</c:v>
                </c:pt>
                <c:pt idx="7371">
                  <c:v>2.2334329189770269E-2</c:v>
                </c:pt>
                <c:pt idx="7372">
                  <c:v>2.4728712220764053E-2</c:v>
                </c:pt>
                <c:pt idx="7373">
                  <c:v>0.18607448199188731</c:v>
                </c:pt>
                <c:pt idx="7374">
                  <c:v>2.3098913588412994E-2</c:v>
                </c:pt>
                <c:pt idx="7375">
                  <c:v>0.16100864486921609</c:v>
                </c:pt>
                <c:pt idx="7376">
                  <c:v>2.3159738059012124E-2</c:v>
                </c:pt>
                <c:pt idx="7377">
                  <c:v>0.16036886134927747</c:v>
                </c:pt>
                <c:pt idx="7378">
                  <c:v>0.34078703989185466</c:v>
                </c:pt>
                <c:pt idx="7379">
                  <c:v>2.1669555495397612E-2</c:v>
                </c:pt>
                <c:pt idx="7380">
                  <c:v>0.10864166672271004</c:v>
                </c:pt>
                <c:pt idx="7381">
                  <c:v>2.3171835046145152E-2</c:v>
                </c:pt>
                <c:pt idx="7382">
                  <c:v>0.24998572929130983</c:v>
                </c:pt>
                <c:pt idx="7383">
                  <c:v>4.9411678081656696E-2</c:v>
                </c:pt>
                <c:pt idx="7384">
                  <c:v>2.0304237332030343E-2</c:v>
                </c:pt>
                <c:pt idx="7385">
                  <c:v>6.6233704133986895E-2</c:v>
                </c:pt>
                <c:pt idx="7386">
                  <c:v>7.5164894936808682E-2</c:v>
                </c:pt>
                <c:pt idx="7387">
                  <c:v>1.5494217754911317E-2</c:v>
                </c:pt>
                <c:pt idx="7388">
                  <c:v>1.3911122140417021E-2</c:v>
                </c:pt>
                <c:pt idx="7389">
                  <c:v>0.9840665724570421</c:v>
                </c:pt>
                <c:pt idx="7390">
                  <c:v>2.1134038338518551E-2</c:v>
                </c:pt>
                <c:pt idx="7391">
                  <c:v>0.12328952205259322</c:v>
                </c:pt>
                <c:pt idx="7392">
                  <c:v>1.2367653435409317E-2</c:v>
                </c:pt>
                <c:pt idx="7393">
                  <c:v>1.7442496393998065E-2</c:v>
                </c:pt>
                <c:pt idx="7394">
                  <c:v>7.1036231831512253E-2</c:v>
                </c:pt>
                <c:pt idx="7395">
                  <c:v>1.5403879623198131E-2</c:v>
                </c:pt>
                <c:pt idx="7396">
                  <c:v>1.4477022352998487E-2</c:v>
                </c:pt>
                <c:pt idx="7397">
                  <c:v>1.993539617643841E-2</c:v>
                </c:pt>
                <c:pt idx="7398">
                  <c:v>3.040152069187296E-2</c:v>
                </c:pt>
                <c:pt idx="7399">
                  <c:v>1.8536641614370467E-2</c:v>
                </c:pt>
                <c:pt idx="7400">
                  <c:v>4.3153197752652771E-2</c:v>
                </c:pt>
                <c:pt idx="7401">
                  <c:v>4.4730806517103407E-2</c:v>
                </c:pt>
                <c:pt idx="7402">
                  <c:v>3.688418684609511E-2</c:v>
                </c:pt>
                <c:pt idx="7403">
                  <c:v>4.9856395306321778E-2</c:v>
                </c:pt>
                <c:pt idx="7404">
                  <c:v>2.5320150839194651E-2</c:v>
                </c:pt>
                <c:pt idx="7405">
                  <c:v>0.14999969723201118</c:v>
                </c:pt>
                <c:pt idx="7406">
                  <c:v>6.9083995858742642E-2</c:v>
                </c:pt>
                <c:pt idx="7407">
                  <c:v>0.12616064174100236</c:v>
                </c:pt>
                <c:pt idx="7408">
                  <c:v>1.5014289323611946E-2</c:v>
                </c:pt>
                <c:pt idx="7409">
                  <c:v>3.1793654038367029E-2</c:v>
                </c:pt>
                <c:pt idx="7410">
                  <c:v>1.1790434715703514E-2</c:v>
                </c:pt>
                <c:pt idx="7411">
                  <c:v>3.0780617462722818E-2</c:v>
                </c:pt>
                <c:pt idx="7412">
                  <c:v>5.1498680166881937E-2</c:v>
                </c:pt>
                <c:pt idx="7413">
                  <c:v>0.11302770425505769</c:v>
                </c:pt>
                <c:pt idx="7414">
                  <c:v>2.9255753289114249E-2</c:v>
                </c:pt>
                <c:pt idx="7415">
                  <c:v>1.671785216436044E-2</c:v>
                </c:pt>
                <c:pt idx="7416">
                  <c:v>1.6554350438085379E-2</c:v>
                </c:pt>
                <c:pt idx="7417">
                  <c:v>1.4947958164217756E-2</c:v>
                </c:pt>
                <c:pt idx="7418">
                  <c:v>6.8911649188562948E-2</c:v>
                </c:pt>
                <c:pt idx="7419">
                  <c:v>7.8408710377281601E-2</c:v>
                </c:pt>
                <c:pt idx="7420">
                  <c:v>1.5667409793908457E-2</c:v>
                </c:pt>
                <c:pt idx="7421">
                  <c:v>0.22545907278533819</c:v>
                </c:pt>
                <c:pt idx="7422">
                  <c:v>0.49048354020086754</c:v>
                </c:pt>
                <c:pt idx="7423">
                  <c:v>1.9576403474443446E-2</c:v>
                </c:pt>
                <c:pt idx="7424">
                  <c:v>1.9634374340280654E-2</c:v>
                </c:pt>
                <c:pt idx="7425">
                  <c:v>1.430877518254608E-2</c:v>
                </c:pt>
                <c:pt idx="7426">
                  <c:v>9.2818526905514426E-2</c:v>
                </c:pt>
                <c:pt idx="7427">
                  <c:v>0.13699384411238769</c:v>
                </c:pt>
                <c:pt idx="7428">
                  <c:v>4.0220903240018951E-2</c:v>
                </c:pt>
                <c:pt idx="7429">
                  <c:v>0.14618919561200641</c:v>
                </c:pt>
                <c:pt idx="7430">
                  <c:v>2.8096269152702934E-2</c:v>
                </c:pt>
                <c:pt idx="7431">
                  <c:v>2.6762598663132554E-2</c:v>
                </c:pt>
                <c:pt idx="7432">
                  <c:v>2.8279521641285516E-2</c:v>
                </c:pt>
                <c:pt idx="7433">
                  <c:v>3.8586293437002005E-2</c:v>
                </c:pt>
                <c:pt idx="7434">
                  <c:v>1.4378195284642355E-2</c:v>
                </c:pt>
                <c:pt idx="7435">
                  <c:v>6.1752827146117469E-2</c:v>
                </c:pt>
                <c:pt idx="7436">
                  <c:v>0.20659724411964428</c:v>
                </c:pt>
                <c:pt idx="7437">
                  <c:v>0.12659878943728622</c:v>
                </c:pt>
                <c:pt idx="7438">
                  <c:v>0.16123283441923367</c:v>
                </c:pt>
                <c:pt idx="7439">
                  <c:v>5.1465291181122197E-2</c:v>
                </c:pt>
                <c:pt idx="7440">
                  <c:v>1.408608072808388E-2</c:v>
                </c:pt>
                <c:pt idx="7441">
                  <c:v>3.3049636487207622E-2</c:v>
                </c:pt>
                <c:pt idx="7442">
                  <c:v>2.6647163680914212E-2</c:v>
                </c:pt>
                <c:pt idx="7443">
                  <c:v>0.18002652270970179</c:v>
                </c:pt>
                <c:pt idx="7444">
                  <c:v>6.2900265425443386E-2</c:v>
                </c:pt>
                <c:pt idx="7445">
                  <c:v>1.4885406702398598E-2</c:v>
                </c:pt>
                <c:pt idx="7446">
                  <c:v>2.0692070660061266E-2</c:v>
                </c:pt>
                <c:pt idx="7447">
                  <c:v>5.827455810400671E-2</c:v>
                </c:pt>
                <c:pt idx="7448">
                  <c:v>1.2394262390751112E-2</c:v>
                </c:pt>
                <c:pt idx="7449">
                  <c:v>1.7534868489573547E-2</c:v>
                </c:pt>
                <c:pt idx="7450">
                  <c:v>2.5730333524465382E-2</c:v>
                </c:pt>
                <c:pt idx="7451">
                  <c:v>3.6739457712892547E-2</c:v>
                </c:pt>
                <c:pt idx="7452">
                  <c:v>1.9085481399550561E-2</c:v>
                </c:pt>
                <c:pt idx="7453">
                  <c:v>7.1760257302562233E-2</c:v>
                </c:pt>
                <c:pt idx="7454">
                  <c:v>4.5869497564727607E-2</c:v>
                </c:pt>
                <c:pt idx="7455">
                  <c:v>2.7575637584280079E-2</c:v>
                </c:pt>
                <c:pt idx="7456">
                  <c:v>6.4643005308392565E-2</c:v>
                </c:pt>
                <c:pt idx="7457">
                  <c:v>2.7014970198635902E-2</c:v>
                </c:pt>
                <c:pt idx="7458">
                  <c:v>7.3875864898311244E-2</c:v>
                </c:pt>
                <c:pt idx="7459">
                  <c:v>2.5633600256247009E-2</c:v>
                </c:pt>
                <c:pt idx="7460">
                  <c:v>2.3735519002923491E-2</c:v>
                </c:pt>
                <c:pt idx="7461">
                  <c:v>3.5981129507442255E-2</c:v>
                </c:pt>
                <c:pt idx="7462">
                  <c:v>3.2131406024303436E-2</c:v>
                </c:pt>
                <c:pt idx="7463">
                  <c:v>1.8041968157943976E-2</c:v>
                </c:pt>
                <c:pt idx="7464">
                  <c:v>2.0010837372221937E-2</c:v>
                </c:pt>
                <c:pt idx="7465">
                  <c:v>1.2403765141245532E-2</c:v>
                </c:pt>
                <c:pt idx="7466">
                  <c:v>4.3623503365113628E-2</c:v>
                </c:pt>
                <c:pt idx="7467">
                  <c:v>1.4485073817045864E-2</c:v>
                </c:pt>
                <c:pt idx="7468">
                  <c:v>2.1352453133235551E-2</c:v>
                </c:pt>
                <c:pt idx="7469">
                  <c:v>2.6136347660552006E-2</c:v>
                </c:pt>
                <c:pt idx="7470">
                  <c:v>1.942998902615551E-2</c:v>
                </c:pt>
                <c:pt idx="7471">
                  <c:v>2.2721520826151222E-2</c:v>
                </c:pt>
                <c:pt idx="7472">
                  <c:v>1.6647070659017636E-2</c:v>
                </c:pt>
                <c:pt idx="7473">
                  <c:v>2.0927548299944566E-2</c:v>
                </c:pt>
                <c:pt idx="7474">
                  <c:v>5.266187453682207E-2</c:v>
                </c:pt>
                <c:pt idx="7475">
                  <c:v>2.2750924954895054E-2</c:v>
                </c:pt>
                <c:pt idx="7476">
                  <c:v>0.66048073967379084</c:v>
                </c:pt>
                <c:pt idx="7477">
                  <c:v>0.11283250422117454</c:v>
                </c:pt>
                <c:pt idx="7478">
                  <c:v>4.2309737054773998E-2</c:v>
                </c:pt>
                <c:pt idx="7479">
                  <c:v>7.4608364481988917E-2</c:v>
                </c:pt>
                <c:pt idx="7480">
                  <c:v>3.9706617733173549E-2</c:v>
                </c:pt>
                <c:pt idx="7481">
                  <c:v>1.9066639604573884E-2</c:v>
                </c:pt>
                <c:pt idx="7482">
                  <c:v>1.4773450801018221E-2</c:v>
                </c:pt>
                <c:pt idx="7483">
                  <c:v>3.7401062124046307E-2</c:v>
                </c:pt>
                <c:pt idx="7484">
                  <c:v>5.0977334001509222E-2</c:v>
                </c:pt>
                <c:pt idx="7485">
                  <c:v>3.1472862799009946E-2</c:v>
                </c:pt>
                <c:pt idx="7486">
                  <c:v>1.3170836488958377E-2</c:v>
                </c:pt>
                <c:pt idx="7487">
                  <c:v>4.3687232847990726E-2</c:v>
                </c:pt>
                <c:pt idx="7488">
                  <c:v>4.0998607711130286E-2</c:v>
                </c:pt>
                <c:pt idx="7489">
                  <c:v>3.7518188561058034E-2</c:v>
                </c:pt>
                <c:pt idx="7490">
                  <c:v>0.30932354351121</c:v>
                </c:pt>
                <c:pt idx="7491">
                  <c:v>1.9401844674467275E-2</c:v>
                </c:pt>
                <c:pt idx="7492">
                  <c:v>7.0163032911010115E-2</c:v>
                </c:pt>
                <c:pt idx="7493">
                  <c:v>6.3698988105815132E-2</c:v>
                </c:pt>
                <c:pt idx="7494">
                  <c:v>3.7919128196948509E-2</c:v>
                </c:pt>
                <c:pt idx="7495">
                  <c:v>6.7523373203090931E-2</c:v>
                </c:pt>
                <c:pt idx="7496">
                  <c:v>0.44849753870291625</c:v>
                </c:pt>
                <c:pt idx="7497">
                  <c:v>5.2741388595915574E-2</c:v>
                </c:pt>
                <c:pt idx="7498">
                  <c:v>3.1896377620549608E-2</c:v>
                </c:pt>
                <c:pt idx="7499">
                  <c:v>2.4571152702714791E-2</c:v>
                </c:pt>
                <c:pt idx="7500">
                  <c:v>4.2009891716676448E-2</c:v>
                </c:pt>
                <c:pt idx="7501">
                  <c:v>1.4485684259546163E-2</c:v>
                </c:pt>
                <c:pt idx="7502">
                  <c:v>4.7942017004073238E-2</c:v>
                </c:pt>
                <c:pt idx="7503">
                  <c:v>0.4238451886485381</c:v>
                </c:pt>
                <c:pt idx="7504">
                  <c:v>4.3346436907871794E-2</c:v>
                </c:pt>
                <c:pt idx="7505">
                  <c:v>1.4698221702744697E-2</c:v>
                </c:pt>
                <c:pt idx="7506">
                  <c:v>4.7127701062202251E-2</c:v>
                </c:pt>
                <c:pt idx="7507">
                  <c:v>1.6279145051221758E-2</c:v>
                </c:pt>
                <c:pt idx="7508">
                  <c:v>3.413745049929582E-2</c:v>
                </c:pt>
                <c:pt idx="7509">
                  <c:v>1.9447677275710718E-2</c:v>
                </c:pt>
                <c:pt idx="7510">
                  <c:v>1.6709529411137052E-2</c:v>
                </c:pt>
                <c:pt idx="7511">
                  <c:v>8.3629092705996375E-2</c:v>
                </c:pt>
                <c:pt idx="7512">
                  <c:v>0.27684739782186146</c:v>
                </c:pt>
                <c:pt idx="7513">
                  <c:v>8.5048948081010073E-2</c:v>
                </c:pt>
                <c:pt idx="7514">
                  <c:v>0.20304277760122946</c:v>
                </c:pt>
                <c:pt idx="7515">
                  <c:v>2.1080467403425375E-2</c:v>
                </c:pt>
                <c:pt idx="7516">
                  <c:v>0.12094413375261061</c:v>
                </c:pt>
                <c:pt idx="7517">
                  <c:v>2.503254080214282E-2</c:v>
                </c:pt>
                <c:pt idx="7518">
                  <c:v>1.8732228292700125E-2</c:v>
                </c:pt>
                <c:pt idx="7519">
                  <c:v>4.7908251814775843E-2</c:v>
                </c:pt>
                <c:pt idx="7520">
                  <c:v>2.7341286216955394E-2</c:v>
                </c:pt>
                <c:pt idx="7521">
                  <c:v>6.5705174382529818E-2</c:v>
                </c:pt>
                <c:pt idx="7522">
                  <c:v>2.2815683688816774E-2</c:v>
                </c:pt>
                <c:pt idx="7523">
                  <c:v>4.4208155310333598E-2</c:v>
                </c:pt>
                <c:pt idx="7524">
                  <c:v>0.57354861100541765</c:v>
                </c:pt>
                <c:pt idx="7525">
                  <c:v>2.1096322600851029E-2</c:v>
                </c:pt>
                <c:pt idx="7526">
                  <c:v>1.6241381219696142E-2</c:v>
                </c:pt>
                <c:pt idx="7527">
                  <c:v>3.6550510930027598E-2</c:v>
                </c:pt>
                <c:pt idx="7528">
                  <c:v>2.9006330283929665E-2</c:v>
                </c:pt>
                <c:pt idx="7529">
                  <c:v>1.5189339373652175E-2</c:v>
                </c:pt>
                <c:pt idx="7530">
                  <c:v>2.8151164983170298E-2</c:v>
                </c:pt>
                <c:pt idx="7531">
                  <c:v>1.4712484568593179E-2</c:v>
                </c:pt>
                <c:pt idx="7532">
                  <c:v>3.7848961794014042E-2</c:v>
                </c:pt>
                <c:pt idx="7533">
                  <c:v>4.4201935883819508E-2</c:v>
                </c:pt>
                <c:pt idx="7534">
                  <c:v>2.197770758242544E-2</c:v>
                </c:pt>
                <c:pt idx="7535">
                  <c:v>2.5667190318709829E-2</c:v>
                </c:pt>
                <c:pt idx="7536">
                  <c:v>2.3173520228600201E-2</c:v>
                </c:pt>
                <c:pt idx="7537">
                  <c:v>0.23328557671675346</c:v>
                </c:pt>
                <c:pt idx="7538">
                  <c:v>2.7382269619446089E-2</c:v>
                </c:pt>
                <c:pt idx="7539">
                  <c:v>1.4740623919191452E-2</c:v>
                </c:pt>
                <c:pt idx="7540">
                  <c:v>0.10164069828325563</c:v>
                </c:pt>
                <c:pt idx="7541">
                  <c:v>2.2666231859044851E-2</c:v>
                </c:pt>
                <c:pt idx="7542">
                  <c:v>1.1523074358347951E-2</c:v>
                </c:pt>
                <c:pt idx="7543">
                  <c:v>4.4936028142916695E-2</c:v>
                </c:pt>
                <c:pt idx="7544">
                  <c:v>0.49211504745355605</c:v>
                </c:pt>
                <c:pt idx="7545">
                  <c:v>3.3904537113716368E-2</c:v>
                </c:pt>
                <c:pt idx="7546">
                  <c:v>2.2424149054456263E-2</c:v>
                </c:pt>
                <c:pt idx="7547">
                  <c:v>1.5919532898062503E-2</c:v>
                </c:pt>
                <c:pt idx="7548">
                  <c:v>0.11868997002651643</c:v>
                </c:pt>
                <c:pt idx="7549">
                  <c:v>2.7678622158749479E-2</c:v>
                </c:pt>
                <c:pt idx="7550">
                  <c:v>1.5858237803823606E-2</c:v>
                </c:pt>
                <c:pt idx="7551">
                  <c:v>1.8037216030081998E-2</c:v>
                </c:pt>
                <c:pt idx="7552">
                  <c:v>5.0101527286628568E-2</c:v>
                </c:pt>
                <c:pt idx="7553">
                  <c:v>3.2553279058148497E-2</c:v>
                </c:pt>
                <c:pt idx="7554">
                  <c:v>4.4406912377580855E-2</c:v>
                </c:pt>
                <c:pt idx="7555">
                  <c:v>1.9158888302545002E-2</c:v>
                </c:pt>
                <c:pt idx="7556">
                  <c:v>0.11542792702181762</c:v>
                </c:pt>
                <c:pt idx="7557">
                  <c:v>2.8400295643592817E-2</c:v>
                </c:pt>
                <c:pt idx="7558">
                  <c:v>4.4069326850476924E-2</c:v>
                </c:pt>
                <c:pt idx="7559">
                  <c:v>1.6006644857590395E-2</c:v>
                </c:pt>
                <c:pt idx="7560">
                  <c:v>1.3275337300098099E-2</c:v>
                </c:pt>
                <c:pt idx="7561">
                  <c:v>1.9196588426932944E-2</c:v>
                </c:pt>
                <c:pt idx="7562">
                  <c:v>2.8731304019927077E-2</c:v>
                </c:pt>
                <c:pt idx="7563">
                  <c:v>3.8559365752348154E-2</c:v>
                </c:pt>
                <c:pt idx="7564">
                  <c:v>1.8511673488648808E-2</c:v>
                </c:pt>
                <c:pt idx="7565">
                  <c:v>1.9907508879111496E-2</c:v>
                </c:pt>
                <c:pt idx="7566">
                  <c:v>3.5845088303908736E-2</c:v>
                </c:pt>
                <c:pt idx="7567">
                  <c:v>0.25992771260738823</c:v>
                </c:pt>
                <c:pt idx="7568">
                  <c:v>6.46348838236291E-2</c:v>
                </c:pt>
                <c:pt idx="7569">
                  <c:v>7.8524164776835936E-2</c:v>
                </c:pt>
                <c:pt idx="7570">
                  <c:v>4.9712297265901012E-2</c:v>
                </c:pt>
                <c:pt idx="7571">
                  <c:v>1.9687168258147973E-2</c:v>
                </c:pt>
                <c:pt idx="7572">
                  <c:v>6.3614481616929452E-2</c:v>
                </c:pt>
                <c:pt idx="7573">
                  <c:v>4.1205113091320578E-2</c:v>
                </c:pt>
                <c:pt idx="7574">
                  <c:v>1.3982676773706593E-2</c:v>
                </c:pt>
                <c:pt idx="7575">
                  <c:v>5.6405856594597528E-2</c:v>
                </c:pt>
                <c:pt idx="7576">
                  <c:v>9.306872818735322E-2</c:v>
                </c:pt>
                <c:pt idx="7577">
                  <c:v>2.3027926960537425E-2</c:v>
                </c:pt>
                <c:pt idx="7578">
                  <c:v>4.2865205737124386E-2</c:v>
                </c:pt>
                <c:pt idx="7579">
                  <c:v>6.9615435523627561E-2</c:v>
                </c:pt>
                <c:pt idx="7580">
                  <c:v>2.0712476018578042E-2</c:v>
                </c:pt>
                <c:pt idx="7581">
                  <c:v>9.9351867542012876E-2</c:v>
                </c:pt>
                <c:pt idx="7582">
                  <c:v>1.643649585502711E-2</c:v>
                </c:pt>
                <c:pt idx="7583">
                  <c:v>1.4676153323360686E-2</c:v>
                </c:pt>
                <c:pt idx="7584">
                  <c:v>2.0759840327209397E-2</c:v>
                </c:pt>
                <c:pt idx="7585">
                  <c:v>2.9698040034262026E-2</c:v>
                </c:pt>
                <c:pt idx="7586">
                  <c:v>1.6018342563603089E-2</c:v>
                </c:pt>
                <c:pt idx="7587">
                  <c:v>9.8856267779819929E-2</c:v>
                </c:pt>
                <c:pt idx="7588">
                  <c:v>2.2592418720648114E-2</c:v>
                </c:pt>
                <c:pt idx="7589">
                  <c:v>2.2544610279492731E-2</c:v>
                </c:pt>
                <c:pt idx="7590">
                  <c:v>2.8445820710658435E-2</c:v>
                </c:pt>
                <c:pt idx="7591">
                  <c:v>1.7836745065908353E-2</c:v>
                </c:pt>
                <c:pt idx="7592">
                  <c:v>0.10214512439381596</c:v>
                </c:pt>
                <c:pt idx="7593">
                  <c:v>1.9644990410225317E-2</c:v>
                </c:pt>
                <c:pt idx="7594">
                  <c:v>1.1845657204400442E-2</c:v>
                </c:pt>
                <c:pt idx="7595">
                  <c:v>0.1666328694546253</c:v>
                </c:pt>
                <c:pt idx="7596">
                  <c:v>0.20878396308527616</c:v>
                </c:pt>
                <c:pt idx="7597">
                  <c:v>2.1743857165473602E-2</c:v>
                </c:pt>
                <c:pt idx="7598">
                  <c:v>4.1038109319361055E-2</c:v>
                </c:pt>
                <c:pt idx="7599">
                  <c:v>0</c:v>
                </c:pt>
                <c:pt idx="7600">
                  <c:v>1.8298671762899951E-2</c:v>
                </c:pt>
                <c:pt idx="7601">
                  <c:v>1.6981959002878046E-2</c:v>
                </c:pt>
                <c:pt idx="7602">
                  <c:v>4.598121016628403E-2</c:v>
                </c:pt>
                <c:pt idx="7603">
                  <c:v>5.4736278621558047E-2</c:v>
                </c:pt>
                <c:pt idx="7604">
                  <c:v>0.63560196666823554</c:v>
                </c:pt>
                <c:pt idx="7605">
                  <c:v>4.5493215158023161E-2</c:v>
                </c:pt>
                <c:pt idx="7606">
                  <c:v>2.1269486224014474E-2</c:v>
                </c:pt>
                <c:pt idx="7607">
                  <c:v>7.0066548955698943E-2</c:v>
                </c:pt>
                <c:pt idx="7608">
                  <c:v>1.9033615321943028E-2</c:v>
                </c:pt>
                <c:pt idx="7609">
                  <c:v>0.10307918933814697</c:v>
                </c:pt>
                <c:pt idx="7610">
                  <c:v>1.573963179374949E-2</c:v>
                </c:pt>
                <c:pt idx="7611">
                  <c:v>0.16658497253549145</c:v>
                </c:pt>
                <c:pt idx="7612">
                  <c:v>0.45607661223696633</c:v>
                </c:pt>
                <c:pt idx="7613">
                  <c:v>4.1401086540421801E-2</c:v>
                </c:pt>
                <c:pt idx="7614">
                  <c:v>7.0101107825263756E-2</c:v>
                </c:pt>
                <c:pt idx="7615">
                  <c:v>2.9499471926654652E-2</c:v>
                </c:pt>
                <c:pt idx="7616">
                  <c:v>5.427755579530974E-2</c:v>
                </c:pt>
                <c:pt idx="7617">
                  <c:v>4.171669986168948E-2</c:v>
                </c:pt>
                <c:pt idx="7618">
                  <c:v>5.0468570036191679E-2</c:v>
                </c:pt>
                <c:pt idx="7619">
                  <c:v>2.9020889056508473E-2</c:v>
                </c:pt>
                <c:pt idx="7620">
                  <c:v>6.614781823194181E-2</c:v>
                </c:pt>
                <c:pt idx="7621">
                  <c:v>2.3629148970951419E-2</c:v>
                </c:pt>
                <c:pt idx="7622">
                  <c:v>0.14059187199572629</c:v>
                </c:pt>
                <c:pt idx="7623">
                  <c:v>0.60141242500232961</c:v>
                </c:pt>
                <c:pt idx="7624">
                  <c:v>2.0067325515412779E-2</c:v>
                </c:pt>
                <c:pt idx="7625">
                  <c:v>0.14109708575790739</c:v>
                </c:pt>
                <c:pt idx="7626">
                  <c:v>4.1232411917908808E-2</c:v>
                </c:pt>
                <c:pt idx="7627">
                  <c:v>2.8667834678618099E-2</c:v>
                </c:pt>
                <c:pt idx="7628">
                  <c:v>3.0245903682546336E-2</c:v>
                </c:pt>
                <c:pt idx="7629">
                  <c:v>1.820643907034155E-2</c:v>
                </c:pt>
                <c:pt idx="7630">
                  <c:v>3.0008519535072768E-2</c:v>
                </c:pt>
                <c:pt idx="7631">
                  <c:v>1.9060979783600846E-2</c:v>
                </c:pt>
                <c:pt idx="7632">
                  <c:v>4.8834489772578829E-2</c:v>
                </c:pt>
                <c:pt idx="7633">
                  <c:v>2.3039891877699035E-2</c:v>
                </c:pt>
                <c:pt idx="7634">
                  <c:v>2.2137449034213882E-2</c:v>
                </c:pt>
                <c:pt idx="7635">
                  <c:v>1.8099033633586423E-2</c:v>
                </c:pt>
                <c:pt idx="7636">
                  <c:v>2.6903030640161012E-2</c:v>
                </c:pt>
                <c:pt idx="7637">
                  <c:v>2.2544617493640298E-2</c:v>
                </c:pt>
                <c:pt idx="7638">
                  <c:v>7.0741630759176416E-2</c:v>
                </c:pt>
                <c:pt idx="7639">
                  <c:v>4.8364741627460094E-2</c:v>
                </c:pt>
                <c:pt idx="7640">
                  <c:v>8.761940588327119E-2</c:v>
                </c:pt>
                <c:pt idx="7641">
                  <c:v>4.1478403546473051E-2</c:v>
                </c:pt>
                <c:pt idx="7642">
                  <c:v>2.049740381418947E-2</c:v>
                </c:pt>
                <c:pt idx="7643">
                  <c:v>0.24968955015032501</c:v>
                </c:pt>
                <c:pt idx="7644">
                  <c:v>0.95799960319402044</c:v>
                </c:pt>
                <c:pt idx="7645">
                  <c:v>1.3964850491570743E-2</c:v>
                </c:pt>
                <c:pt idx="7646">
                  <c:v>5.2182420865069794E-2</c:v>
                </c:pt>
                <c:pt idx="7647">
                  <c:v>1.6959268697384344E-2</c:v>
                </c:pt>
                <c:pt idx="7648">
                  <c:v>1.9268754340852203E-2</c:v>
                </c:pt>
                <c:pt idx="7649">
                  <c:v>7.7332838913287072E-2</c:v>
                </c:pt>
                <c:pt idx="7650">
                  <c:v>1.5136500156376919E-2</c:v>
                </c:pt>
                <c:pt idx="7651">
                  <c:v>1.7919696831292416E-2</c:v>
                </c:pt>
                <c:pt idx="7652">
                  <c:v>2.3532985450573102E-2</c:v>
                </c:pt>
                <c:pt idx="7653">
                  <c:v>6.8759319524779622E-2</c:v>
                </c:pt>
                <c:pt idx="7654">
                  <c:v>1.1310042753691836E-2</c:v>
                </c:pt>
                <c:pt idx="7655">
                  <c:v>1.9407059301381126E-2</c:v>
                </c:pt>
                <c:pt idx="7656">
                  <c:v>2.3212155937905817E-2</c:v>
                </c:pt>
                <c:pt idx="7657">
                  <c:v>1.9610075094364354E-2</c:v>
                </c:pt>
                <c:pt idx="7658">
                  <c:v>0.24502147140461916</c:v>
                </c:pt>
                <c:pt idx="7659">
                  <c:v>9.6227522263267862E-2</c:v>
                </c:pt>
                <c:pt idx="7660">
                  <c:v>3.330472225587304E-2</c:v>
                </c:pt>
                <c:pt idx="7661">
                  <c:v>1.5414673403301472E-2</c:v>
                </c:pt>
                <c:pt idx="7662">
                  <c:v>4.7734497528233777E-2</c:v>
                </c:pt>
                <c:pt idx="7663">
                  <c:v>9.2519696273497071E-2</c:v>
                </c:pt>
                <c:pt idx="7664">
                  <c:v>1.9403682048433665E-2</c:v>
                </c:pt>
                <c:pt idx="7665">
                  <c:v>1.6111656533626305E-2</c:v>
                </c:pt>
                <c:pt idx="7666">
                  <c:v>3.1916542528173511E-2</c:v>
                </c:pt>
                <c:pt idx="7667">
                  <c:v>0.10156356247171765</c:v>
                </c:pt>
                <c:pt idx="7668">
                  <c:v>4.835564169180117E-2</c:v>
                </c:pt>
                <c:pt idx="7669">
                  <c:v>4.1097708179553757E-2</c:v>
                </c:pt>
                <c:pt idx="7670">
                  <c:v>4.4642632620689821E-2</c:v>
                </c:pt>
                <c:pt idx="7671">
                  <c:v>1.2735919831167593E-2</c:v>
                </c:pt>
                <c:pt idx="7672">
                  <c:v>1.3123195563304877E-2</c:v>
                </c:pt>
                <c:pt idx="7673">
                  <c:v>0.21779466043020609</c:v>
                </c:pt>
                <c:pt idx="7674">
                  <c:v>0.12246209140206064</c:v>
                </c:pt>
                <c:pt idx="7675">
                  <c:v>2.7675774552982126E-2</c:v>
                </c:pt>
                <c:pt idx="7676">
                  <c:v>2.565500499239453E-2</c:v>
                </c:pt>
                <c:pt idx="7677">
                  <c:v>1.6674112410887194E-2</c:v>
                </c:pt>
                <c:pt idx="7678">
                  <c:v>1.1072457356408023</c:v>
                </c:pt>
                <c:pt idx="7679">
                  <c:v>1.3339957902781634E-2</c:v>
                </c:pt>
                <c:pt idx="7680">
                  <c:v>0.10202599111030085</c:v>
                </c:pt>
                <c:pt idx="7681">
                  <c:v>1.6038965950428811E-2</c:v>
                </c:pt>
                <c:pt idx="7682">
                  <c:v>1.2893044951679547E-2</c:v>
                </c:pt>
                <c:pt idx="7683">
                  <c:v>0.13408048198478834</c:v>
                </c:pt>
                <c:pt idx="7684">
                  <c:v>0.11475431292131751</c:v>
                </c:pt>
                <c:pt idx="7685">
                  <c:v>1.1024532270264793E-2</c:v>
                </c:pt>
                <c:pt idx="7686">
                  <c:v>3.9422469074476191E-2</c:v>
                </c:pt>
                <c:pt idx="7687">
                  <c:v>0.40508772855203934</c:v>
                </c:pt>
                <c:pt idx="7688">
                  <c:v>1.2438608825311484E-2</c:v>
                </c:pt>
                <c:pt idx="7689">
                  <c:v>1.5918549466998475</c:v>
                </c:pt>
                <c:pt idx="7690">
                  <c:v>1.135577427306781E-2</c:v>
                </c:pt>
                <c:pt idx="7691">
                  <c:v>2.1313846588884005E-2</c:v>
                </c:pt>
                <c:pt idx="7692">
                  <c:v>5.5986513933142704E-2</c:v>
                </c:pt>
                <c:pt idx="7693">
                  <c:v>1.9885352032393923E-2</c:v>
                </c:pt>
                <c:pt idx="7694">
                  <c:v>1.7047442465793927E-2</c:v>
                </c:pt>
                <c:pt idx="7695">
                  <c:v>1.5773327646358203E-2</c:v>
                </c:pt>
                <c:pt idx="7696">
                  <c:v>3.7212668166205991E-2</c:v>
                </c:pt>
                <c:pt idx="7697">
                  <c:v>4.0328605159366676E-2</c:v>
                </c:pt>
                <c:pt idx="7698">
                  <c:v>0.156091210761206</c:v>
                </c:pt>
                <c:pt idx="7699">
                  <c:v>3.1417345166264224E-2</c:v>
                </c:pt>
                <c:pt idx="7700">
                  <c:v>0.51255880188722369</c:v>
                </c:pt>
                <c:pt idx="7701">
                  <c:v>1.8915165422792937E-2</c:v>
                </c:pt>
                <c:pt idx="7702">
                  <c:v>0.1162601760031526</c:v>
                </c:pt>
                <c:pt idx="7703">
                  <c:v>7.028844530703654E-2</c:v>
                </c:pt>
                <c:pt idx="7704">
                  <c:v>3.6747032190443847E-2</c:v>
                </c:pt>
                <c:pt idx="7705">
                  <c:v>0.20264659609779409</c:v>
                </c:pt>
                <c:pt idx="7706">
                  <c:v>3.2210261228509791E-2</c:v>
                </c:pt>
                <c:pt idx="7707">
                  <c:v>0.10729070356004214</c:v>
                </c:pt>
                <c:pt idx="7708">
                  <c:v>1.9683755117662238E-2</c:v>
                </c:pt>
                <c:pt idx="7709">
                  <c:v>2.0717530702705204E-2</c:v>
                </c:pt>
                <c:pt idx="7710">
                  <c:v>1.4247036171951484E-2</c:v>
                </c:pt>
                <c:pt idx="7711">
                  <c:v>0.38170420742418421</c:v>
                </c:pt>
                <c:pt idx="7712">
                  <c:v>5.6643640731737631E-2</c:v>
                </c:pt>
                <c:pt idx="7713">
                  <c:v>5.5792743957522893E-2</c:v>
                </c:pt>
                <c:pt idx="7714">
                  <c:v>4.5369101801644003E-2</c:v>
                </c:pt>
                <c:pt idx="7715">
                  <c:v>1.6459269307149506E-2</c:v>
                </c:pt>
                <c:pt idx="7716">
                  <c:v>2.8180906650516091E-2</c:v>
                </c:pt>
                <c:pt idx="7717">
                  <c:v>1.2896885497452548E-2</c:v>
                </c:pt>
                <c:pt idx="7718">
                  <c:v>0.12033879053284478</c:v>
                </c:pt>
                <c:pt idx="7719">
                  <c:v>3.5010023589733139E-2</c:v>
                </c:pt>
                <c:pt idx="7720">
                  <c:v>4.987685831483335E-2</c:v>
                </c:pt>
                <c:pt idx="7721">
                  <c:v>6.2175474620185633E-2</c:v>
                </c:pt>
                <c:pt idx="7722">
                  <c:v>1.4546437570902541E-2</c:v>
                </c:pt>
                <c:pt idx="7723">
                  <c:v>6.9203633977966375E-2</c:v>
                </c:pt>
                <c:pt idx="7724">
                  <c:v>9.4080659241575104E-2</c:v>
                </c:pt>
                <c:pt idx="7725">
                  <c:v>5.3075335260212381E-2</c:v>
                </c:pt>
                <c:pt idx="7726">
                  <c:v>4.4341992232943155E-2</c:v>
                </c:pt>
                <c:pt idx="7727">
                  <c:v>7.4077822521789599E-2</c:v>
                </c:pt>
                <c:pt idx="7728">
                  <c:v>0.15225150046532512</c:v>
                </c:pt>
                <c:pt idx="7729">
                  <c:v>0.13508235313745948</c:v>
                </c:pt>
                <c:pt idx="7730">
                  <c:v>2.8218010704195134E-2</c:v>
                </c:pt>
                <c:pt idx="7731">
                  <c:v>0.44686209618969669</c:v>
                </c:pt>
                <c:pt idx="7732">
                  <c:v>5.9365336125892856E-2</c:v>
                </c:pt>
                <c:pt idx="7733">
                  <c:v>1.2835028997888659E-2</c:v>
                </c:pt>
                <c:pt idx="7734">
                  <c:v>7.7377393870787098E-2</c:v>
                </c:pt>
                <c:pt idx="7735">
                  <c:v>3.1220019953059973E-2</c:v>
                </c:pt>
                <c:pt idx="7736">
                  <c:v>5.7487564195187205E-2</c:v>
                </c:pt>
                <c:pt idx="7737">
                  <c:v>5.15264682035095E-2</c:v>
                </c:pt>
                <c:pt idx="7738">
                  <c:v>0.42443005231885761</c:v>
                </c:pt>
                <c:pt idx="7739">
                  <c:v>0.12328685994947225</c:v>
                </c:pt>
                <c:pt idx="7740">
                  <c:v>2.2469427869369164E-2</c:v>
                </c:pt>
                <c:pt idx="7741">
                  <c:v>6.8010957486188878E-2</c:v>
                </c:pt>
                <c:pt idx="7742">
                  <c:v>3.3411111698289343E-2</c:v>
                </c:pt>
                <c:pt idx="7743">
                  <c:v>1.714145028007754E-2</c:v>
                </c:pt>
                <c:pt idx="7744">
                  <c:v>2.6870146065213738E-2</c:v>
                </c:pt>
                <c:pt idx="7745">
                  <c:v>0.1082964067968044</c:v>
                </c:pt>
                <c:pt idx="7746">
                  <c:v>0.14959361714490885</c:v>
                </c:pt>
                <c:pt idx="7747">
                  <c:v>3.1168209768281076E-2</c:v>
                </c:pt>
                <c:pt idx="7748">
                  <c:v>2.0370385564938323E-2</c:v>
                </c:pt>
                <c:pt idx="7749">
                  <c:v>0.1182314602350345</c:v>
                </c:pt>
                <c:pt idx="7750">
                  <c:v>1.0429364590416147E-2</c:v>
                </c:pt>
                <c:pt idx="7751">
                  <c:v>2.7208326280296718E-2</c:v>
                </c:pt>
                <c:pt idx="7752">
                  <c:v>2.6916558900459856E-2</c:v>
                </c:pt>
                <c:pt idx="7753">
                  <c:v>4.778428738972007E-2</c:v>
                </c:pt>
                <c:pt idx="7754">
                  <c:v>2.8430833282107219E-2</c:v>
                </c:pt>
                <c:pt idx="7755">
                  <c:v>2.0396816302885357E-2</c:v>
                </c:pt>
                <c:pt idx="7756">
                  <c:v>2.8975589844671891E-2</c:v>
                </c:pt>
                <c:pt idx="7757">
                  <c:v>1.8970661786549031E-2</c:v>
                </c:pt>
                <c:pt idx="7758">
                  <c:v>1.2423231527090916E-2</c:v>
                </c:pt>
                <c:pt idx="7759">
                  <c:v>1.7572263840219284E-2</c:v>
                </c:pt>
                <c:pt idx="7760">
                  <c:v>1.557777268615375E-2</c:v>
                </c:pt>
                <c:pt idx="7761">
                  <c:v>1.3757681555475614E-2</c:v>
                </c:pt>
                <c:pt idx="7762">
                  <c:v>0.1017356065194725</c:v>
                </c:pt>
                <c:pt idx="7763">
                  <c:v>1.3147960523337665E-2</c:v>
                </c:pt>
                <c:pt idx="7764">
                  <c:v>6.9573622635366483E-2</c:v>
                </c:pt>
                <c:pt idx="7765">
                  <c:v>3.6339403374024443E-2</c:v>
                </c:pt>
                <c:pt idx="7766">
                  <c:v>2.4130159894688471E-2</c:v>
                </c:pt>
                <c:pt idx="7767">
                  <c:v>5.3181564636682492E-2</c:v>
                </c:pt>
                <c:pt idx="7768">
                  <c:v>1.3637636442188024E-2</c:v>
                </c:pt>
                <c:pt idx="7769">
                  <c:v>1.5735570472568201E-2</c:v>
                </c:pt>
                <c:pt idx="7770">
                  <c:v>1.9163848043228772E-2</c:v>
                </c:pt>
                <c:pt idx="7771">
                  <c:v>5.3582587486608907E-2</c:v>
                </c:pt>
                <c:pt idx="7772">
                  <c:v>8.9950505843221187E-2</c:v>
                </c:pt>
                <c:pt idx="7773">
                  <c:v>0.22677090998162611</c:v>
                </c:pt>
                <c:pt idx="7774">
                  <c:v>7.6062090029955023E-2</c:v>
                </c:pt>
                <c:pt idx="7775">
                  <c:v>0.17044534836819053</c:v>
                </c:pt>
                <c:pt idx="7776">
                  <c:v>9.052317222699742E-2</c:v>
                </c:pt>
                <c:pt idx="7777">
                  <c:v>5.6976386862022513E-2</c:v>
                </c:pt>
                <c:pt idx="7778">
                  <c:v>1.6741366461124469E-2</c:v>
                </c:pt>
                <c:pt idx="7779">
                  <c:v>4.7013975504964577E-2</c:v>
                </c:pt>
                <c:pt idx="7780">
                  <c:v>5.1692421931715409E-2</c:v>
                </c:pt>
                <c:pt idx="7781">
                  <c:v>1.1628376297608028E-2</c:v>
                </c:pt>
                <c:pt idx="7782">
                  <c:v>1.4072261811359246E-2</c:v>
                </c:pt>
                <c:pt idx="7783">
                  <c:v>0.21710283017481147</c:v>
                </c:pt>
                <c:pt idx="7784">
                  <c:v>2.8907471817053148E-2</c:v>
                </c:pt>
                <c:pt idx="7785">
                  <c:v>1.4468800534552916E-2</c:v>
                </c:pt>
                <c:pt idx="7786">
                  <c:v>4.7214502136378747E-2</c:v>
                </c:pt>
                <c:pt idx="7787">
                  <c:v>2.5717298433881788E-2</c:v>
                </c:pt>
                <c:pt idx="7788">
                  <c:v>2.7748557973012226E-2</c:v>
                </c:pt>
                <c:pt idx="7789">
                  <c:v>1.7619240031350996E-2</c:v>
                </c:pt>
                <c:pt idx="7790">
                  <c:v>1.7669002315510447E-2</c:v>
                </c:pt>
                <c:pt idx="7791">
                  <c:v>3.5509012582660177E-2</c:v>
                </c:pt>
                <c:pt idx="7792">
                  <c:v>2.3611990890973475E-2</c:v>
                </c:pt>
                <c:pt idx="7793">
                  <c:v>2.5749121456754339E-2</c:v>
                </c:pt>
                <c:pt idx="7794">
                  <c:v>8.2895051747416279E-2</c:v>
                </c:pt>
                <c:pt idx="7795">
                  <c:v>2.1006820380921186E-2</c:v>
                </c:pt>
                <c:pt idx="7796">
                  <c:v>9.4598221744338143E-2</c:v>
                </c:pt>
                <c:pt idx="7797">
                  <c:v>9.3368195013378268E-3</c:v>
                </c:pt>
                <c:pt idx="7798">
                  <c:v>3.1339805095939234E-2</c:v>
                </c:pt>
                <c:pt idx="7799">
                  <c:v>1.782584332425417E-2</c:v>
                </c:pt>
                <c:pt idx="7800">
                  <c:v>1.3528487697558591E-2</c:v>
                </c:pt>
                <c:pt idx="7801">
                  <c:v>5.4301643292349544E-2</c:v>
                </c:pt>
                <c:pt idx="7802">
                  <c:v>0.26571696707245362</c:v>
                </c:pt>
                <c:pt idx="7803">
                  <c:v>9.7841730137351118E-2</c:v>
                </c:pt>
                <c:pt idx="7804">
                  <c:v>2.0563753968227835E-2</c:v>
                </c:pt>
                <c:pt idx="7805">
                  <c:v>0.19383234493838411</c:v>
                </c:pt>
                <c:pt idx="7806">
                  <c:v>1.4576212955142241E-2</c:v>
                </c:pt>
                <c:pt idx="7807">
                  <c:v>1.4196165660723207E-2</c:v>
                </c:pt>
                <c:pt idx="7808">
                  <c:v>4.3669757284749665E-2</c:v>
                </c:pt>
                <c:pt idx="7809">
                  <c:v>1.5727128205692057E-2</c:v>
                </c:pt>
                <c:pt idx="7810">
                  <c:v>1.921954797056364E-2</c:v>
                </c:pt>
                <c:pt idx="7811">
                  <c:v>2.6892263015453197E-2</c:v>
                </c:pt>
                <c:pt idx="7812">
                  <c:v>0.11639419553343716</c:v>
                </c:pt>
                <c:pt idx="7813">
                  <c:v>5.6281137780254585E-2</c:v>
                </c:pt>
                <c:pt idx="7814">
                  <c:v>8.2657066162327444E-2</c:v>
                </c:pt>
                <c:pt idx="7815">
                  <c:v>1.7675445707858981E-2</c:v>
                </c:pt>
                <c:pt idx="7816">
                  <c:v>9.873146249451914E-2</c:v>
                </c:pt>
                <c:pt idx="7817">
                  <c:v>1.6524183450667976E-2</c:v>
                </c:pt>
                <c:pt idx="7818">
                  <c:v>4.1760155290291798E-2</c:v>
                </c:pt>
                <c:pt idx="7819">
                  <c:v>0.1717208433384752</c:v>
                </c:pt>
                <c:pt idx="7820">
                  <c:v>8.9998360792584234E-2</c:v>
                </c:pt>
                <c:pt idx="7821">
                  <c:v>1.9779318299669058E-2</c:v>
                </c:pt>
                <c:pt idx="7822">
                  <c:v>4.7919112012734355E-2</c:v>
                </c:pt>
                <c:pt idx="7823">
                  <c:v>1.2608420770639088E-2</c:v>
                </c:pt>
                <c:pt idx="7824">
                  <c:v>6.6887386748533992E-2</c:v>
                </c:pt>
                <c:pt idx="7825">
                  <c:v>1.8393078609972507E-2</c:v>
                </c:pt>
                <c:pt idx="7826">
                  <c:v>4.0801630928198648E-2</c:v>
                </c:pt>
                <c:pt idx="7827">
                  <c:v>2.5021715112585531E-2</c:v>
                </c:pt>
                <c:pt idx="7828">
                  <c:v>5.4689767038962049E-2</c:v>
                </c:pt>
                <c:pt idx="7829">
                  <c:v>7.5030522076313874E-2</c:v>
                </c:pt>
                <c:pt idx="7830">
                  <c:v>0.14807339225575178</c:v>
                </c:pt>
                <c:pt idx="7831">
                  <c:v>1.8906910724916473E-2</c:v>
                </c:pt>
                <c:pt idx="7832">
                  <c:v>9.7709548441159519E-2</c:v>
                </c:pt>
                <c:pt idx="7833">
                  <c:v>2.45593657492152E-2</c:v>
                </c:pt>
                <c:pt idx="7834">
                  <c:v>1.2793822974665363</c:v>
                </c:pt>
                <c:pt idx="7835">
                  <c:v>0.18804246807328409</c:v>
                </c:pt>
                <c:pt idx="7836">
                  <c:v>3.27007154549828E-2</c:v>
                </c:pt>
                <c:pt idx="7837">
                  <c:v>1.9048969045237913E-2</c:v>
                </c:pt>
                <c:pt idx="7838">
                  <c:v>7.3326230491969943E-2</c:v>
                </c:pt>
                <c:pt idx="7839">
                  <c:v>0.49027691595783435</c:v>
                </c:pt>
                <c:pt idx="7840">
                  <c:v>2.25024595901974E-2</c:v>
                </c:pt>
                <c:pt idx="7841">
                  <c:v>1.7257239075843464E-2</c:v>
                </c:pt>
                <c:pt idx="7842">
                  <c:v>1.4160224929301352E-2</c:v>
                </c:pt>
                <c:pt idx="7843">
                  <c:v>1.6799785735705307E-2</c:v>
                </c:pt>
                <c:pt idx="7844">
                  <c:v>5.8191646935523256E-2</c:v>
                </c:pt>
                <c:pt idx="7845">
                  <c:v>4.9367864603578511E-2</c:v>
                </c:pt>
                <c:pt idx="7846">
                  <c:v>8.0616033547684388E-2</c:v>
                </c:pt>
                <c:pt idx="7847">
                  <c:v>2.6667536712702881E-2</c:v>
                </c:pt>
                <c:pt idx="7848">
                  <c:v>0.2527445600839705</c:v>
                </c:pt>
                <c:pt idx="7849">
                  <c:v>2.2497688360732206E-2</c:v>
                </c:pt>
                <c:pt idx="7850">
                  <c:v>0.20234249942523633</c:v>
                </c:pt>
                <c:pt idx="7851">
                  <c:v>2.3782323748083603E-2</c:v>
                </c:pt>
                <c:pt idx="7852">
                  <c:v>2.6594314125574198E-2</c:v>
                </c:pt>
                <c:pt idx="7853">
                  <c:v>2.299355780295554E-2</c:v>
                </c:pt>
                <c:pt idx="7854">
                  <c:v>4.4020197220098332E-2</c:v>
                </c:pt>
                <c:pt idx="7855">
                  <c:v>5.6177029044201972E-2</c:v>
                </c:pt>
                <c:pt idx="7856">
                  <c:v>2.8111760125447131E-2</c:v>
                </c:pt>
                <c:pt idx="7857">
                  <c:v>2.7027566065436992E-2</c:v>
                </c:pt>
                <c:pt idx="7858">
                  <c:v>6.0148109328313826E-2</c:v>
                </c:pt>
                <c:pt idx="7859">
                  <c:v>1.9329593672917117E-2</c:v>
                </c:pt>
                <c:pt idx="7860">
                  <c:v>6.651687698732664E-2</c:v>
                </c:pt>
                <c:pt idx="7861">
                  <c:v>2.7196538784547124E-2</c:v>
                </c:pt>
                <c:pt idx="7862">
                  <c:v>2.1307104985391675E-2</c:v>
                </c:pt>
                <c:pt idx="7863">
                  <c:v>0.12021952416653851</c:v>
                </c:pt>
                <c:pt idx="7864">
                  <c:v>1.1825089634275201E-2</c:v>
                </c:pt>
                <c:pt idx="7865">
                  <c:v>1.9352304630359928E-2</c:v>
                </c:pt>
                <c:pt idx="7866">
                  <c:v>2.754839174736947E-2</c:v>
                </c:pt>
                <c:pt idx="7867">
                  <c:v>9.8352761852734977E-2</c:v>
                </c:pt>
                <c:pt idx="7868">
                  <c:v>4.5833975693243371E-2</c:v>
                </c:pt>
                <c:pt idx="7869">
                  <c:v>1.6471704325050997E-2</c:v>
                </c:pt>
                <c:pt idx="7870">
                  <c:v>2.2349154446928692E-2</c:v>
                </c:pt>
                <c:pt idx="7871">
                  <c:v>4.7746251997058647E-2</c:v>
                </c:pt>
                <c:pt idx="7872">
                  <c:v>0.2788607517435393</c:v>
                </c:pt>
                <c:pt idx="7873">
                  <c:v>1.0811106662243658E-2</c:v>
                </c:pt>
                <c:pt idx="7874">
                  <c:v>2.232739083326972E-2</c:v>
                </c:pt>
                <c:pt idx="7875">
                  <c:v>1.7141977507396773E-2</c:v>
                </c:pt>
                <c:pt idx="7876">
                  <c:v>1.4135618471809724E-2</c:v>
                </c:pt>
                <c:pt idx="7877">
                  <c:v>2.7399220440089612E-2</c:v>
                </c:pt>
                <c:pt idx="7878">
                  <c:v>5.7282474547414988E-2</c:v>
                </c:pt>
                <c:pt idx="7879">
                  <c:v>1.4576712823697957E-2</c:v>
                </c:pt>
                <c:pt idx="7880">
                  <c:v>5.3345651968868063E-2</c:v>
                </c:pt>
                <c:pt idx="7881">
                  <c:v>1.8864844886684055E-2</c:v>
                </c:pt>
                <c:pt idx="7882">
                  <c:v>1.3590255447608914E-2</c:v>
                </c:pt>
                <c:pt idx="7883">
                  <c:v>0.15137756518592901</c:v>
                </c:pt>
                <c:pt idx="7884">
                  <c:v>4.2575249832711583E-2</c:v>
                </c:pt>
                <c:pt idx="7885">
                  <c:v>0.18609414389510806</c:v>
                </c:pt>
                <c:pt idx="7886">
                  <c:v>3.5186329903842489E-2</c:v>
                </c:pt>
                <c:pt idx="7887">
                  <c:v>3.2806377752820158E-2</c:v>
                </c:pt>
                <c:pt idx="7888">
                  <c:v>2.1786263272817526E-2</c:v>
                </c:pt>
                <c:pt idx="7889">
                  <c:v>1.603439111733564E-2</c:v>
                </c:pt>
                <c:pt idx="7890">
                  <c:v>1.7490573527869355E-2</c:v>
                </c:pt>
                <c:pt idx="7891">
                  <c:v>2.3432439478999204E-2</c:v>
                </c:pt>
                <c:pt idx="7892">
                  <c:v>3.161118949214068E-2</c:v>
                </c:pt>
                <c:pt idx="7893">
                  <c:v>3.5131191601931872E-2</c:v>
                </c:pt>
                <c:pt idx="7894">
                  <c:v>4.0564410304464074E-2</c:v>
                </c:pt>
                <c:pt idx="7895">
                  <c:v>8.190452546921638E-2</c:v>
                </c:pt>
                <c:pt idx="7896">
                  <c:v>3.5039572208387514E-2</c:v>
                </c:pt>
                <c:pt idx="7897">
                  <c:v>3.6248105244253738E-2</c:v>
                </c:pt>
                <c:pt idx="7898">
                  <c:v>2.9610186413393146E-2</c:v>
                </c:pt>
                <c:pt idx="7899">
                  <c:v>1.4073502524965609</c:v>
                </c:pt>
                <c:pt idx="7900">
                  <c:v>0.14909637854742708</c:v>
                </c:pt>
                <c:pt idx="7901">
                  <c:v>3.4570326240217893E-2</c:v>
                </c:pt>
                <c:pt idx="7902">
                  <c:v>3.6105811686539722E-2</c:v>
                </c:pt>
                <c:pt idx="7903">
                  <c:v>7.4287888861051615E-2</c:v>
                </c:pt>
                <c:pt idx="7904">
                  <c:v>0.11954544296053379</c:v>
                </c:pt>
                <c:pt idx="7905">
                  <c:v>2.1780680629827721E-2</c:v>
                </c:pt>
                <c:pt idx="7906">
                  <c:v>3.7996661325290115E-2</c:v>
                </c:pt>
                <c:pt idx="7907">
                  <c:v>1.3269644340325872E-2</c:v>
                </c:pt>
                <c:pt idx="7908">
                  <c:v>0.10554887833692632</c:v>
                </c:pt>
                <c:pt idx="7909">
                  <c:v>2.0603998218105588E-2</c:v>
                </c:pt>
                <c:pt idx="7910">
                  <c:v>1.7737019687339709E-2</c:v>
                </c:pt>
                <c:pt idx="7911">
                  <c:v>2.3400480350216111E-2</c:v>
                </c:pt>
                <c:pt idx="7912">
                  <c:v>1.9486446731226008E-2</c:v>
                </c:pt>
                <c:pt idx="7913">
                  <c:v>1.370821166325286E-2</c:v>
                </c:pt>
                <c:pt idx="7914">
                  <c:v>1.5536211819590959E-2</c:v>
                </c:pt>
                <c:pt idx="7915">
                  <c:v>0.23997677235882678</c:v>
                </c:pt>
                <c:pt idx="7916">
                  <c:v>3.4469519230643265E-2</c:v>
                </c:pt>
                <c:pt idx="7917">
                  <c:v>1.9070216124417689E-2</c:v>
                </c:pt>
                <c:pt idx="7918">
                  <c:v>3.2565719219458479E-2</c:v>
                </c:pt>
                <c:pt idx="7919">
                  <c:v>2.608373037408783E-2</c:v>
                </c:pt>
                <c:pt idx="7920">
                  <c:v>3.1319763084465407E-2</c:v>
                </c:pt>
                <c:pt idx="7921">
                  <c:v>2.401150480750433E-2</c:v>
                </c:pt>
                <c:pt idx="7922">
                  <c:v>3.5217143220820556E-2</c:v>
                </c:pt>
                <c:pt idx="7923">
                  <c:v>2.505418087806063E-2</c:v>
                </c:pt>
                <c:pt idx="7924">
                  <c:v>5.5426433141900315E-2</c:v>
                </c:pt>
                <c:pt idx="7925">
                  <c:v>1.9874395887145197E-2</c:v>
                </c:pt>
                <c:pt idx="7926">
                  <c:v>1.9013788684578301E-2</c:v>
                </c:pt>
                <c:pt idx="7927">
                  <c:v>1.9274162596735755E-2</c:v>
                </c:pt>
                <c:pt idx="7928">
                  <c:v>0.19504195175047134</c:v>
                </c:pt>
                <c:pt idx="7929">
                  <c:v>1.6043438935551272E-2</c:v>
                </c:pt>
                <c:pt idx="7930">
                  <c:v>3.3689858879469167E-2</c:v>
                </c:pt>
                <c:pt idx="7931">
                  <c:v>0.3797140804221768</c:v>
                </c:pt>
                <c:pt idx="7932">
                  <c:v>1.5378876267622308E-2</c:v>
                </c:pt>
                <c:pt idx="7933">
                  <c:v>1.6270128194537749E-2</c:v>
                </c:pt>
                <c:pt idx="7934">
                  <c:v>4.7973724770054849E-2</c:v>
                </c:pt>
                <c:pt idx="7935">
                  <c:v>7.5824569893988211E-2</c:v>
                </c:pt>
                <c:pt idx="7936">
                  <c:v>2.0499170662372081E-2</c:v>
                </c:pt>
                <c:pt idx="7937">
                  <c:v>1.1746869748792665E-2</c:v>
                </c:pt>
                <c:pt idx="7938">
                  <c:v>1.3929868231176314E-2</c:v>
                </c:pt>
                <c:pt idx="7939">
                  <c:v>4.6704346175919606E-2</c:v>
                </c:pt>
                <c:pt idx="7940">
                  <c:v>3.1658024631873963E-2</c:v>
                </c:pt>
                <c:pt idx="7941">
                  <c:v>1.599015435077869E-2</c:v>
                </c:pt>
                <c:pt idx="7942">
                  <c:v>3.8943130116238775E-2</c:v>
                </c:pt>
                <c:pt idx="7943">
                  <c:v>6.4981111362520286E-2</c:v>
                </c:pt>
                <c:pt idx="7944">
                  <c:v>5.215509128058754E-2</c:v>
                </c:pt>
                <c:pt idx="7945">
                  <c:v>0.8236775839481395</c:v>
                </c:pt>
                <c:pt idx="7946">
                  <c:v>1.850362585772141E-2</c:v>
                </c:pt>
                <c:pt idx="7947">
                  <c:v>1.296286850053731E-2</c:v>
                </c:pt>
                <c:pt idx="7948">
                  <c:v>1.7528024947582169E-2</c:v>
                </c:pt>
                <c:pt idx="7949">
                  <c:v>3.3347909703502786E-2</c:v>
                </c:pt>
                <c:pt idx="7950">
                  <c:v>3.4871882278278421E-2</c:v>
                </c:pt>
                <c:pt idx="7951">
                  <c:v>1.0778636746097808E-2</c:v>
                </c:pt>
                <c:pt idx="7952">
                  <c:v>1.5242204010217681E-2</c:v>
                </c:pt>
                <c:pt idx="7953">
                  <c:v>4.5054973275271901E-2</c:v>
                </c:pt>
                <c:pt idx="7954">
                  <c:v>2.2656575181263062E-2</c:v>
                </c:pt>
                <c:pt idx="7955">
                  <c:v>3.0661811654516136E-2</c:v>
                </c:pt>
                <c:pt idx="7956">
                  <c:v>3.1893122299606988E-2</c:v>
                </c:pt>
                <c:pt idx="7957">
                  <c:v>1.9235868531833206E-2</c:v>
                </c:pt>
                <c:pt idx="7958">
                  <c:v>6.3714292864116229E-2</c:v>
                </c:pt>
                <c:pt idx="7959">
                  <c:v>2.1192506163306729E-2</c:v>
                </c:pt>
                <c:pt idx="7960">
                  <c:v>4.259093282861745E-2</c:v>
                </c:pt>
                <c:pt idx="7961">
                  <c:v>0.11311169733618653</c:v>
                </c:pt>
                <c:pt idx="7962">
                  <c:v>3.3964421347722464E-2</c:v>
                </c:pt>
                <c:pt idx="7963">
                  <c:v>6.8239358939924777E-2</c:v>
                </c:pt>
                <c:pt idx="7964">
                  <c:v>4.8987644536447765E-2</c:v>
                </c:pt>
                <c:pt idx="7965">
                  <c:v>1.8464334670150535E-2</c:v>
                </c:pt>
                <c:pt idx="7966">
                  <c:v>1.8282373191865788E-2</c:v>
                </c:pt>
                <c:pt idx="7967">
                  <c:v>1.8707824843302204E-2</c:v>
                </c:pt>
                <c:pt idx="7968">
                  <c:v>5.3629770429258594E-2</c:v>
                </c:pt>
                <c:pt idx="7969">
                  <c:v>2.5851196479334988E-2</c:v>
                </c:pt>
                <c:pt idx="7970">
                  <c:v>0.60451202091283385</c:v>
                </c:pt>
                <c:pt idx="7971">
                  <c:v>1.1536835202374503E-2</c:v>
                </c:pt>
                <c:pt idx="7972">
                  <c:v>1.6412428195741961E-2</c:v>
                </c:pt>
                <c:pt idx="7973">
                  <c:v>4.2171185523012231E-2</c:v>
                </c:pt>
                <c:pt idx="7974">
                  <c:v>0.44752146468555715</c:v>
                </c:pt>
                <c:pt idx="7975">
                  <c:v>2.682538324081838E-2</c:v>
                </c:pt>
                <c:pt idx="7976">
                  <c:v>2.7493669296393713E-2</c:v>
                </c:pt>
                <c:pt idx="7977">
                  <c:v>6.1881512530319115E-2</c:v>
                </c:pt>
                <c:pt idx="7978">
                  <c:v>1.0420649278938151E-2</c:v>
                </c:pt>
                <c:pt idx="7979">
                  <c:v>6.1675924060718888E-2</c:v>
                </c:pt>
                <c:pt idx="7980">
                  <c:v>0.68008632492099041</c:v>
                </c:pt>
                <c:pt idx="7981">
                  <c:v>1.8857460317595061E-2</c:v>
                </c:pt>
                <c:pt idx="7982">
                  <c:v>4.7341284070926269E-2</c:v>
                </c:pt>
                <c:pt idx="7983">
                  <c:v>1.4010006304642057E-2</c:v>
                </c:pt>
                <c:pt idx="7984">
                  <c:v>1.1549680078753236E-2</c:v>
                </c:pt>
                <c:pt idx="7985">
                  <c:v>7.085879311402235E-2</c:v>
                </c:pt>
                <c:pt idx="7986">
                  <c:v>2.846372434750119E-2</c:v>
                </c:pt>
                <c:pt idx="7987">
                  <c:v>1.569661532616785E-2</c:v>
                </c:pt>
                <c:pt idx="7988">
                  <c:v>2.8814109573180834E-2</c:v>
                </c:pt>
                <c:pt idx="7989">
                  <c:v>1.6056021583818653E-2</c:v>
                </c:pt>
                <c:pt idx="7990">
                  <c:v>4.5489905245591017E-2</c:v>
                </c:pt>
                <c:pt idx="7991">
                  <c:v>2.7988504524318301E-2</c:v>
                </c:pt>
                <c:pt idx="7992">
                  <c:v>4.5588036997328073E-2</c:v>
                </c:pt>
                <c:pt idx="7993">
                  <c:v>3.1502853720250273E-2</c:v>
                </c:pt>
                <c:pt idx="7994">
                  <c:v>2.8164467286393654E-2</c:v>
                </c:pt>
                <c:pt idx="7995">
                  <c:v>0.56442783759005899</c:v>
                </c:pt>
                <c:pt idx="7996">
                  <c:v>3.5390561051113621E-2</c:v>
                </c:pt>
                <c:pt idx="7997">
                  <c:v>5.8490857864732557E-2</c:v>
                </c:pt>
                <c:pt idx="7998">
                  <c:v>0.17056563244254938</c:v>
                </c:pt>
                <c:pt idx="7999">
                  <c:v>6.1708555564394169E-2</c:v>
                </c:pt>
                <c:pt idx="8000">
                  <c:v>1.6059028435677417E-2</c:v>
                </c:pt>
                <c:pt idx="8001">
                  <c:v>7.4168221840081192E-2</c:v>
                </c:pt>
                <c:pt idx="8002">
                  <c:v>3.2129987534745469E-2</c:v>
                </c:pt>
                <c:pt idx="8003">
                  <c:v>7.904939015999686E-2</c:v>
                </c:pt>
                <c:pt idx="8004">
                  <c:v>3.2225085833807864E-2</c:v>
                </c:pt>
                <c:pt idx="8005">
                  <c:v>1.1475056259480034E-2</c:v>
                </c:pt>
                <c:pt idx="8006">
                  <c:v>1.8906947278693912E-2</c:v>
                </c:pt>
                <c:pt idx="8007">
                  <c:v>1.3492817290092829E-2</c:v>
                </c:pt>
                <c:pt idx="8008">
                  <c:v>2.6817839294585057E-2</c:v>
                </c:pt>
                <c:pt idx="8009">
                  <c:v>8.3976869745177138E-2</c:v>
                </c:pt>
                <c:pt idx="8010">
                  <c:v>3.8694196715742195E-2</c:v>
                </c:pt>
                <c:pt idx="8011">
                  <c:v>1.4568810829979437E-2</c:v>
                </c:pt>
                <c:pt idx="8012">
                  <c:v>0.11738865434017601</c:v>
                </c:pt>
                <c:pt idx="8013">
                  <c:v>7.6566653137865315E-2</c:v>
                </c:pt>
                <c:pt idx="8014">
                  <c:v>4.3551182415303015E-2</c:v>
                </c:pt>
                <c:pt idx="8015">
                  <c:v>1.6616976739395679E-2</c:v>
                </c:pt>
                <c:pt idx="8016">
                  <c:v>3.2036341628716138E-2</c:v>
                </c:pt>
                <c:pt idx="8017">
                  <c:v>3.228112076890715E-2</c:v>
                </c:pt>
                <c:pt idx="8018">
                  <c:v>4.3509506230224149E-2</c:v>
                </c:pt>
                <c:pt idx="8019">
                  <c:v>0.14224102077392284</c:v>
                </c:pt>
                <c:pt idx="8020">
                  <c:v>2.2989282023025883E-2</c:v>
                </c:pt>
                <c:pt idx="8021">
                  <c:v>4.4779285476924592E-2</c:v>
                </c:pt>
                <c:pt idx="8022">
                  <c:v>2.377502541743589E-2</c:v>
                </c:pt>
                <c:pt idx="8023">
                  <c:v>6.0427639922623337E-2</c:v>
                </c:pt>
                <c:pt idx="8024">
                  <c:v>1.8088820966733445E-2</c:v>
                </c:pt>
                <c:pt idx="8025">
                  <c:v>4.9467030792747266E-2</c:v>
                </c:pt>
                <c:pt idx="8026">
                  <c:v>2.4099207637600508E-2</c:v>
                </c:pt>
                <c:pt idx="8027">
                  <c:v>1.3817800845229164E-2</c:v>
                </c:pt>
                <c:pt idx="8028">
                  <c:v>8.8054517237371607E-2</c:v>
                </c:pt>
                <c:pt idx="8029">
                  <c:v>2.4190444809670271</c:v>
                </c:pt>
                <c:pt idx="8030">
                  <c:v>5.7740875263409416E-2</c:v>
                </c:pt>
                <c:pt idx="8031">
                  <c:v>1.9040535197397318E-2</c:v>
                </c:pt>
                <c:pt idx="8032">
                  <c:v>7.0950662819656646E-2</c:v>
                </c:pt>
                <c:pt idx="8033">
                  <c:v>3.4421854204833603E-2</c:v>
                </c:pt>
                <c:pt idx="8034">
                  <c:v>3.234656414342961E-2</c:v>
                </c:pt>
                <c:pt idx="8035">
                  <c:v>8.8373065741893922E-2</c:v>
                </c:pt>
                <c:pt idx="8036">
                  <c:v>1.9628178459577872E-2</c:v>
                </c:pt>
                <c:pt idx="8037">
                  <c:v>2.7613812966316102E-2</c:v>
                </c:pt>
                <c:pt idx="8038">
                  <c:v>2.5053028335050471E-2</c:v>
                </c:pt>
                <c:pt idx="8039">
                  <c:v>1.8320036612516917E-2</c:v>
                </c:pt>
                <c:pt idx="8040">
                  <c:v>2.0881472362824005E-2</c:v>
                </c:pt>
                <c:pt idx="8041">
                  <c:v>2.1742150994416395E-2</c:v>
                </c:pt>
                <c:pt idx="8042">
                  <c:v>1.924658332038779E-2</c:v>
                </c:pt>
                <c:pt idx="8043">
                  <c:v>9.7162873576284364E-2</c:v>
                </c:pt>
                <c:pt idx="8044">
                  <c:v>0.46961091526423471</c:v>
                </c:pt>
                <c:pt idx="8045">
                  <c:v>1.2652218979385503</c:v>
                </c:pt>
                <c:pt idx="8046">
                  <c:v>2.7444028232876425E-2</c:v>
                </c:pt>
                <c:pt idx="8047">
                  <c:v>0.25240842872362573</c:v>
                </c:pt>
                <c:pt idx="8048">
                  <c:v>0.1857923487752795</c:v>
                </c:pt>
                <c:pt idx="8049">
                  <c:v>0.15063456686377114</c:v>
                </c:pt>
                <c:pt idx="8050">
                  <c:v>4.2010978407974471E-2</c:v>
                </c:pt>
                <c:pt idx="8051">
                  <c:v>2.2259608693555102E-2</c:v>
                </c:pt>
                <c:pt idx="8052">
                  <c:v>0.17792695749311488</c:v>
                </c:pt>
                <c:pt idx="8053">
                  <c:v>2.1054550754821284E-2</c:v>
                </c:pt>
                <c:pt idx="8054">
                  <c:v>0.10425476784996279</c:v>
                </c:pt>
                <c:pt idx="8055">
                  <c:v>1.3887159387605061E-2</c:v>
                </c:pt>
                <c:pt idx="8056">
                  <c:v>2.7020290133253928E-2</c:v>
                </c:pt>
                <c:pt idx="8057">
                  <c:v>0.14504016612980203</c:v>
                </c:pt>
                <c:pt idx="8058">
                  <c:v>0.46787728746319956</c:v>
                </c:pt>
                <c:pt idx="8059">
                  <c:v>5.9444207989325079E-2</c:v>
                </c:pt>
                <c:pt idx="8060">
                  <c:v>0.17622731996569546</c:v>
                </c:pt>
                <c:pt idx="8061">
                  <c:v>2.4653644085103399E-2</c:v>
                </c:pt>
                <c:pt idx="8062">
                  <c:v>1.1377287122374187E-2</c:v>
                </c:pt>
                <c:pt idx="8063">
                  <c:v>1.6567467121445915E-2</c:v>
                </c:pt>
                <c:pt idx="8064">
                  <c:v>6.5937468227032101E-2</c:v>
                </c:pt>
                <c:pt idx="8065">
                  <c:v>5.3003850425083453E-2</c:v>
                </c:pt>
                <c:pt idx="8066">
                  <c:v>2.9023714946498573E-2</c:v>
                </c:pt>
                <c:pt idx="8067">
                  <c:v>2.9258408089189825E-2</c:v>
                </c:pt>
                <c:pt idx="8068">
                  <c:v>4.5626310179873453E-2</c:v>
                </c:pt>
                <c:pt idx="8069">
                  <c:v>0.15585928086449125</c:v>
                </c:pt>
                <c:pt idx="8070">
                  <c:v>8.3508147403312055E-2</c:v>
                </c:pt>
                <c:pt idx="8071">
                  <c:v>4.187713455146827E-2</c:v>
                </c:pt>
                <c:pt idx="8072">
                  <c:v>1.3389060396148513E-2</c:v>
                </c:pt>
                <c:pt idx="8073">
                  <c:v>2.1257170763754916</c:v>
                </c:pt>
                <c:pt idx="8074">
                  <c:v>0.52962285842466084</c:v>
                </c:pt>
                <c:pt idx="8075">
                  <c:v>6.0500145682446334E-2</c:v>
                </c:pt>
                <c:pt idx="8076">
                  <c:v>1.057579869170131E-2</c:v>
                </c:pt>
                <c:pt idx="8077">
                  <c:v>1.7493328230173865E-2</c:v>
                </c:pt>
                <c:pt idx="8078">
                  <c:v>2.8506860426382008E-2</c:v>
                </c:pt>
                <c:pt idx="8079">
                  <c:v>0.19224310239894896</c:v>
                </c:pt>
                <c:pt idx="8080">
                  <c:v>5.6813423607849897E-2</c:v>
                </c:pt>
                <c:pt idx="8081">
                  <c:v>3.3203079600561888E-2</c:v>
                </c:pt>
                <c:pt idx="8082">
                  <c:v>1.4925673498803693E-2</c:v>
                </c:pt>
                <c:pt idx="8083">
                  <c:v>1.1923054959050517E-2</c:v>
                </c:pt>
                <c:pt idx="8084">
                  <c:v>3.1657346779376185E-2</c:v>
                </c:pt>
                <c:pt idx="8085">
                  <c:v>7.4066389496933879E-2</c:v>
                </c:pt>
                <c:pt idx="8086">
                  <c:v>4.657154486439842E-2</c:v>
                </c:pt>
                <c:pt idx="8087">
                  <c:v>1.8307647219159728E-2</c:v>
                </c:pt>
                <c:pt idx="8088">
                  <c:v>5.1230489087389593E-2</c:v>
                </c:pt>
                <c:pt idx="8089">
                  <c:v>6.1519980509377299E-2</c:v>
                </c:pt>
                <c:pt idx="8090">
                  <c:v>1.5958841785494626E-2</c:v>
                </c:pt>
                <c:pt idx="8091">
                  <c:v>1.3573735004000682E-2</c:v>
                </c:pt>
                <c:pt idx="8092">
                  <c:v>1.8366783779499754E-2</c:v>
                </c:pt>
                <c:pt idx="8093">
                  <c:v>0.14179228043993231</c:v>
                </c:pt>
                <c:pt idx="8094">
                  <c:v>1.6075769751707377E-2</c:v>
                </c:pt>
                <c:pt idx="8095">
                  <c:v>4.9295226001219036E-2</c:v>
                </c:pt>
                <c:pt idx="8096">
                  <c:v>2.2823546002020512E-2</c:v>
                </c:pt>
                <c:pt idx="8097">
                  <c:v>6.0545590707376779E-2</c:v>
                </c:pt>
                <c:pt idx="8098">
                  <c:v>6.1094162574380773E-2</c:v>
                </c:pt>
                <c:pt idx="8099">
                  <c:v>1.9874336874910709E-2</c:v>
                </c:pt>
                <c:pt idx="8100">
                  <c:v>0.33209282247317329</c:v>
                </c:pt>
                <c:pt idx="8101">
                  <c:v>6.9460255486535769E-2</c:v>
                </c:pt>
                <c:pt idx="8102">
                  <c:v>2.8573197520303028E-2</c:v>
                </c:pt>
                <c:pt idx="8103">
                  <c:v>1.6255801151500517E-2</c:v>
                </c:pt>
                <c:pt idx="8104">
                  <c:v>1.5374887221037884E-2</c:v>
                </c:pt>
                <c:pt idx="8105">
                  <c:v>1.1904640978180876E-2</c:v>
                </c:pt>
                <c:pt idx="8106">
                  <c:v>1.3895228514390567E-2</c:v>
                </c:pt>
                <c:pt idx="8107">
                  <c:v>1.5581708250980347E-2</c:v>
                </c:pt>
                <c:pt idx="8108">
                  <c:v>3.2024232320479969E-2</c:v>
                </c:pt>
                <c:pt idx="8109">
                  <c:v>0.32167686404330231</c:v>
                </c:pt>
                <c:pt idx="8110">
                  <c:v>1.2090173498918942E-2</c:v>
                </c:pt>
                <c:pt idx="8111">
                  <c:v>9.2672462459145788E-2</c:v>
                </c:pt>
                <c:pt idx="8112">
                  <c:v>4.3742630828594621E-2</c:v>
                </c:pt>
                <c:pt idx="8113">
                  <c:v>5.3736496416491947E-2</c:v>
                </c:pt>
                <c:pt idx="8114">
                  <c:v>2.5378163873020731E-2</c:v>
                </c:pt>
                <c:pt idx="8115">
                  <c:v>2.0437740495365952E-2</c:v>
                </c:pt>
                <c:pt idx="8116">
                  <c:v>2.6815440652927455E-2</c:v>
                </c:pt>
                <c:pt idx="8117">
                  <c:v>0.1427264738167702</c:v>
                </c:pt>
                <c:pt idx="8118">
                  <c:v>2.6151761335778637E-2</c:v>
                </c:pt>
                <c:pt idx="8119">
                  <c:v>2.2056573445644576E-2</c:v>
                </c:pt>
                <c:pt idx="8120">
                  <c:v>1.9312214758589047E-2</c:v>
                </c:pt>
                <c:pt idx="8121">
                  <c:v>1.9492674734349597E-2</c:v>
                </c:pt>
                <c:pt idx="8122">
                  <c:v>1.5834688619020366E-2</c:v>
                </c:pt>
                <c:pt idx="8123">
                  <c:v>1.8838735487915703E-2</c:v>
                </c:pt>
                <c:pt idx="8124">
                  <c:v>3.3509729299518065E-2</c:v>
                </c:pt>
                <c:pt idx="8125">
                  <c:v>7.6480094512358279E-2</c:v>
                </c:pt>
                <c:pt idx="8126">
                  <c:v>3.0232033404960505E-2</c:v>
                </c:pt>
                <c:pt idx="8127">
                  <c:v>1.5347330473062531E-2</c:v>
                </c:pt>
                <c:pt idx="8128">
                  <c:v>2.6475886754738765E-2</c:v>
                </c:pt>
                <c:pt idx="8129">
                  <c:v>8.2357664522303475E-2</c:v>
                </c:pt>
                <c:pt idx="8130">
                  <c:v>4.0542356194514587E-2</c:v>
                </c:pt>
                <c:pt idx="8131">
                  <c:v>3.4128332927484045E-2</c:v>
                </c:pt>
                <c:pt idx="8132">
                  <c:v>2.9321559561286976E-2</c:v>
                </c:pt>
                <c:pt idx="8133">
                  <c:v>4.0203800551210318E-2</c:v>
                </c:pt>
                <c:pt idx="8134">
                  <c:v>1.6161314968250698E-2</c:v>
                </c:pt>
                <c:pt idx="8135">
                  <c:v>2.4600943688546238E-2</c:v>
                </c:pt>
                <c:pt idx="8136">
                  <c:v>2.9849549306528389E-2</c:v>
                </c:pt>
                <c:pt idx="8137">
                  <c:v>4.5171786370143789E-2</c:v>
                </c:pt>
                <c:pt idx="8138">
                  <c:v>3.314696377619112E-2</c:v>
                </c:pt>
                <c:pt idx="8139">
                  <c:v>9.1196205338273301E-2</c:v>
                </c:pt>
                <c:pt idx="8140">
                  <c:v>0.21180502399721035</c:v>
                </c:pt>
                <c:pt idx="8141">
                  <c:v>2.0994129056002314E-2</c:v>
                </c:pt>
                <c:pt idx="8142">
                  <c:v>0.1636275625274709</c:v>
                </c:pt>
                <c:pt idx="8143">
                  <c:v>4.9847815897219344E-2</c:v>
                </c:pt>
                <c:pt idx="8144">
                  <c:v>2.951239388459696E-2</c:v>
                </c:pt>
                <c:pt idx="8145">
                  <c:v>3.927623655947271E-2</c:v>
                </c:pt>
                <c:pt idx="8146">
                  <c:v>2.4935375582510265E-2</c:v>
                </c:pt>
                <c:pt idx="8147">
                  <c:v>0.72540490865245655</c:v>
                </c:pt>
                <c:pt idx="8148">
                  <c:v>0.19598790708945837</c:v>
                </c:pt>
                <c:pt idx="8149">
                  <c:v>7.0398832313023255E-2</c:v>
                </c:pt>
                <c:pt idx="8150">
                  <c:v>1.3923616171627497E-2</c:v>
                </c:pt>
                <c:pt idx="8151">
                  <c:v>2.2997833874255583E-2</c:v>
                </c:pt>
                <c:pt idx="8152">
                  <c:v>1.7973219415092414E-2</c:v>
                </c:pt>
                <c:pt idx="8153">
                  <c:v>8.1063769738452571E-2</c:v>
                </c:pt>
                <c:pt idx="8154">
                  <c:v>0.1527288772357589</c:v>
                </c:pt>
                <c:pt idx="8155">
                  <c:v>0.18255436603417002</c:v>
                </c:pt>
                <c:pt idx="8156">
                  <c:v>1.4032141496477373E-2</c:v>
                </c:pt>
                <c:pt idx="8157">
                  <c:v>3.2410324113524215E-2</c:v>
                </c:pt>
                <c:pt idx="8158">
                  <c:v>2.4890102857439617E-2</c:v>
                </c:pt>
                <c:pt idx="8159">
                  <c:v>3.5233552617876758E-2</c:v>
                </c:pt>
                <c:pt idx="8160">
                  <c:v>2.1959837368684836E-2</c:v>
                </c:pt>
                <c:pt idx="8161">
                  <c:v>1.4977736532373514E-2</c:v>
                </c:pt>
                <c:pt idx="8162">
                  <c:v>2.6803619533506257E-2</c:v>
                </c:pt>
                <c:pt idx="8163">
                  <c:v>1.559917839651543E-2</c:v>
                </c:pt>
                <c:pt idx="8164">
                  <c:v>1.7509742452709271E-2</c:v>
                </c:pt>
                <c:pt idx="8165">
                  <c:v>0.16720146581801423</c:v>
                </c:pt>
                <c:pt idx="8166">
                  <c:v>2.5192556753433033E-2</c:v>
                </c:pt>
                <c:pt idx="8167">
                  <c:v>4.9154997693587957E-2</c:v>
                </c:pt>
                <c:pt idx="8168">
                  <c:v>9.1290992529702256E-2</c:v>
                </c:pt>
                <c:pt idx="8169">
                  <c:v>1.4373327411178624E-2</c:v>
                </c:pt>
                <c:pt idx="8170">
                  <c:v>1.3555072938018321E-2</c:v>
                </c:pt>
                <c:pt idx="8171">
                  <c:v>0.59210827639458119</c:v>
                </c:pt>
                <c:pt idx="8172">
                  <c:v>0.25855271257382151</c:v>
                </c:pt>
                <c:pt idx="8173">
                  <c:v>0.33981903196107255</c:v>
                </c:pt>
                <c:pt idx="8174">
                  <c:v>3.5929116213663181E-2</c:v>
                </c:pt>
                <c:pt idx="8175">
                  <c:v>4.0175524506919809E-2</c:v>
                </c:pt>
                <c:pt idx="8176">
                  <c:v>5.2923959662440685E-2</c:v>
                </c:pt>
                <c:pt idx="8177">
                  <c:v>5.0511429619223357E-2</c:v>
                </c:pt>
                <c:pt idx="8178">
                  <c:v>1.2454309381078178E-2</c:v>
                </c:pt>
                <c:pt idx="8179">
                  <c:v>3.1577344986546053E-2</c:v>
                </c:pt>
                <c:pt idx="8180">
                  <c:v>1.8823324791394078E-2</c:v>
                </c:pt>
                <c:pt idx="8181">
                  <c:v>1.3476840766459969E-2</c:v>
                </c:pt>
                <c:pt idx="8182">
                  <c:v>4.7415184294514655E-2</c:v>
                </c:pt>
                <c:pt idx="8183">
                  <c:v>3.8567249446877033E-2</c:v>
                </c:pt>
                <c:pt idx="8184">
                  <c:v>1.5697428157840677E-2</c:v>
                </c:pt>
                <c:pt idx="8185">
                  <c:v>5.3531953471189699E-2</c:v>
                </c:pt>
                <c:pt idx="8186">
                  <c:v>3.9180673937062982E-2</c:v>
                </c:pt>
                <c:pt idx="8187">
                  <c:v>5.0892161619545323E-2</c:v>
                </c:pt>
                <c:pt idx="8188">
                  <c:v>0.14186102493461322</c:v>
                </c:pt>
                <c:pt idx="8189">
                  <c:v>0.33399872490923282</c:v>
                </c:pt>
                <c:pt idx="8190">
                  <c:v>6.8994144798776094E-2</c:v>
                </c:pt>
                <c:pt idx="8191">
                  <c:v>4.9222420080088848E-2</c:v>
                </c:pt>
                <c:pt idx="8192">
                  <c:v>0.28446443689595791</c:v>
                </c:pt>
                <c:pt idx="8193">
                  <c:v>1.8535811578243251E-2</c:v>
                </c:pt>
                <c:pt idx="8194">
                  <c:v>3.6172057362928695E-2</c:v>
                </c:pt>
                <c:pt idx="8195">
                  <c:v>2.688213385115298E-2</c:v>
                </c:pt>
                <c:pt idx="8196">
                  <c:v>0.10106807458188467</c:v>
                </c:pt>
                <c:pt idx="8197">
                  <c:v>9.6187971658821064E-2</c:v>
                </c:pt>
                <c:pt idx="8198">
                  <c:v>1.3648477894911751E-2</c:v>
                </c:pt>
                <c:pt idx="8199">
                  <c:v>1.8188422416151571E-2</c:v>
                </c:pt>
                <c:pt idx="8200">
                  <c:v>7.3651702512211814E-2</c:v>
                </c:pt>
                <c:pt idx="8201">
                  <c:v>0.13985170533751998</c:v>
                </c:pt>
                <c:pt idx="8202">
                  <c:v>0.15690665161592943</c:v>
                </c:pt>
                <c:pt idx="8203">
                  <c:v>7.4755192954115091E-2</c:v>
                </c:pt>
                <c:pt idx="8204">
                  <c:v>4.0864397518783332E-2</c:v>
                </c:pt>
                <c:pt idx="8205">
                  <c:v>3.8954039603786003E-2</c:v>
                </c:pt>
                <c:pt idx="8206">
                  <c:v>1.8231134584856264E-2</c:v>
                </c:pt>
                <c:pt idx="8207">
                  <c:v>4.2676082559947356E-2</c:v>
                </c:pt>
                <c:pt idx="8208">
                  <c:v>1.6155352774893883E-2</c:v>
                </c:pt>
                <c:pt idx="8209">
                  <c:v>1.8644418711705475E-2</c:v>
                </c:pt>
                <c:pt idx="8210">
                  <c:v>1.5300397567270516E-2</c:v>
                </c:pt>
                <c:pt idx="8211">
                  <c:v>4.8111229376980293E-2</c:v>
                </c:pt>
                <c:pt idx="8212">
                  <c:v>0.56567556508946681</c:v>
                </c:pt>
                <c:pt idx="8213">
                  <c:v>2.3231806517893222E-2</c:v>
                </c:pt>
                <c:pt idx="8214">
                  <c:v>1.1959878043910628</c:v>
                </c:pt>
                <c:pt idx="8215">
                  <c:v>1.3068722664289918E-2</c:v>
                </c:pt>
                <c:pt idx="8216">
                  <c:v>1.9467182648834992E-2</c:v>
                </c:pt>
                <c:pt idx="8217">
                  <c:v>1.9873492664917711E-2</c:v>
                </c:pt>
                <c:pt idx="8218">
                  <c:v>1.5418434070878605E-2</c:v>
                </c:pt>
                <c:pt idx="8219">
                  <c:v>6.6960232393039762E-2</c:v>
                </c:pt>
                <c:pt idx="8220">
                  <c:v>1.6686060837224178E-2</c:v>
                </c:pt>
                <c:pt idx="8221">
                  <c:v>1.6790055345520034E-2</c:v>
                </c:pt>
                <c:pt idx="8222">
                  <c:v>0.15848230766162039</c:v>
                </c:pt>
                <c:pt idx="8223">
                  <c:v>5.5269889225365465E-2</c:v>
                </c:pt>
                <c:pt idx="8224">
                  <c:v>1.3415968181361513E-2</c:v>
                </c:pt>
                <c:pt idx="8225">
                  <c:v>2.086126932644838E-2</c:v>
                </c:pt>
                <c:pt idx="8226">
                  <c:v>9.8137784572842654E-2</c:v>
                </c:pt>
                <c:pt idx="8227">
                  <c:v>3.2325150821339542E-2</c:v>
                </c:pt>
                <c:pt idx="8228">
                  <c:v>3.8580540629366881E-2</c:v>
                </c:pt>
                <c:pt idx="8229">
                  <c:v>2.4080258756225811E-2</c:v>
                </c:pt>
                <c:pt idx="8230">
                  <c:v>1.5883733112746334E-2</c:v>
                </c:pt>
                <c:pt idx="8231">
                  <c:v>1.7854605599846515E-2</c:v>
                </c:pt>
                <c:pt idx="8232">
                  <c:v>6.2809373479971384E-2</c:v>
                </c:pt>
                <c:pt idx="8233">
                  <c:v>2.3679982613792162E-2</c:v>
                </c:pt>
                <c:pt idx="8234">
                  <c:v>1.3811591566322293E-2</c:v>
                </c:pt>
                <c:pt idx="8235">
                  <c:v>2.0582109885238845E-2</c:v>
                </c:pt>
                <c:pt idx="8236">
                  <c:v>8.8048482125495806E-2</c:v>
                </c:pt>
                <c:pt idx="8237">
                  <c:v>1.2654302486115328E-2</c:v>
                </c:pt>
                <c:pt idx="8238">
                  <c:v>1.4520714160057503E-2</c:v>
                </c:pt>
                <c:pt idx="8239">
                  <c:v>4.4107284140738855E-2</c:v>
                </c:pt>
                <c:pt idx="8240">
                  <c:v>1.4310051133301546E-2</c:v>
                </c:pt>
                <c:pt idx="8241">
                  <c:v>4.1798609668891568E-2</c:v>
                </c:pt>
                <c:pt idx="8242">
                  <c:v>0.17048707088671183</c:v>
                </c:pt>
                <c:pt idx="8243">
                  <c:v>0.29122968069949462</c:v>
                </c:pt>
                <c:pt idx="8244">
                  <c:v>3.515808833581005E-2</c:v>
                </c:pt>
                <c:pt idx="8245">
                  <c:v>7.6379674716005916E-2</c:v>
                </c:pt>
                <c:pt idx="8246">
                  <c:v>7.718921599563687E-2</c:v>
                </c:pt>
                <c:pt idx="8247">
                  <c:v>3.8234681914978606E-2</c:v>
                </c:pt>
                <c:pt idx="8248">
                  <c:v>1.8537989293913083E-2</c:v>
                </c:pt>
                <c:pt idx="8249">
                  <c:v>4.1115488239723261E-2</c:v>
                </c:pt>
                <c:pt idx="8250">
                  <c:v>3.3250051618370316E-2</c:v>
                </c:pt>
                <c:pt idx="8251">
                  <c:v>2.425780856171595E-2</c:v>
                </c:pt>
                <c:pt idx="8252">
                  <c:v>2.1896375666722128E-2</c:v>
                </c:pt>
                <c:pt idx="8253">
                  <c:v>0.27425505393645211</c:v>
                </c:pt>
                <c:pt idx="8254">
                  <c:v>1.7909231366692899E-2</c:v>
                </c:pt>
                <c:pt idx="8255">
                  <c:v>0.10817552811885828</c:v>
                </c:pt>
                <c:pt idx="8256">
                  <c:v>0.79435280221536009</c:v>
                </c:pt>
                <c:pt idx="8257">
                  <c:v>3.6311667209909665E-2</c:v>
                </c:pt>
                <c:pt idx="8258">
                  <c:v>0.29219138388020982</c:v>
                </c:pt>
                <c:pt idx="8259">
                  <c:v>0.94993017025310644</c:v>
                </c:pt>
                <c:pt idx="8260">
                  <c:v>1.747874805206456E-2</c:v>
                </c:pt>
                <c:pt idx="8261">
                  <c:v>8.1208093735744516E-2</c:v>
                </c:pt>
                <c:pt idx="8262">
                  <c:v>0.59916175734573984</c:v>
                </c:pt>
                <c:pt idx="8263">
                  <c:v>6.4770647068764134E-2</c:v>
                </c:pt>
                <c:pt idx="8264">
                  <c:v>1.5097594213550286E-2</c:v>
                </c:pt>
                <c:pt idx="8265">
                  <c:v>1.5306409529256385E-2</c:v>
                </c:pt>
                <c:pt idx="8266">
                  <c:v>4.004726626901662E-2</c:v>
                </c:pt>
                <c:pt idx="8267">
                  <c:v>0.48132908614227976</c:v>
                </c:pt>
                <c:pt idx="8268">
                  <c:v>1.8023223231859906</c:v>
                </c:pt>
                <c:pt idx="8269">
                  <c:v>0.31169267803256606</c:v>
                </c:pt>
                <c:pt idx="8270">
                  <c:v>9.5372151114129319E-2</c:v>
                </c:pt>
                <c:pt idx="8271">
                  <c:v>0.20211111918977503</c:v>
                </c:pt>
                <c:pt idx="8272">
                  <c:v>4.1871852676178073E-2</c:v>
                </c:pt>
                <c:pt idx="8273">
                  <c:v>6.0580519326904676E-2</c:v>
                </c:pt>
                <c:pt idx="8274">
                  <c:v>1.5758717056213213E-2</c:v>
                </c:pt>
                <c:pt idx="8275">
                  <c:v>1.1240404151270679E-2</c:v>
                </c:pt>
                <c:pt idx="8276">
                  <c:v>2.776532395357359E-2</c:v>
                </c:pt>
                <c:pt idx="8277">
                  <c:v>1.2704268956476562E-2</c:v>
                </c:pt>
                <c:pt idx="8278">
                  <c:v>1.0719285447868933E-2</c:v>
                </c:pt>
                <c:pt idx="8279">
                  <c:v>8.2423014047752902E-2</c:v>
                </c:pt>
                <c:pt idx="8280">
                  <c:v>6.5136467077260757E-2</c:v>
                </c:pt>
                <c:pt idx="8281">
                  <c:v>3.8627153088820698E-2</c:v>
                </c:pt>
                <c:pt idx="8282">
                  <c:v>3.729807751077837E-2</c:v>
                </c:pt>
                <c:pt idx="8283">
                  <c:v>2.0841493022311797E-2</c:v>
                </c:pt>
                <c:pt idx="8284">
                  <c:v>0.96346844071044557</c:v>
                </c:pt>
                <c:pt idx="8285">
                  <c:v>3.749451203277538E-2</c:v>
                </c:pt>
                <c:pt idx="8286">
                  <c:v>2.0937829284612831E-2</c:v>
                </c:pt>
                <c:pt idx="8287">
                  <c:v>1.6862590852390287E-2</c:v>
                </c:pt>
                <c:pt idx="8288">
                  <c:v>2.5874865744351147E-2</c:v>
                </c:pt>
                <c:pt idx="8289">
                  <c:v>0.20511917019544529</c:v>
                </c:pt>
                <c:pt idx="8290">
                  <c:v>6.0307440895551713E-2</c:v>
                </c:pt>
                <c:pt idx="8291">
                  <c:v>1.3234155093478932E-2</c:v>
                </c:pt>
                <c:pt idx="8292">
                  <c:v>8.1643750029212356E-2</c:v>
                </c:pt>
                <c:pt idx="8293">
                  <c:v>8.2263484279184451E-2</c:v>
                </c:pt>
                <c:pt idx="8294">
                  <c:v>1.6838037661737935E-2</c:v>
                </c:pt>
                <c:pt idx="8295">
                  <c:v>0.44764240851968684</c:v>
                </c:pt>
                <c:pt idx="8296">
                  <c:v>7.1260356154556198E-2</c:v>
                </c:pt>
                <c:pt idx="8297">
                  <c:v>3.9139956537934624E-2</c:v>
                </c:pt>
                <c:pt idx="8298">
                  <c:v>1.9749431271491109E-2</c:v>
                </c:pt>
                <c:pt idx="8299">
                  <c:v>7.9224671228335014E-2</c:v>
                </c:pt>
                <c:pt idx="8300">
                  <c:v>7.4542597780962699E-2</c:v>
                </c:pt>
                <c:pt idx="8301">
                  <c:v>2.3200416290261226E-2</c:v>
                </c:pt>
                <c:pt idx="8302">
                  <c:v>1.6365212859501512E-2</c:v>
                </c:pt>
                <c:pt idx="8303">
                  <c:v>4.7605470304834446E-2</c:v>
                </c:pt>
                <c:pt idx="8304">
                  <c:v>1.8734327368654966E-2</c:v>
                </c:pt>
                <c:pt idx="8305">
                  <c:v>3.629455725402507E-2</c:v>
                </c:pt>
                <c:pt idx="8306">
                  <c:v>1.685708273416598E-2</c:v>
                </c:pt>
                <c:pt idx="8307">
                  <c:v>0.23685003252271969</c:v>
                </c:pt>
                <c:pt idx="8308">
                  <c:v>0.12598812605253451</c:v>
                </c:pt>
                <c:pt idx="8309">
                  <c:v>1.5683835658134113E-2</c:v>
                </c:pt>
                <c:pt idx="8310">
                  <c:v>0.11409966039699095</c:v>
                </c:pt>
                <c:pt idx="8311">
                  <c:v>3.8151179963870401E-2</c:v>
                </c:pt>
                <c:pt idx="8312">
                  <c:v>4.2394467055033851E-2</c:v>
                </c:pt>
                <c:pt idx="8313">
                  <c:v>2.7707822008565905E-2</c:v>
                </c:pt>
                <c:pt idx="8314">
                  <c:v>0.25748409056926636</c:v>
                </c:pt>
                <c:pt idx="8315">
                  <c:v>0.20820046701429162</c:v>
                </c:pt>
                <c:pt idx="8316">
                  <c:v>4.2771204865510858E-2</c:v>
                </c:pt>
                <c:pt idx="8317">
                  <c:v>2.5110742995529498E-2</c:v>
                </c:pt>
                <c:pt idx="8318">
                  <c:v>1.609068860401967E-2</c:v>
                </c:pt>
                <c:pt idx="8319">
                  <c:v>5.0414883187747062E-2</c:v>
                </c:pt>
                <c:pt idx="8320">
                  <c:v>4.8609693878498568E-2</c:v>
                </c:pt>
                <c:pt idx="8321">
                  <c:v>0.22001281202439443</c:v>
                </c:pt>
                <c:pt idx="8322">
                  <c:v>0.11801996484324651</c:v>
                </c:pt>
                <c:pt idx="8323">
                  <c:v>0.1668971617393458</c:v>
                </c:pt>
                <c:pt idx="8324">
                  <c:v>3.6639734633823529E-2</c:v>
                </c:pt>
                <c:pt idx="8325">
                  <c:v>5.1560130543631087E-2</c:v>
                </c:pt>
                <c:pt idx="8326">
                  <c:v>2.2161970624743364E-2</c:v>
                </c:pt>
                <c:pt idx="8327">
                  <c:v>1.6858257383040261E-2</c:v>
                </c:pt>
                <c:pt idx="8328">
                  <c:v>7.9599311367402115E-2</c:v>
                </c:pt>
                <c:pt idx="8329">
                  <c:v>2.4085554267355893</c:v>
                </c:pt>
                <c:pt idx="8330">
                  <c:v>7.7724341288646095E-2</c:v>
                </c:pt>
                <c:pt idx="8331">
                  <c:v>4.1544624504799808E-2</c:v>
                </c:pt>
                <c:pt idx="8332">
                  <c:v>6.5961177667001686E-2</c:v>
                </c:pt>
                <c:pt idx="8333">
                  <c:v>0.12668531203146571</c:v>
                </c:pt>
                <c:pt idx="8334">
                  <c:v>2.4469820360392951E-2</c:v>
                </c:pt>
                <c:pt idx="8335">
                  <c:v>2.5948646757687661E-2</c:v>
                </c:pt>
                <c:pt idx="8336">
                  <c:v>6.0256454287462319E-2</c:v>
                </c:pt>
                <c:pt idx="8337">
                  <c:v>2.4153280118722024E-2</c:v>
                </c:pt>
                <c:pt idx="8338">
                  <c:v>1.5308884372366617E-2</c:v>
                </c:pt>
                <c:pt idx="8339">
                  <c:v>0.19440638404346519</c:v>
                </c:pt>
                <c:pt idx="8340">
                  <c:v>6.0211200519743005E-2</c:v>
                </c:pt>
                <c:pt idx="8341">
                  <c:v>0.18570608101388725</c:v>
                </c:pt>
                <c:pt idx="8342">
                  <c:v>3.0931739603493789E-2</c:v>
                </c:pt>
                <c:pt idx="8343">
                  <c:v>1.2716292469337557E-2</c:v>
                </c:pt>
                <c:pt idx="8344">
                  <c:v>1.7804326048689104E-2</c:v>
                </c:pt>
                <c:pt idx="8345">
                  <c:v>1.4198531568364824E-2</c:v>
                </c:pt>
                <c:pt idx="8346">
                  <c:v>3.0041291838404864E-2</c:v>
                </c:pt>
                <c:pt idx="8347">
                  <c:v>5.1704230026990308</c:v>
                </c:pt>
                <c:pt idx="8348">
                  <c:v>2.5797505541870485</c:v>
                </c:pt>
                <c:pt idx="8349">
                  <c:v>0.77407798839877773</c:v>
                </c:pt>
                <c:pt idx="8350">
                  <c:v>1.9619521207240642E-2</c:v>
                </c:pt>
                <c:pt idx="8351">
                  <c:v>2.3493241495651289E-2</c:v>
                </c:pt>
                <c:pt idx="8352">
                  <c:v>2.4348467698567942E-2</c:v>
                </c:pt>
                <c:pt idx="8353">
                  <c:v>1.3690743861694022E-2</c:v>
                </c:pt>
                <c:pt idx="8354">
                  <c:v>2.2241708058417829E-2</c:v>
                </c:pt>
                <c:pt idx="8355">
                  <c:v>2.8749366534955658E-2</c:v>
                </c:pt>
                <c:pt idx="8356">
                  <c:v>1.4786622527869761E-2</c:v>
                </c:pt>
                <c:pt idx="8357">
                  <c:v>1.6123245339961696E-2</c:v>
                </c:pt>
                <c:pt idx="8358">
                  <c:v>0.6491143182506679</c:v>
                </c:pt>
                <c:pt idx="8359">
                  <c:v>1.7804122108992858E-2</c:v>
                </c:pt>
                <c:pt idx="8360">
                  <c:v>3.2306225247352528E-2</c:v>
                </c:pt>
                <c:pt idx="8361">
                  <c:v>2.993578451952824E-2</c:v>
                </c:pt>
                <c:pt idx="8362">
                  <c:v>1.9964730263490452E-2</c:v>
                </c:pt>
                <c:pt idx="8363">
                  <c:v>1.9872951219239505E-2</c:v>
                </c:pt>
                <c:pt idx="8364">
                  <c:v>2.0865992988781362E-2</c:v>
                </c:pt>
                <c:pt idx="8365">
                  <c:v>1.7926499463975346E-2</c:v>
                </c:pt>
                <c:pt idx="8366">
                  <c:v>2.9391276618108055E-2</c:v>
                </c:pt>
                <c:pt idx="8367">
                  <c:v>3.5345338315490714E-2</c:v>
                </c:pt>
                <c:pt idx="8368">
                  <c:v>2.3961482913709323E-2</c:v>
                </c:pt>
                <c:pt idx="8369">
                  <c:v>2.2223265474140309E-2</c:v>
                </c:pt>
                <c:pt idx="8370">
                  <c:v>2.3958851824328761E-2</c:v>
                </c:pt>
                <c:pt idx="8371">
                  <c:v>0.45914324911744031</c:v>
                </c:pt>
                <c:pt idx="8372">
                  <c:v>4.3838215874898986E-2</c:v>
                </c:pt>
                <c:pt idx="8373">
                  <c:v>0.15165690757170541</c:v>
                </c:pt>
                <c:pt idx="8374">
                  <c:v>1.4080935594337599E-2</c:v>
                </c:pt>
                <c:pt idx="8375">
                  <c:v>1.7964502138005427E-2</c:v>
                </c:pt>
                <c:pt idx="8376">
                  <c:v>1.7172956706438067E-2</c:v>
                </c:pt>
                <c:pt idx="8377">
                  <c:v>3.4085274419940109E-2</c:v>
                </c:pt>
                <c:pt idx="8378">
                  <c:v>1.3561233193827391E-2</c:v>
                </c:pt>
                <c:pt idx="8379">
                  <c:v>1.8509341843394932E-2</c:v>
                </c:pt>
                <c:pt idx="8380">
                  <c:v>3.211412125993942E-2</c:v>
                </c:pt>
                <c:pt idx="8381">
                  <c:v>3.5763125389853122E-2</c:v>
                </c:pt>
                <c:pt idx="8382">
                  <c:v>2.3160391591090956E-2</c:v>
                </c:pt>
                <c:pt idx="8383">
                  <c:v>3.3838839302218711E-2</c:v>
                </c:pt>
                <c:pt idx="8384">
                  <c:v>1.7652489490509675E-2</c:v>
                </c:pt>
                <c:pt idx="8385">
                  <c:v>6.6640205507012468E-2</c:v>
                </c:pt>
                <c:pt idx="8386">
                  <c:v>7.2616184052949742E-2</c:v>
                </c:pt>
                <c:pt idx="8387">
                  <c:v>1.5276909812164525E-2</c:v>
                </c:pt>
                <c:pt idx="8388">
                  <c:v>1.5444310707182895E-2</c:v>
                </c:pt>
                <c:pt idx="8389">
                  <c:v>4.0260368616540136E-2</c:v>
                </c:pt>
                <c:pt idx="8390">
                  <c:v>3.0148722598676986E-2</c:v>
                </c:pt>
                <c:pt idx="8391">
                  <c:v>0.12545790894067185</c:v>
                </c:pt>
                <c:pt idx="8392">
                  <c:v>3.6324074909379375E-2</c:v>
                </c:pt>
                <c:pt idx="8393">
                  <c:v>2.3525303491357445E-2</c:v>
                </c:pt>
                <c:pt idx="8394">
                  <c:v>3.4486231531096798E-2</c:v>
                </c:pt>
                <c:pt idx="8395">
                  <c:v>2.0995326697849152E-2</c:v>
                </c:pt>
                <c:pt idx="8396">
                  <c:v>0.19356980540886512</c:v>
                </c:pt>
                <c:pt idx="8397">
                  <c:v>2.2475602408729981E-2</c:v>
                </c:pt>
                <c:pt idx="8398">
                  <c:v>2.3322907486071253E-2</c:v>
                </c:pt>
                <c:pt idx="8399">
                  <c:v>1.8224819872917353E-2</c:v>
                </c:pt>
                <c:pt idx="8400">
                  <c:v>0.11886330167262689</c:v>
                </c:pt>
                <c:pt idx="8401">
                  <c:v>3.9400424997389792E-2</c:v>
                </c:pt>
                <c:pt idx="8402">
                  <c:v>2.6867010304853098E-2</c:v>
                </c:pt>
                <c:pt idx="8403">
                  <c:v>3.6088564221323574E-2</c:v>
                </c:pt>
                <c:pt idx="8404">
                  <c:v>2.2139706189274213E-2</c:v>
                </c:pt>
                <c:pt idx="8405">
                  <c:v>1.2721780088521728E-2</c:v>
                </c:pt>
                <c:pt idx="8406">
                  <c:v>2.7339736500244825E-2</c:v>
                </c:pt>
                <c:pt idx="8407">
                  <c:v>8.0836279818790768E-2</c:v>
                </c:pt>
                <c:pt idx="8408">
                  <c:v>2.1200053307490759E-2</c:v>
                </c:pt>
                <c:pt idx="8409">
                  <c:v>5.1638772332406338E-2</c:v>
                </c:pt>
                <c:pt idx="8410">
                  <c:v>1.9605222045339907E-2</c:v>
                </c:pt>
                <c:pt idx="8411">
                  <c:v>1.9878846046489432E-2</c:v>
                </c:pt>
                <c:pt idx="8412">
                  <c:v>0.14177800299738427</c:v>
                </c:pt>
                <c:pt idx="8413">
                  <c:v>5.6685594203983516E-2</c:v>
                </c:pt>
                <c:pt idx="8414">
                  <c:v>3.290365113462617E-2</c:v>
                </c:pt>
                <c:pt idx="8415">
                  <c:v>1.3515820310053392E-2</c:v>
                </c:pt>
                <c:pt idx="8416">
                  <c:v>4.4880669282386237E-2</c:v>
                </c:pt>
                <c:pt idx="8417">
                  <c:v>3.4338743102858928E-2</c:v>
                </c:pt>
                <c:pt idx="8418">
                  <c:v>3.9357891006979361E-2</c:v>
                </c:pt>
                <c:pt idx="8419">
                  <c:v>4.1284208258524406E-2</c:v>
                </c:pt>
                <c:pt idx="8420">
                  <c:v>2.4394464459012093E-2</c:v>
                </c:pt>
                <c:pt idx="8421">
                  <c:v>2.4784517390214304E-2</c:v>
                </c:pt>
                <c:pt idx="8422">
                  <c:v>3.2634906239496754E-2</c:v>
                </c:pt>
                <c:pt idx="8423">
                  <c:v>8.5608827804333362E-2</c:v>
                </c:pt>
                <c:pt idx="8424">
                  <c:v>1.2030716727128844E-2</c:v>
                </c:pt>
                <c:pt idx="8425">
                  <c:v>8.1860084039982392E-2</c:v>
                </c:pt>
                <c:pt idx="8426">
                  <c:v>1.9852000533434954E-2</c:v>
                </c:pt>
                <c:pt idx="8427">
                  <c:v>2.4045071724935137E-2</c:v>
                </c:pt>
                <c:pt idx="8428">
                  <c:v>3.4743444908066017E-2</c:v>
                </c:pt>
                <c:pt idx="8429">
                  <c:v>2.1226900184196075E-2</c:v>
                </c:pt>
                <c:pt idx="8430">
                  <c:v>6.1346191937364548E-2</c:v>
                </c:pt>
                <c:pt idx="8431">
                  <c:v>1.9542588865289173E-2</c:v>
                </c:pt>
                <c:pt idx="8432">
                  <c:v>4.3202238595673237E-2</c:v>
                </c:pt>
                <c:pt idx="8433">
                  <c:v>0.53865896060648399</c:v>
                </c:pt>
                <c:pt idx="8434">
                  <c:v>6.0604971895898994E-2</c:v>
                </c:pt>
                <c:pt idx="8435">
                  <c:v>5.151742384541283E-2</c:v>
                </c:pt>
                <c:pt idx="8436">
                  <c:v>1.8717718418573677E-2</c:v>
                </c:pt>
                <c:pt idx="8437">
                  <c:v>2.9875502707234301E-2</c:v>
                </c:pt>
                <c:pt idx="8438">
                  <c:v>2.3380481234805857E-2</c:v>
                </c:pt>
                <c:pt idx="8439">
                  <c:v>0.11539592411572719</c:v>
                </c:pt>
                <c:pt idx="8440">
                  <c:v>0.21455272000412476</c:v>
                </c:pt>
                <c:pt idx="8441">
                  <c:v>1.3635534184896183E-2</c:v>
                </c:pt>
                <c:pt idx="8442">
                  <c:v>1.1749874094357923E-2</c:v>
                </c:pt>
                <c:pt idx="8443">
                  <c:v>7.8170763472978869E-2</c:v>
                </c:pt>
                <c:pt idx="8444">
                  <c:v>8.3688903570009229E-2</c:v>
                </c:pt>
                <c:pt idx="8445">
                  <c:v>1.6796942934562548E-2</c:v>
                </c:pt>
                <c:pt idx="8446">
                  <c:v>2.9840554303735542E-2</c:v>
                </c:pt>
                <c:pt idx="8447">
                  <c:v>2.0661767328733847E-2</c:v>
                </c:pt>
                <c:pt idx="8448">
                  <c:v>8.0405428258185377E-2</c:v>
                </c:pt>
                <c:pt idx="8449">
                  <c:v>2.1111883114282276E-2</c:v>
                </c:pt>
                <c:pt idx="8450">
                  <c:v>1.4767211271308998E-2</c:v>
                </c:pt>
                <c:pt idx="8451">
                  <c:v>0.15634850764747565</c:v>
                </c:pt>
                <c:pt idx="8452">
                  <c:v>0.13524421057180264</c:v>
                </c:pt>
                <c:pt idx="8453">
                  <c:v>7.5390796685137165E-2</c:v>
                </c:pt>
                <c:pt idx="8454">
                  <c:v>1.444819005232695E-2</c:v>
                </c:pt>
                <c:pt idx="8455">
                  <c:v>3.1003012880464469E-2</c:v>
                </c:pt>
                <c:pt idx="8456">
                  <c:v>1.8436311746238457E-2</c:v>
                </c:pt>
                <c:pt idx="8457">
                  <c:v>2.3398009741451158E-2</c:v>
                </c:pt>
                <c:pt idx="8458">
                  <c:v>1.7341854326308238E-2</c:v>
                </c:pt>
                <c:pt idx="8459">
                  <c:v>4.2753081471824876E-2</c:v>
                </c:pt>
                <c:pt idx="8460">
                  <c:v>2.4288479922559971E-2</c:v>
                </c:pt>
                <c:pt idx="8461">
                  <c:v>1.4044297820952477E-2</c:v>
                </c:pt>
                <c:pt idx="8462">
                  <c:v>0.31720008814929396</c:v>
                </c:pt>
                <c:pt idx="8463">
                  <c:v>2.5124820573730021E-2</c:v>
                </c:pt>
                <c:pt idx="8464">
                  <c:v>6.4355251267589342E-2</c:v>
                </c:pt>
                <c:pt idx="8465">
                  <c:v>1.7090559763170476E-2</c:v>
                </c:pt>
                <c:pt idx="8466">
                  <c:v>2.0255518637983139E-2</c:v>
                </c:pt>
                <c:pt idx="8467">
                  <c:v>9.6784324052966247E-2</c:v>
                </c:pt>
                <c:pt idx="8468">
                  <c:v>0.10772576698444848</c:v>
                </c:pt>
                <c:pt idx="8469">
                  <c:v>1.3478867026439047E-2</c:v>
                </c:pt>
                <c:pt idx="8470">
                  <c:v>5.3470358760175286E-2</c:v>
                </c:pt>
                <c:pt idx="8471">
                  <c:v>0.11615218438603145</c:v>
                </c:pt>
                <c:pt idx="8472">
                  <c:v>3.9950013756819017E-2</c:v>
                </c:pt>
                <c:pt idx="8473">
                  <c:v>3.3023218230401129E-2</c:v>
                </c:pt>
                <c:pt idx="8474">
                  <c:v>1.9256799027942518E-2</c:v>
                </c:pt>
                <c:pt idx="8475">
                  <c:v>0.36537877083791492</c:v>
                </c:pt>
                <c:pt idx="8476">
                  <c:v>2.7469869754826536E-2</c:v>
                </c:pt>
                <c:pt idx="8477">
                  <c:v>2.3503130796672451E-2</c:v>
                </c:pt>
                <c:pt idx="8478">
                  <c:v>3.7262298512672418E-2</c:v>
                </c:pt>
                <c:pt idx="8479">
                  <c:v>0.11905742102397729</c:v>
                </c:pt>
                <c:pt idx="8480">
                  <c:v>1.7549897927207021E-2</c:v>
                </c:pt>
                <c:pt idx="8481">
                  <c:v>4.2131633447122042E-2</c:v>
                </c:pt>
                <c:pt idx="8482">
                  <c:v>2.3899943836160044E-2</c:v>
                </c:pt>
                <c:pt idx="8483">
                  <c:v>2.1026205717307057E-2</c:v>
                </c:pt>
                <c:pt idx="8484">
                  <c:v>1.7908917657726803E-2</c:v>
                </c:pt>
                <c:pt idx="8485">
                  <c:v>0.18190307348021612</c:v>
                </c:pt>
                <c:pt idx="8486">
                  <c:v>7.0303551805830478E-2</c:v>
                </c:pt>
                <c:pt idx="8487">
                  <c:v>1.7736135310505094E-2</c:v>
                </c:pt>
                <c:pt idx="8488">
                  <c:v>3.4852412089417424E-2</c:v>
                </c:pt>
                <c:pt idx="8489">
                  <c:v>1.5383373962877906E-2</c:v>
                </c:pt>
                <c:pt idx="8490">
                  <c:v>2.1035990733268787E-2</c:v>
                </c:pt>
                <c:pt idx="8491">
                  <c:v>4.3145852637508593E-2</c:v>
                </c:pt>
                <c:pt idx="8492">
                  <c:v>2.3996615892218479E-2</c:v>
                </c:pt>
                <c:pt idx="8493">
                  <c:v>1.6236971203798526E-2</c:v>
                </c:pt>
                <c:pt idx="8494">
                  <c:v>6.4773429211305661E-2</c:v>
                </c:pt>
                <c:pt idx="8495">
                  <c:v>3.2689114520682114E-2</c:v>
                </c:pt>
                <c:pt idx="8496">
                  <c:v>2.903613066116047E-2</c:v>
                </c:pt>
                <c:pt idx="8497">
                  <c:v>0.10114086661960353</c:v>
                </c:pt>
                <c:pt idx="8498">
                  <c:v>1.0439253887495495E-2</c:v>
                </c:pt>
                <c:pt idx="8499">
                  <c:v>5.6240270753874624E-2</c:v>
                </c:pt>
                <c:pt idx="8500">
                  <c:v>2.353703562752666E-2</c:v>
                </c:pt>
                <c:pt idx="8501">
                  <c:v>2.7995442776470446E-2</c:v>
                </c:pt>
                <c:pt idx="8502">
                  <c:v>2.5260024100824268E-2</c:v>
                </c:pt>
                <c:pt idx="8503">
                  <c:v>2.0787963489592106E-2</c:v>
                </c:pt>
                <c:pt idx="8504">
                  <c:v>1.9225495230939992E-2</c:v>
                </c:pt>
                <c:pt idx="8505">
                  <c:v>0.19764328141120829</c:v>
                </c:pt>
                <c:pt idx="8506">
                  <c:v>5.0578052144826947E-2</c:v>
                </c:pt>
                <c:pt idx="8507">
                  <c:v>2.4317633722010401E-2</c:v>
                </c:pt>
                <c:pt idx="8508">
                  <c:v>6.8044778542532616E-2</c:v>
                </c:pt>
                <c:pt idx="8509">
                  <c:v>1.0416960246981177</c:v>
                </c:pt>
                <c:pt idx="8510">
                  <c:v>1.8026925823906241E-2</c:v>
                </c:pt>
                <c:pt idx="8511">
                  <c:v>0.13145976056450798</c:v>
                </c:pt>
                <c:pt idx="8512">
                  <c:v>2.5297164029391968</c:v>
                </c:pt>
                <c:pt idx="8513">
                  <c:v>1.6588599414234732E-2</c:v>
                </c:pt>
                <c:pt idx="8514">
                  <c:v>2.3671933660546516E-2</c:v>
                </c:pt>
                <c:pt idx="8515">
                  <c:v>0.21096779251861322</c:v>
                </c:pt>
                <c:pt idx="8516">
                  <c:v>1.9494904340101201E-2</c:v>
                </c:pt>
                <c:pt idx="8517">
                  <c:v>1.2633443797817414E-2</c:v>
                </c:pt>
                <c:pt idx="8518">
                  <c:v>1.3533660261758392E-2</c:v>
                </c:pt>
                <c:pt idx="8519">
                  <c:v>7.9859090710753436E-2</c:v>
                </c:pt>
                <c:pt idx="8520">
                  <c:v>0.30875575641002673</c:v>
                </c:pt>
                <c:pt idx="8521">
                  <c:v>3.416543080423818E-2</c:v>
                </c:pt>
                <c:pt idx="8522">
                  <c:v>2.6391639434649932E-2</c:v>
                </c:pt>
                <c:pt idx="8523">
                  <c:v>1.9131230464459009E-2</c:v>
                </c:pt>
                <c:pt idx="8524">
                  <c:v>2.1804264420243576E-2</c:v>
                </c:pt>
                <c:pt idx="8525">
                  <c:v>2.2886136210495421E-2</c:v>
                </c:pt>
                <c:pt idx="8526">
                  <c:v>4.4511260366406166E-2</c:v>
                </c:pt>
                <c:pt idx="8527">
                  <c:v>1.7770037375124944E-2</c:v>
                </c:pt>
                <c:pt idx="8528">
                  <c:v>1.6467664416106087E-2</c:v>
                </c:pt>
                <c:pt idx="8529">
                  <c:v>1.7560807338832325E-2</c:v>
                </c:pt>
                <c:pt idx="8530">
                  <c:v>2.6182237896924889E-2</c:v>
                </c:pt>
                <c:pt idx="8531">
                  <c:v>3.3131126184440848E-2</c:v>
                </c:pt>
                <c:pt idx="8532">
                  <c:v>2.0447788441725102E-2</c:v>
                </c:pt>
                <c:pt idx="8533">
                  <c:v>2.955953127141683E-2</c:v>
                </c:pt>
                <c:pt idx="8534">
                  <c:v>5.0197399041174491E-2</c:v>
                </c:pt>
                <c:pt idx="8535">
                  <c:v>1.2598439581051132E-2</c:v>
                </c:pt>
                <c:pt idx="8536">
                  <c:v>1.4832491419851088E-2</c:v>
                </c:pt>
                <c:pt idx="8537">
                  <c:v>1.7501034100316455E-2</c:v>
                </c:pt>
                <c:pt idx="8538">
                  <c:v>0.21714667309894101</c:v>
                </c:pt>
                <c:pt idx="8539">
                  <c:v>4.711572873685152E-2</c:v>
                </c:pt>
                <c:pt idx="8540">
                  <c:v>7.3806006953280601E-2</c:v>
                </c:pt>
                <c:pt idx="8541">
                  <c:v>1.701746622734937E-2</c:v>
                </c:pt>
                <c:pt idx="8542">
                  <c:v>1.3071323258160641E-2</c:v>
                </c:pt>
                <c:pt idx="8543">
                  <c:v>4.3822636120772383E-2</c:v>
                </c:pt>
                <c:pt idx="8544">
                  <c:v>3.6109065138506133E-2</c:v>
                </c:pt>
                <c:pt idx="8545">
                  <c:v>0.10569085192825978</c:v>
                </c:pt>
                <c:pt idx="8546">
                  <c:v>1.3059358754112637E-2</c:v>
                </c:pt>
                <c:pt idx="8547">
                  <c:v>1.3825846446536141E-2</c:v>
                </c:pt>
                <c:pt idx="8548">
                  <c:v>1.4303489925751136E-2</c:v>
                </c:pt>
                <c:pt idx="8549">
                  <c:v>2.5489507591871609E-2</c:v>
                </c:pt>
                <c:pt idx="8550">
                  <c:v>0.41155880045142845</c:v>
                </c:pt>
                <c:pt idx="8551">
                  <c:v>1.0879497569360425E-2</c:v>
                </c:pt>
                <c:pt idx="8552">
                  <c:v>1.0504981250374131E-2</c:v>
                </c:pt>
                <c:pt idx="8553">
                  <c:v>0.29977028283250967</c:v>
                </c:pt>
                <c:pt idx="8554">
                  <c:v>1.9993463522973935E-2</c:v>
                </c:pt>
                <c:pt idx="8555">
                  <c:v>1.884527242348966E-2</c:v>
                </c:pt>
                <c:pt idx="8556">
                  <c:v>1.4108719587631843E-2</c:v>
                </c:pt>
                <c:pt idx="8557">
                  <c:v>3.7842158823592903E-2</c:v>
                </c:pt>
                <c:pt idx="8558">
                  <c:v>9.521266997171661E-2</c:v>
                </c:pt>
                <c:pt idx="8559">
                  <c:v>1.9022373647506873E-2</c:v>
                </c:pt>
                <c:pt idx="8560">
                  <c:v>1.2985369010606615E-2</c:v>
                </c:pt>
                <c:pt idx="8561">
                  <c:v>1.8488435135647612E-2</c:v>
                </c:pt>
                <c:pt idx="8562">
                  <c:v>3.853043667803184E-2</c:v>
                </c:pt>
                <c:pt idx="8563">
                  <c:v>2.5563890994698024E-2</c:v>
                </c:pt>
                <c:pt idx="8564">
                  <c:v>1.7556396118605745E-2</c:v>
                </c:pt>
                <c:pt idx="8565">
                  <c:v>2.266065679227049E-2</c:v>
                </c:pt>
                <c:pt idx="8566">
                  <c:v>5.3810587265503286E-2</c:v>
                </c:pt>
                <c:pt idx="8567">
                  <c:v>2.0045698224954688E-2</c:v>
                </c:pt>
                <c:pt idx="8568">
                  <c:v>1.0308152300167323E-2</c:v>
                </c:pt>
                <c:pt idx="8569">
                  <c:v>0.10352320844884506</c:v>
                </c:pt>
                <c:pt idx="8570">
                  <c:v>3.900678021853958E-2</c:v>
                </c:pt>
                <c:pt idx="8571">
                  <c:v>2.3203808520796152E-2</c:v>
                </c:pt>
                <c:pt idx="8572">
                  <c:v>2.1077233729165007E-2</c:v>
                </c:pt>
                <c:pt idx="8573">
                  <c:v>2.7192817526547397E-2</c:v>
                </c:pt>
                <c:pt idx="8574">
                  <c:v>2.2149824817448871E-2</c:v>
                </c:pt>
                <c:pt idx="8575">
                  <c:v>0.19077308375477489</c:v>
                </c:pt>
                <c:pt idx="8576">
                  <c:v>2.3175618006304025E-2</c:v>
                </c:pt>
                <c:pt idx="8577">
                  <c:v>5.2938955392208845E-2</c:v>
                </c:pt>
                <c:pt idx="8578">
                  <c:v>9.6701377210053254E-3</c:v>
                </c:pt>
                <c:pt idx="8579">
                  <c:v>2.4845369382314138E-2</c:v>
                </c:pt>
                <c:pt idx="8580">
                  <c:v>6.8158603173648455E-2</c:v>
                </c:pt>
                <c:pt idx="8581">
                  <c:v>4.7901288098271627E-2</c:v>
                </c:pt>
                <c:pt idx="8582">
                  <c:v>0.11782623419285043</c:v>
                </c:pt>
                <c:pt idx="8583">
                  <c:v>1.515625294795349E-2</c:v>
                </c:pt>
                <c:pt idx="8584">
                  <c:v>1.4660721396087772E-2</c:v>
                </c:pt>
                <c:pt idx="8585">
                  <c:v>1.0668618748772257E-2</c:v>
                </c:pt>
                <c:pt idx="8586">
                  <c:v>5.8318374222622447E-2</c:v>
                </c:pt>
                <c:pt idx="8587">
                  <c:v>9.4600657089965678E-2</c:v>
                </c:pt>
                <c:pt idx="8588">
                  <c:v>2.3281443312807935E-2</c:v>
                </c:pt>
                <c:pt idx="8589">
                  <c:v>2.1057395075251995E-2</c:v>
                </c:pt>
                <c:pt idx="8590">
                  <c:v>3.7424848248549823E-2</c:v>
                </c:pt>
                <c:pt idx="8591">
                  <c:v>6.5735790219291199E-2</c:v>
                </c:pt>
                <c:pt idx="8592">
                  <c:v>1.8416679571829391E-2</c:v>
                </c:pt>
                <c:pt idx="8593">
                  <c:v>5.6847009558029633E-2</c:v>
                </c:pt>
                <c:pt idx="8594">
                  <c:v>3.3749770407363752E-2</c:v>
                </c:pt>
                <c:pt idx="8595">
                  <c:v>2.0409200683505723E-2</c:v>
                </c:pt>
                <c:pt idx="8596">
                  <c:v>4.3686512163092536E-2</c:v>
                </c:pt>
                <c:pt idx="8597">
                  <c:v>2.4523223778688801E-2</c:v>
                </c:pt>
                <c:pt idx="8598">
                  <c:v>3.0458039903194786E-2</c:v>
                </c:pt>
                <c:pt idx="8599">
                  <c:v>1.3578092457715039E-2</c:v>
                </c:pt>
                <c:pt idx="8600">
                  <c:v>0.35024352144479837</c:v>
                </c:pt>
                <c:pt idx="8601">
                  <c:v>2.515835600329569E-2</c:v>
                </c:pt>
                <c:pt idx="8602">
                  <c:v>1.2412038292814162E-2</c:v>
                </c:pt>
                <c:pt idx="8603">
                  <c:v>2.173533575093143E-2</c:v>
                </c:pt>
                <c:pt idx="8604">
                  <c:v>1.4625664764290428E-2</c:v>
                </c:pt>
                <c:pt idx="8605">
                  <c:v>1.9494069651908291E-2</c:v>
                </c:pt>
                <c:pt idx="8606">
                  <c:v>6.1132727869222046E-2</c:v>
                </c:pt>
                <c:pt idx="8607">
                  <c:v>2.106604987521063E-2</c:v>
                </c:pt>
                <c:pt idx="8608">
                  <c:v>2.8889582039381068E-2</c:v>
                </c:pt>
                <c:pt idx="8609">
                  <c:v>2.2800748801629734E-2</c:v>
                </c:pt>
                <c:pt idx="8610">
                  <c:v>1.5925746774312164E-2</c:v>
                </c:pt>
                <c:pt idx="8611">
                  <c:v>0.17540467643163909</c:v>
                </c:pt>
                <c:pt idx="8612">
                  <c:v>3.6695724474094964E-2</c:v>
                </c:pt>
                <c:pt idx="8613">
                  <c:v>7.6887480845320183E-2</c:v>
                </c:pt>
                <c:pt idx="8614">
                  <c:v>1.6613233368569395E-2</c:v>
                </c:pt>
                <c:pt idx="8615">
                  <c:v>1.9778948578810671</c:v>
                </c:pt>
                <c:pt idx="8616">
                  <c:v>3.7372101207530727E-2</c:v>
                </c:pt>
                <c:pt idx="8617">
                  <c:v>6.2408944260364238E-2</c:v>
                </c:pt>
                <c:pt idx="8618">
                  <c:v>1.9132234771096192E-2</c:v>
                </c:pt>
                <c:pt idx="8619">
                  <c:v>4.1994939748402155E-2</c:v>
                </c:pt>
                <c:pt idx="8620">
                  <c:v>1.5672796757308344E-2</c:v>
                </c:pt>
                <c:pt idx="8621">
                  <c:v>1.6999707222167971E-2</c:v>
                </c:pt>
                <c:pt idx="8622">
                  <c:v>1.7952784488554006E-2</c:v>
                </c:pt>
                <c:pt idx="8623">
                  <c:v>2.8322133116002013E-2</c:v>
                </c:pt>
                <c:pt idx="8624">
                  <c:v>0.156361953085452</c:v>
                </c:pt>
                <c:pt idx="8625">
                  <c:v>4.1293926434308958E-2</c:v>
                </c:pt>
                <c:pt idx="8626">
                  <c:v>5.3157183189799194E-2</c:v>
                </c:pt>
                <c:pt idx="8627">
                  <c:v>1.9434638822383894E-2</c:v>
                </c:pt>
                <c:pt idx="8628">
                  <c:v>4.1196471595469714E-2</c:v>
                </c:pt>
                <c:pt idx="8629">
                  <c:v>3.5236164988967145E-2</c:v>
                </c:pt>
                <c:pt idx="8630">
                  <c:v>5.2870558505035706E-2</c:v>
                </c:pt>
                <c:pt idx="8631">
                  <c:v>2.605675890098828E-2</c:v>
                </c:pt>
                <c:pt idx="8632">
                  <c:v>2.5881497216644948E-2</c:v>
                </c:pt>
                <c:pt idx="8633">
                  <c:v>1.5372308798984408E-2</c:v>
                </c:pt>
                <c:pt idx="8634">
                  <c:v>4.1326723292396089E-2</c:v>
                </c:pt>
                <c:pt idx="8635">
                  <c:v>1.294706869041855E-2</c:v>
                </c:pt>
                <c:pt idx="8636">
                  <c:v>6.6350888829704358E-2</c:v>
                </c:pt>
                <c:pt idx="8637">
                  <c:v>3.3805444094542246E-2</c:v>
                </c:pt>
                <c:pt idx="8638">
                  <c:v>2.8046469886414918E-2</c:v>
                </c:pt>
                <c:pt idx="8639">
                  <c:v>0.12245823529059321</c:v>
                </c:pt>
                <c:pt idx="8640">
                  <c:v>8.7605718366363772E-2</c:v>
                </c:pt>
                <c:pt idx="8641">
                  <c:v>2.8205179776989737E-2</c:v>
                </c:pt>
                <c:pt idx="8642">
                  <c:v>6.3466816734563933E-2</c:v>
                </c:pt>
                <c:pt idx="8643">
                  <c:v>1.8123583612210163E-2</c:v>
                </c:pt>
                <c:pt idx="8644">
                  <c:v>7.6134732584117418E-2</c:v>
                </c:pt>
                <c:pt idx="8645">
                  <c:v>8.5089070230385186E-2</c:v>
                </c:pt>
                <c:pt idx="8646">
                  <c:v>2.9987230130951222E-2</c:v>
                </c:pt>
                <c:pt idx="8647">
                  <c:v>2.9946400437224741E-2</c:v>
                </c:pt>
                <c:pt idx="8648">
                  <c:v>9.9088283773036454E-2</c:v>
                </c:pt>
                <c:pt idx="8649">
                  <c:v>4.0077090875859422E-2</c:v>
                </c:pt>
                <c:pt idx="8650">
                  <c:v>3.8939778511715428E-2</c:v>
                </c:pt>
                <c:pt idx="8651">
                  <c:v>1.8564718915054988E-2</c:v>
                </c:pt>
                <c:pt idx="8652">
                  <c:v>0.12658193670506132</c:v>
                </c:pt>
                <c:pt idx="8653">
                  <c:v>9.4156451113484002E-2</c:v>
                </c:pt>
                <c:pt idx="8654">
                  <c:v>2.9498462419307425E-2</c:v>
                </c:pt>
                <c:pt idx="8655">
                  <c:v>0.38943216461831087</c:v>
                </c:pt>
                <c:pt idx="8656">
                  <c:v>2.9902705697081547E-2</c:v>
                </c:pt>
                <c:pt idx="8657">
                  <c:v>1.9142624601499524E-2</c:v>
                </c:pt>
                <c:pt idx="8658">
                  <c:v>0.10408368293113995</c:v>
                </c:pt>
                <c:pt idx="8659">
                  <c:v>7.0427926128055054E-2</c:v>
                </c:pt>
                <c:pt idx="8660">
                  <c:v>1.7934339428289699E-2</c:v>
                </c:pt>
                <c:pt idx="8661">
                  <c:v>1.4621323949881439E-2</c:v>
                </c:pt>
                <c:pt idx="8662">
                  <c:v>5.3554320676693294E-2</c:v>
                </c:pt>
                <c:pt idx="8663">
                  <c:v>3.2836533523224298E-2</c:v>
                </c:pt>
                <c:pt idx="8664">
                  <c:v>2.4121501928425864E-2</c:v>
                </c:pt>
                <c:pt idx="8665">
                  <c:v>1.5907683609733728E-2</c:v>
                </c:pt>
                <c:pt idx="8666">
                  <c:v>6.6221054136404223E-2</c:v>
                </c:pt>
                <c:pt idx="8667">
                  <c:v>1.7063648039633637E-2</c:v>
                </c:pt>
                <c:pt idx="8668">
                  <c:v>1.5053117018971099E-2</c:v>
                </c:pt>
                <c:pt idx="8669">
                  <c:v>1.1992246465645815E-2</c:v>
                </c:pt>
                <c:pt idx="8670">
                  <c:v>0.13242772142958179</c:v>
                </c:pt>
                <c:pt idx="8671">
                  <c:v>1.7527266042878527E-2</c:v>
                </c:pt>
                <c:pt idx="8672">
                  <c:v>4.0609063355796476E-2</c:v>
                </c:pt>
                <c:pt idx="8673">
                  <c:v>2.7582460590612284E-2</c:v>
                </c:pt>
                <c:pt idx="8674">
                  <c:v>6.6558333421496071E-2</c:v>
                </c:pt>
                <c:pt idx="8675">
                  <c:v>2.5647043273280695E-2</c:v>
                </c:pt>
                <c:pt idx="8676">
                  <c:v>2.1665412979624876E-2</c:v>
                </c:pt>
                <c:pt idx="8677">
                  <c:v>1.1804458483313449</c:v>
                </c:pt>
                <c:pt idx="8678">
                  <c:v>5.3181700783108909E-2</c:v>
                </c:pt>
                <c:pt idx="8679">
                  <c:v>3.5025958445242235E-2</c:v>
                </c:pt>
                <c:pt idx="8680">
                  <c:v>3.969100443470637E-2</c:v>
                </c:pt>
                <c:pt idx="8681">
                  <c:v>1.6816397438103835E-2</c:v>
                </c:pt>
                <c:pt idx="8682">
                  <c:v>0.46676278991170356</c:v>
                </c:pt>
                <c:pt idx="8683">
                  <c:v>2.1032045534102661E-2</c:v>
                </c:pt>
                <c:pt idx="8684">
                  <c:v>2.4196214722245323E-2</c:v>
                </c:pt>
                <c:pt idx="8685">
                  <c:v>1.3299876119574389E-2</c:v>
                </c:pt>
                <c:pt idx="8686">
                  <c:v>0.15075083835326497</c:v>
                </c:pt>
                <c:pt idx="8687">
                  <c:v>2.6906766828158631E-2</c:v>
                </c:pt>
                <c:pt idx="8688">
                  <c:v>6.2820457985380301E-2</c:v>
                </c:pt>
                <c:pt idx="8689">
                  <c:v>3.8879507306308764E-2</c:v>
                </c:pt>
                <c:pt idx="8690">
                  <c:v>1.2459701169563566E-2</c:v>
                </c:pt>
                <c:pt idx="8691">
                  <c:v>4.7858785086641799E-2</c:v>
                </c:pt>
                <c:pt idx="8692">
                  <c:v>1.7174643025319323E-2</c:v>
                </c:pt>
                <c:pt idx="8693">
                  <c:v>1.9769798233306882E-2</c:v>
                </c:pt>
                <c:pt idx="8694">
                  <c:v>1.8575662589738751E-2</c:v>
                </c:pt>
                <c:pt idx="8695">
                  <c:v>7.5353021397236652E-2</c:v>
                </c:pt>
                <c:pt idx="8696">
                  <c:v>0.76492922645405059</c:v>
                </c:pt>
                <c:pt idx="8697">
                  <c:v>5.2356478542866007E-2</c:v>
                </c:pt>
                <c:pt idx="8698">
                  <c:v>3.006863211983302E-2</c:v>
                </c:pt>
                <c:pt idx="8699">
                  <c:v>1.6999714356190489E-2</c:v>
                </c:pt>
                <c:pt idx="8700">
                  <c:v>1.9684185300562221E-2</c:v>
                </c:pt>
                <c:pt idx="8701">
                  <c:v>1.7718532963019947E-2</c:v>
                </c:pt>
                <c:pt idx="8702">
                  <c:v>6.3348779395595717E-2</c:v>
                </c:pt>
                <c:pt idx="8703">
                  <c:v>4.9135643234577059E-2</c:v>
                </c:pt>
                <c:pt idx="8704">
                  <c:v>2.7324701407069611E-2</c:v>
                </c:pt>
                <c:pt idx="8705">
                  <c:v>3.3911377231463639E-2</c:v>
                </c:pt>
                <c:pt idx="8706">
                  <c:v>7.2996242022540805E-2</c:v>
                </c:pt>
                <c:pt idx="8707">
                  <c:v>4.1819831012922408E-2</c:v>
                </c:pt>
                <c:pt idx="8708">
                  <c:v>5.7592935018849399E-2</c:v>
                </c:pt>
                <c:pt idx="8709">
                  <c:v>3.3926882186097247E-2</c:v>
                </c:pt>
                <c:pt idx="8710">
                  <c:v>2.9130707645381119E-2</c:v>
                </c:pt>
                <c:pt idx="8711">
                  <c:v>0.42611163768942123</c:v>
                </c:pt>
                <c:pt idx="8712">
                  <c:v>4.6276488001107417E-2</c:v>
                </c:pt>
                <c:pt idx="8713">
                  <c:v>8.1998616045429309E-2</c:v>
                </c:pt>
                <c:pt idx="8714">
                  <c:v>7.6645349739570962E-2</c:v>
                </c:pt>
                <c:pt idx="8715">
                  <c:v>0.54477780692712796</c:v>
                </c:pt>
                <c:pt idx="8716">
                  <c:v>3.919974220129005E-2</c:v>
                </c:pt>
                <c:pt idx="8717">
                  <c:v>9.2131420158925711E-2</c:v>
                </c:pt>
                <c:pt idx="8718">
                  <c:v>2.6108693000571156E-2</c:v>
                </c:pt>
                <c:pt idx="8719">
                  <c:v>2.3104858189024528E-2</c:v>
                </c:pt>
                <c:pt idx="8720">
                  <c:v>1.4846901478036207E-2</c:v>
                </c:pt>
                <c:pt idx="8721">
                  <c:v>0.12098966822567898</c:v>
                </c:pt>
                <c:pt idx="8722">
                  <c:v>5.4820080597432271E-2</c:v>
                </c:pt>
                <c:pt idx="8723">
                  <c:v>3.630853498730003E-2</c:v>
                </c:pt>
                <c:pt idx="8724">
                  <c:v>3.2155832700342495E-2</c:v>
                </c:pt>
                <c:pt idx="8725">
                  <c:v>7.1676654315471391E-2</c:v>
                </c:pt>
                <c:pt idx="8726">
                  <c:v>1.6484898913218644</c:v>
                </c:pt>
                <c:pt idx="8727">
                  <c:v>8.001534175749643E-2</c:v>
                </c:pt>
                <c:pt idx="8728">
                  <c:v>0.21983843367248851</c:v>
                </c:pt>
                <c:pt idx="8729">
                  <c:v>3.917105775401182E-2</c:v>
                </c:pt>
                <c:pt idx="8730">
                  <c:v>8.5596193054265621E-2</c:v>
                </c:pt>
                <c:pt idx="8731">
                  <c:v>2.3412095844782252E-2</c:v>
                </c:pt>
                <c:pt idx="8732">
                  <c:v>1.3925875435811407E-2</c:v>
                </c:pt>
                <c:pt idx="8733">
                  <c:v>1.5602883913629772E-2</c:v>
                </c:pt>
                <c:pt idx="8734">
                  <c:v>0.19828534768860367</c:v>
                </c:pt>
                <c:pt idx="8735">
                  <c:v>1.5956229067040622E-2</c:v>
                </c:pt>
                <c:pt idx="8736">
                  <c:v>1.9036478690310849E-2</c:v>
                </c:pt>
                <c:pt idx="8737">
                  <c:v>1.3799373258484468E-2</c:v>
                </c:pt>
                <c:pt idx="8738">
                  <c:v>1.6513105967716057E-2</c:v>
                </c:pt>
                <c:pt idx="8739">
                  <c:v>2.6746797059254673E-2</c:v>
                </c:pt>
                <c:pt idx="8740">
                  <c:v>2.8363862906116397E-2</c:v>
                </c:pt>
                <c:pt idx="8741">
                  <c:v>2.206351203761317E-2</c:v>
                </c:pt>
                <c:pt idx="8742">
                  <c:v>0.48575052542181396</c:v>
                </c:pt>
                <c:pt idx="8743">
                  <c:v>9.722393888709184E-2</c:v>
                </c:pt>
                <c:pt idx="8744">
                  <c:v>2.4831884805090809E-2</c:v>
                </c:pt>
                <c:pt idx="8745">
                  <c:v>6.4033103890963033E-2</c:v>
                </c:pt>
                <c:pt idx="8746">
                  <c:v>2.6565519095470422E-2</c:v>
                </c:pt>
                <c:pt idx="8747">
                  <c:v>0.11661972986318528</c:v>
                </c:pt>
                <c:pt idx="8748">
                  <c:v>1.7686973183086412E-2</c:v>
                </c:pt>
                <c:pt idx="8749">
                  <c:v>6.828341479272626E-2</c:v>
                </c:pt>
                <c:pt idx="8750">
                  <c:v>0.14280879572369951</c:v>
                </c:pt>
                <c:pt idx="8751">
                  <c:v>0.65524339235068219</c:v>
                </c:pt>
                <c:pt idx="8752">
                  <c:v>5.3617054091831179E-2</c:v>
                </c:pt>
                <c:pt idx="8753">
                  <c:v>3.324540778831267E-2</c:v>
                </c:pt>
                <c:pt idx="8754">
                  <c:v>0.14885458756374659</c:v>
                </c:pt>
                <c:pt idx="8755">
                  <c:v>3.1860988054382845E-2</c:v>
                </c:pt>
                <c:pt idx="8756">
                  <c:v>2.2648774423642042E-2</c:v>
                </c:pt>
                <c:pt idx="8757">
                  <c:v>1.9528657971421011E-2</c:v>
                </c:pt>
                <c:pt idx="8758">
                  <c:v>7.5745301446852695E-2</c:v>
                </c:pt>
                <c:pt idx="8759">
                  <c:v>7.1628278001452383E-2</c:v>
                </c:pt>
                <c:pt idx="8760">
                  <c:v>4.2026658493479481E-2</c:v>
                </c:pt>
                <c:pt idx="8761">
                  <c:v>2.4853819614282773E-2</c:v>
                </c:pt>
                <c:pt idx="8762">
                  <c:v>1.1856858347060587E-2</c:v>
                </c:pt>
                <c:pt idx="8763">
                  <c:v>5.5292947871946337E-2</c:v>
                </c:pt>
                <c:pt idx="8764">
                  <c:v>6.3666637193367695E-2</c:v>
                </c:pt>
                <c:pt idx="8765">
                  <c:v>7.7138109180084749E-2</c:v>
                </c:pt>
                <c:pt idx="8766">
                  <c:v>0.12485162128478917</c:v>
                </c:pt>
                <c:pt idx="8767">
                  <c:v>4.172067999273734E-2</c:v>
                </c:pt>
                <c:pt idx="8768">
                  <c:v>1.6940585989349093E-2</c:v>
                </c:pt>
                <c:pt idx="8769">
                  <c:v>5.1577003934055413E-2</c:v>
                </c:pt>
                <c:pt idx="8770">
                  <c:v>6.7522559915581551E-2</c:v>
                </c:pt>
                <c:pt idx="8771">
                  <c:v>8.1431063460810929E-2</c:v>
                </c:pt>
                <c:pt idx="8772">
                  <c:v>4.5737098869607203E-2</c:v>
                </c:pt>
                <c:pt idx="8773">
                  <c:v>3.3359010033822051E-2</c:v>
                </c:pt>
                <c:pt idx="8774">
                  <c:v>0.14419932998189519</c:v>
                </c:pt>
                <c:pt idx="8775">
                  <c:v>0.13790787382461048</c:v>
                </c:pt>
                <c:pt idx="8776">
                  <c:v>0.10351198410264473</c:v>
                </c:pt>
                <c:pt idx="8777">
                  <c:v>0.29536465794743999</c:v>
                </c:pt>
                <c:pt idx="8778">
                  <c:v>0.16854030541625514</c:v>
                </c:pt>
                <c:pt idx="8779">
                  <c:v>3.0135160482216986E-2</c:v>
                </c:pt>
                <c:pt idx="8780">
                  <c:v>3.6545889216531895E-2</c:v>
                </c:pt>
                <c:pt idx="8781">
                  <c:v>0.20615402212565773</c:v>
                </c:pt>
                <c:pt idx="8782">
                  <c:v>1.7475351768099046E-2</c:v>
                </c:pt>
                <c:pt idx="8783">
                  <c:v>6.4823908538370154E-2</c:v>
                </c:pt>
                <c:pt idx="8784">
                  <c:v>2.2976249567497362</c:v>
                </c:pt>
                <c:pt idx="8785">
                  <c:v>4.4245389450177704E-2</c:v>
                </c:pt>
                <c:pt idx="8786">
                  <c:v>0.31285903194490239</c:v>
                </c:pt>
                <c:pt idx="8787">
                  <c:v>1.489219293119831E-2</c:v>
                </c:pt>
                <c:pt idx="8788">
                  <c:v>2.0467938111693684E-2</c:v>
                </c:pt>
                <c:pt idx="8789">
                  <c:v>4.3822151360390235E-2</c:v>
                </c:pt>
                <c:pt idx="8790">
                  <c:v>0.44864724912629955</c:v>
                </c:pt>
                <c:pt idx="8791">
                  <c:v>2.0020352025408649E-2</c:v>
                </c:pt>
                <c:pt idx="8792">
                  <c:v>6.0370743679969592E-2</c:v>
                </c:pt>
                <c:pt idx="8793">
                  <c:v>4.2931472612796187E-2</c:v>
                </c:pt>
                <c:pt idx="8794">
                  <c:v>1.8041775880176796E-2</c:v>
                </c:pt>
                <c:pt idx="8795">
                  <c:v>6.0981980604526552E-2</c:v>
                </c:pt>
                <c:pt idx="8796">
                  <c:v>1.961170938868783E-2</c:v>
                </c:pt>
                <c:pt idx="8797">
                  <c:v>1.837032182324573E-2</c:v>
                </c:pt>
                <c:pt idx="8798">
                  <c:v>2.6714465864081712E-2</c:v>
                </c:pt>
                <c:pt idx="8799">
                  <c:v>5.2991964211330893E-2</c:v>
                </c:pt>
                <c:pt idx="8800">
                  <c:v>7.4095787247702036E-2</c:v>
                </c:pt>
                <c:pt idx="8801">
                  <c:v>3.6635491051289035E-2</c:v>
                </c:pt>
                <c:pt idx="8802">
                  <c:v>0.11862904690861707</c:v>
                </c:pt>
                <c:pt idx="8803">
                  <c:v>1.341973601763854E-2</c:v>
                </c:pt>
                <c:pt idx="8804">
                  <c:v>9.6113359972869475E-2</c:v>
                </c:pt>
                <c:pt idx="8805">
                  <c:v>0.22644946763176271</c:v>
                </c:pt>
                <c:pt idx="8806">
                  <c:v>4.6290377296974418E-2</c:v>
                </c:pt>
                <c:pt idx="8807">
                  <c:v>1.5737834445788992E-2</c:v>
                </c:pt>
                <c:pt idx="8808">
                  <c:v>1.7717321676962515E-2</c:v>
                </c:pt>
                <c:pt idx="8809">
                  <c:v>2.9690179402529021E-2</c:v>
                </c:pt>
                <c:pt idx="8810">
                  <c:v>3.2129123027807217E-2</c:v>
                </c:pt>
                <c:pt idx="8811">
                  <c:v>2.1967694714773323E-2</c:v>
                </c:pt>
                <c:pt idx="8812">
                  <c:v>1.4172959688798469E-2</c:v>
                </c:pt>
                <c:pt idx="8813">
                  <c:v>6.7971952224548521E-2</c:v>
                </c:pt>
                <c:pt idx="8814">
                  <c:v>2.8231298723574511E-2</c:v>
                </c:pt>
                <c:pt idx="8815">
                  <c:v>1.3759506566881487E-2</c:v>
                </c:pt>
                <c:pt idx="8816">
                  <c:v>1.1810703868370911</c:v>
                </c:pt>
                <c:pt idx="8817">
                  <c:v>0.13552239933326779</c:v>
                </c:pt>
                <c:pt idx="8818">
                  <c:v>1.4415059977663748E-2</c:v>
                </c:pt>
                <c:pt idx="8819">
                  <c:v>2.7709348795760317E-2</c:v>
                </c:pt>
                <c:pt idx="8820">
                  <c:v>0.21401360481116555</c:v>
                </c:pt>
                <c:pt idx="8821">
                  <c:v>2.5579495289894102E-2</c:v>
                </c:pt>
                <c:pt idx="8822">
                  <c:v>1.265063041191542E-2</c:v>
                </c:pt>
                <c:pt idx="8823">
                  <c:v>1.9242718307715106E-2</c:v>
                </c:pt>
                <c:pt idx="8824">
                  <c:v>1.4779038976908198E-2</c:v>
                </c:pt>
                <c:pt idx="8825">
                  <c:v>2.7885798197147722E-2</c:v>
                </c:pt>
                <c:pt idx="8826">
                  <c:v>5.7579842040365974E-2</c:v>
                </c:pt>
                <c:pt idx="8827">
                  <c:v>3.7209704276944207E-2</c:v>
                </c:pt>
                <c:pt idx="8828">
                  <c:v>4.0246265624448503E-2</c:v>
                </c:pt>
                <c:pt idx="8829">
                  <c:v>3.4736237512494508E-2</c:v>
                </c:pt>
                <c:pt idx="8830">
                  <c:v>9.8821078137153281E-2</c:v>
                </c:pt>
                <c:pt idx="8831">
                  <c:v>5.5395707382128366E-2</c:v>
                </c:pt>
                <c:pt idx="8832">
                  <c:v>3.8081004436962565E-2</c:v>
                </c:pt>
                <c:pt idx="8833">
                  <c:v>1.9868594414624965</c:v>
                </c:pt>
                <c:pt idx="8834">
                  <c:v>5.4295441337151494E-2</c:v>
                </c:pt>
                <c:pt idx="8835">
                  <c:v>3.2181073405236321E-2</c:v>
                </c:pt>
                <c:pt idx="8836">
                  <c:v>7.5779528795735518E-2</c:v>
                </c:pt>
                <c:pt idx="8837">
                  <c:v>3.2676750294427188E-2</c:v>
                </c:pt>
                <c:pt idx="8838">
                  <c:v>2.5808209557458689E-2</c:v>
                </c:pt>
                <c:pt idx="8839">
                  <c:v>3.2722062842479575E-2</c:v>
                </c:pt>
                <c:pt idx="8840">
                  <c:v>6.5049764310017535E-2</c:v>
                </c:pt>
                <c:pt idx="8841">
                  <c:v>1.5461178842898224E-2</c:v>
                </c:pt>
                <c:pt idx="8842">
                  <c:v>4.1019175492418153E-2</c:v>
                </c:pt>
                <c:pt idx="8843">
                  <c:v>2.3925362330629404E-2</c:v>
                </c:pt>
                <c:pt idx="8844">
                  <c:v>2.8468597518764155E-2</c:v>
                </c:pt>
                <c:pt idx="8845">
                  <c:v>8.8717775828553447E-2</c:v>
                </c:pt>
                <c:pt idx="8846">
                  <c:v>3.5490867653080821E-2</c:v>
                </c:pt>
                <c:pt idx="8847">
                  <c:v>5.6482929566739282E-2</c:v>
                </c:pt>
                <c:pt idx="8848">
                  <c:v>4.0527532561782591E-2</c:v>
                </c:pt>
                <c:pt idx="8849">
                  <c:v>1.8553892165716332E-2</c:v>
                </c:pt>
                <c:pt idx="8850">
                  <c:v>1.3920330322256395E-2</c:v>
                </c:pt>
                <c:pt idx="8851">
                  <c:v>5.9124165397166584E-2</c:v>
                </c:pt>
                <c:pt idx="8852">
                  <c:v>7.2174162092688468E-2</c:v>
                </c:pt>
                <c:pt idx="8853">
                  <c:v>5.3569789913737287E-2</c:v>
                </c:pt>
                <c:pt idx="8854">
                  <c:v>2.1319111198335232E-2</c:v>
                </c:pt>
                <c:pt idx="8855">
                  <c:v>3.7528193677308155E-2</c:v>
                </c:pt>
                <c:pt idx="8856">
                  <c:v>3.1723793804558018E-2</c:v>
                </c:pt>
                <c:pt idx="8857">
                  <c:v>0.22198864853101771</c:v>
                </c:pt>
                <c:pt idx="8858">
                  <c:v>5.9847937750114565E-2</c:v>
                </c:pt>
                <c:pt idx="8859">
                  <c:v>1.4317079360922989E-2</c:v>
                </c:pt>
                <c:pt idx="8860">
                  <c:v>2.6687776230695247E-2</c:v>
                </c:pt>
                <c:pt idx="8861">
                  <c:v>1.9725495932132176E-2</c:v>
                </c:pt>
                <c:pt idx="8862">
                  <c:v>1.9025346170898016E-2</c:v>
                </c:pt>
                <c:pt idx="8863">
                  <c:v>2.2425125666957944E-2</c:v>
                </c:pt>
                <c:pt idx="8864">
                  <c:v>2.0521344459540156E-2</c:v>
                </c:pt>
                <c:pt idx="8865">
                  <c:v>2.3708528188349141E-2</c:v>
                </c:pt>
                <c:pt idx="8866">
                  <c:v>1.9041424383637637E-2</c:v>
                </c:pt>
                <c:pt idx="8867">
                  <c:v>1.6207148381313322E-2</c:v>
                </c:pt>
                <c:pt idx="8868">
                  <c:v>2.6221818221467245E-2</c:v>
                </c:pt>
                <c:pt idx="8869">
                  <c:v>0.26177449768110844</c:v>
                </c:pt>
                <c:pt idx="8870">
                  <c:v>4.1694901712429788E-2</c:v>
                </c:pt>
                <c:pt idx="8871">
                  <c:v>1.6450925223796087E-2</c:v>
                </c:pt>
                <c:pt idx="8872">
                  <c:v>0.12013987580829874</c:v>
                </c:pt>
                <c:pt idx="8873">
                  <c:v>3.0552588196211705E-2</c:v>
                </c:pt>
                <c:pt idx="8874">
                  <c:v>1.4732077807508044E-2</c:v>
                </c:pt>
                <c:pt idx="8875">
                  <c:v>7.4361351656494518E-2</c:v>
                </c:pt>
                <c:pt idx="8876">
                  <c:v>6.3319366580796774E-2</c:v>
                </c:pt>
                <c:pt idx="8877">
                  <c:v>4.3244721948145166E-2</c:v>
                </c:pt>
                <c:pt idx="8878">
                  <c:v>1.4978917755710882E-2</c:v>
                </c:pt>
                <c:pt idx="8879">
                  <c:v>4.6134553855503399E-2</c:v>
                </c:pt>
                <c:pt idx="8880">
                  <c:v>7.6450578044246265E-2</c:v>
                </c:pt>
                <c:pt idx="8881">
                  <c:v>0.1268747292531649</c:v>
                </c:pt>
                <c:pt idx="8882">
                  <c:v>3.6328551224289844E-2</c:v>
                </c:pt>
                <c:pt idx="8883">
                  <c:v>1.7329097385013963E-2</c:v>
                </c:pt>
                <c:pt idx="8884">
                  <c:v>7.1430419898172171E-2</c:v>
                </c:pt>
                <c:pt idx="8885">
                  <c:v>1.5256130887725448E-2</c:v>
                </c:pt>
                <c:pt idx="8886">
                  <c:v>6.2353654174657151E-2</c:v>
                </c:pt>
                <c:pt idx="8887">
                  <c:v>0.4111553186609444</c:v>
                </c:pt>
                <c:pt idx="8888">
                  <c:v>4.1143948279626502E-2</c:v>
                </c:pt>
                <c:pt idx="8889">
                  <c:v>1.8650385246363272E-2</c:v>
                </c:pt>
                <c:pt idx="8890">
                  <c:v>9.2585241753635722E-2</c:v>
                </c:pt>
                <c:pt idx="8891">
                  <c:v>0.18379564164918827</c:v>
                </c:pt>
                <c:pt idx="8892">
                  <c:v>1.0008355628942707</c:v>
                </c:pt>
                <c:pt idx="8893">
                  <c:v>1.7683211861727288E-2</c:v>
                </c:pt>
                <c:pt idx="8894">
                  <c:v>3.8597687548125377E-2</c:v>
                </c:pt>
                <c:pt idx="8895">
                  <c:v>8.909073392870151E-2</c:v>
                </c:pt>
                <c:pt idx="8896">
                  <c:v>8.3795830499526394E-2</c:v>
                </c:pt>
                <c:pt idx="8897">
                  <c:v>1.1557031801608351E-2</c:v>
                </c:pt>
                <c:pt idx="8898">
                  <c:v>5.3978547614075965E-2</c:v>
                </c:pt>
                <c:pt idx="8899">
                  <c:v>2.8267738122707425E-2</c:v>
                </c:pt>
                <c:pt idx="8900">
                  <c:v>0.95303897242753022</c:v>
                </c:pt>
                <c:pt idx="8901">
                  <c:v>3.9419370416121466E-2</c:v>
                </c:pt>
                <c:pt idx="8902">
                  <c:v>5.7659409308586283E-2</c:v>
                </c:pt>
                <c:pt idx="8903">
                  <c:v>1.4757898820138723E-2</c:v>
                </c:pt>
                <c:pt idx="8904">
                  <c:v>0.27782279974106916</c:v>
                </c:pt>
                <c:pt idx="8905">
                  <c:v>3.8580114397051231E-2</c:v>
                </c:pt>
                <c:pt idx="8906">
                  <c:v>2.7906614981632268E-2</c:v>
                </c:pt>
                <c:pt idx="8907">
                  <c:v>4.9807359221562694E-2</c:v>
                </c:pt>
                <c:pt idx="8908">
                  <c:v>5.010432529436569E-2</c:v>
                </c:pt>
                <c:pt idx="8909">
                  <c:v>2.7901403129153946E-2</c:v>
                </c:pt>
                <c:pt idx="8910">
                  <c:v>0.10795014637584927</c:v>
                </c:pt>
                <c:pt idx="8911">
                  <c:v>1.8040886368150252E-2</c:v>
                </c:pt>
                <c:pt idx="8912">
                  <c:v>3.4352344167768653E-2</c:v>
                </c:pt>
                <c:pt idx="8913">
                  <c:v>2.5590557127811046E-2</c:v>
                </c:pt>
                <c:pt idx="8914">
                  <c:v>4.3880778472876511E-2</c:v>
                </c:pt>
                <c:pt idx="8915">
                  <c:v>3.9717230975766328E-2</c:v>
                </c:pt>
                <c:pt idx="8916">
                  <c:v>1.4646023511769746E-2</c:v>
                </c:pt>
                <c:pt idx="8917">
                  <c:v>2.5760705162664307E-2</c:v>
                </c:pt>
                <c:pt idx="8918">
                  <c:v>1.1955248586781738E-2</c:v>
                </c:pt>
                <c:pt idx="8919">
                  <c:v>1.4642906839943751E-2</c:v>
                </c:pt>
                <c:pt idx="8920">
                  <c:v>1.2410717009871857E-2</c:v>
                </c:pt>
                <c:pt idx="8921">
                  <c:v>3.0099939497759444E-2</c:v>
                </c:pt>
                <c:pt idx="8922">
                  <c:v>3.0164731143744999E-2</c:v>
                </c:pt>
                <c:pt idx="8923">
                  <c:v>1.7661644967195227E-2</c:v>
                </c:pt>
                <c:pt idx="8924">
                  <c:v>1.581484983458482E-2</c:v>
                </c:pt>
                <c:pt idx="8925">
                  <c:v>9.1805784597375026E-2</c:v>
                </c:pt>
                <c:pt idx="8926">
                  <c:v>6.4400159996223838E-2</c:v>
                </c:pt>
                <c:pt idx="8927">
                  <c:v>1.2537639477626856E-2</c:v>
                </c:pt>
                <c:pt idx="8928">
                  <c:v>3.8491749613648804E-2</c:v>
                </c:pt>
                <c:pt idx="8929">
                  <c:v>1.5495935937608792E-2</c:v>
                </c:pt>
                <c:pt idx="8930">
                  <c:v>2.4338364436288926E-2</c:v>
                </c:pt>
                <c:pt idx="8931">
                  <c:v>1.2809158858006618E-2</c:v>
                </c:pt>
                <c:pt idx="8932">
                  <c:v>2.2707564733478635E-2</c:v>
                </c:pt>
                <c:pt idx="8933">
                  <c:v>1.4356566208629863E-2</c:v>
                </c:pt>
                <c:pt idx="8934">
                  <c:v>3.5495732661065524E-2</c:v>
                </c:pt>
                <c:pt idx="8935">
                  <c:v>2.9679489688314454E-2</c:v>
                </c:pt>
                <c:pt idx="8936">
                  <c:v>1.8252870883703944E-2</c:v>
                </c:pt>
                <c:pt idx="8937">
                  <c:v>2.2459355770762173E-2</c:v>
                </c:pt>
                <c:pt idx="8938">
                  <c:v>0.14638969983676856</c:v>
                </c:pt>
                <c:pt idx="8939">
                  <c:v>2.9805900634601968E-2</c:v>
                </c:pt>
                <c:pt idx="8940">
                  <c:v>2.4116694311536863E-2</c:v>
                </c:pt>
                <c:pt idx="8941">
                  <c:v>8.447229470628545E-2</c:v>
                </c:pt>
                <c:pt idx="8942">
                  <c:v>1.6534873408619196E-2</c:v>
                </c:pt>
                <c:pt idx="8943">
                  <c:v>2.9297474261532105E-2</c:v>
                </c:pt>
                <c:pt idx="8944">
                  <c:v>2.5828945281311865E-2</c:v>
                </c:pt>
                <c:pt idx="8945">
                  <c:v>4.5622326251439034E-2</c:v>
                </c:pt>
                <c:pt idx="8946">
                  <c:v>6.3213061468848267E-2</c:v>
                </c:pt>
                <c:pt idx="8947">
                  <c:v>1.9520871198963754E-2</c:v>
                </c:pt>
                <c:pt idx="8948">
                  <c:v>4.9121646748298886E-2</c:v>
                </c:pt>
                <c:pt idx="8949">
                  <c:v>5.7576970502558923E-2</c:v>
                </c:pt>
                <c:pt idx="8950">
                  <c:v>2.6205301654017771E-2</c:v>
                </c:pt>
                <c:pt idx="8951">
                  <c:v>4.0263410617536993E-2</c:v>
                </c:pt>
                <c:pt idx="8952">
                  <c:v>1.7062140790683373E-2</c:v>
                </c:pt>
                <c:pt idx="8953">
                  <c:v>4.1826261495086975E-2</c:v>
                </c:pt>
                <c:pt idx="8954">
                  <c:v>1.7526025930426941E-2</c:v>
                </c:pt>
                <c:pt idx="8955">
                  <c:v>1.1146237227307862E-2</c:v>
                </c:pt>
                <c:pt idx="8956">
                  <c:v>2.0430798402495502E-2</c:v>
                </c:pt>
                <c:pt idx="8957">
                  <c:v>3.4714857295771416E-2</c:v>
                </c:pt>
                <c:pt idx="8958">
                  <c:v>4.7320319970047507E-2</c:v>
                </c:pt>
                <c:pt idx="8959">
                  <c:v>4.8972121361463811E-2</c:v>
                </c:pt>
                <c:pt idx="8960">
                  <c:v>3.2429205518810275E-2</c:v>
                </c:pt>
                <c:pt idx="8961">
                  <c:v>0.46733984294843262</c:v>
                </c:pt>
                <c:pt idx="8962">
                  <c:v>9.723307702555381E-2</c:v>
                </c:pt>
                <c:pt idx="8963">
                  <c:v>1.5300557605161864E-2</c:v>
                </c:pt>
                <c:pt idx="8964">
                  <c:v>5.0014473547949641E-2</c:v>
                </c:pt>
                <c:pt idx="8965">
                  <c:v>2.0623766207285888E-2</c:v>
                </c:pt>
                <c:pt idx="8966">
                  <c:v>2.9120669556946043E-2</c:v>
                </c:pt>
                <c:pt idx="8967">
                  <c:v>9.8313221236258422E-2</c:v>
                </c:pt>
                <c:pt idx="8968">
                  <c:v>0.10533131296964686</c:v>
                </c:pt>
                <c:pt idx="8969">
                  <c:v>1.2036803258612391E-2</c:v>
                </c:pt>
                <c:pt idx="8970">
                  <c:v>3.221397224640217E-2</c:v>
                </c:pt>
                <c:pt idx="8971">
                  <c:v>8.4898069813459334E-2</c:v>
                </c:pt>
                <c:pt idx="8972">
                  <c:v>5.4290459092309049E-2</c:v>
                </c:pt>
                <c:pt idx="8973">
                  <c:v>4.3261807124979776E-2</c:v>
                </c:pt>
                <c:pt idx="8974">
                  <c:v>4.6740365671003065E-2</c:v>
                </c:pt>
                <c:pt idx="8975">
                  <c:v>4.0488679245208471E-2</c:v>
                </c:pt>
                <c:pt idx="8976">
                  <c:v>4.166613541093192E-2</c:v>
                </c:pt>
                <c:pt idx="8977">
                  <c:v>2.9868644050109736E-2</c:v>
                </c:pt>
                <c:pt idx="8978">
                  <c:v>2.7294732610668025E-2</c:v>
                </c:pt>
                <c:pt idx="8979">
                  <c:v>2.9536460217227081E-2</c:v>
                </c:pt>
                <c:pt idx="8980">
                  <c:v>1.7981940400728341E-2</c:v>
                </c:pt>
                <c:pt idx="8981">
                  <c:v>0.10136276983107412</c:v>
                </c:pt>
                <c:pt idx="8982">
                  <c:v>2.3184988259553847E-2</c:v>
                </c:pt>
                <c:pt idx="8983">
                  <c:v>4.3133260399952446E-2</c:v>
                </c:pt>
                <c:pt idx="8984">
                  <c:v>3.2784893000817647E-2</c:v>
                </c:pt>
                <c:pt idx="8985">
                  <c:v>0.28165070842587497</c:v>
                </c:pt>
                <c:pt idx="8986">
                  <c:v>0.27895111888031709</c:v>
                </c:pt>
                <c:pt idx="8987">
                  <c:v>2.5518042716858279E-2</c:v>
                </c:pt>
                <c:pt idx="8988">
                  <c:v>0.1567395583068294</c:v>
                </c:pt>
                <c:pt idx="8989">
                  <c:v>4.2997565714093952E-2</c:v>
                </c:pt>
                <c:pt idx="8990">
                  <c:v>8.3166140329347174E-2</c:v>
                </c:pt>
                <c:pt idx="8991">
                  <c:v>1.6876456168458499E-2</c:v>
                </c:pt>
                <c:pt idx="8992">
                  <c:v>1.5978404154905371E-2</c:v>
                </c:pt>
                <c:pt idx="8993">
                  <c:v>8.0554911012885894E-2</c:v>
                </c:pt>
                <c:pt idx="8994">
                  <c:v>2.2190718059112311</c:v>
                </c:pt>
                <c:pt idx="8995">
                  <c:v>1.2782809957889187E-2</c:v>
                </c:pt>
                <c:pt idx="8996">
                  <c:v>4.5998029251725914E-2</c:v>
                </c:pt>
                <c:pt idx="8997">
                  <c:v>1.9034424584976693E-2</c:v>
                </c:pt>
                <c:pt idx="8998">
                  <c:v>2.0447622830701295E-2</c:v>
                </c:pt>
                <c:pt idx="8999">
                  <c:v>0.40673113846585124</c:v>
                </c:pt>
                <c:pt idx="9000">
                  <c:v>2.2871168228947688E-2</c:v>
                </c:pt>
                <c:pt idx="9001">
                  <c:v>1.7187094541644157E-2</c:v>
                </c:pt>
                <c:pt idx="9002">
                  <c:v>2.8420046660572122E-2</c:v>
                </c:pt>
                <c:pt idx="9003">
                  <c:v>1.653844307795754E-2</c:v>
                </c:pt>
                <c:pt idx="9004">
                  <c:v>1.6878987315626034E-2</c:v>
                </c:pt>
                <c:pt idx="9005">
                  <c:v>3.0024130177196493E-2</c:v>
                </c:pt>
                <c:pt idx="9006">
                  <c:v>0.38657236554058949</c:v>
                </c:pt>
                <c:pt idx="9007">
                  <c:v>1.6016026653140895E-2</c:v>
                </c:pt>
                <c:pt idx="9008">
                  <c:v>4.0745672240873602E-2</c:v>
                </c:pt>
                <c:pt idx="9009">
                  <c:v>4.0674879008053041E-2</c:v>
                </c:pt>
                <c:pt idx="9010">
                  <c:v>0.13195965163423881</c:v>
                </c:pt>
                <c:pt idx="9011">
                  <c:v>2.0557193999157435E-2</c:v>
                </c:pt>
                <c:pt idx="9012">
                  <c:v>2.0726963145109443E-2</c:v>
                </c:pt>
                <c:pt idx="9013">
                  <c:v>2.4671660421663938E-2</c:v>
                </c:pt>
                <c:pt idx="9014">
                  <c:v>2.7155974036539569E-2</c:v>
                </c:pt>
                <c:pt idx="9015">
                  <c:v>2.036120080428323E-2</c:v>
                </c:pt>
                <c:pt idx="9016">
                  <c:v>3.1940916482462847E-2</c:v>
                </c:pt>
                <c:pt idx="9017">
                  <c:v>7.4669158438620806E-2</c:v>
                </c:pt>
                <c:pt idx="9018">
                  <c:v>2.7729805097787032E-2</c:v>
                </c:pt>
                <c:pt idx="9019">
                  <c:v>5.8566741846298495E-2</c:v>
                </c:pt>
                <c:pt idx="9020">
                  <c:v>1.9138499116923179E-2</c:v>
                </c:pt>
                <c:pt idx="9021">
                  <c:v>0.11855819200755717</c:v>
                </c:pt>
                <c:pt idx="9022">
                  <c:v>2.2440461189566718E-2</c:v>
                </c:pt>
                <c:pt idx="9023">
                  <c:v>1.2366633738473829E-2</c:v>
                </c:pt>
                <c:pt idx="9024">
                  <c:v>0.2972237044376857</c:v>
                </c:pt>
                <c:pt idx="9025">
                  <c:v>0.35811872443438963</c:v>
                </c:pt>
                <c:pt idx="9026">
                  <c:v>0.26075158931517434</c:v>
                </c:pt>
                <c:pt idx="9027">
                  <c:v>4.2682202345466984E-2</c:v>
                </c:pt>
                <c:pt idx="9028">
                  <c:v>2.2772192080846486E-2</c:v>
                </c:pt>
                <c:pt idx="9029">
                  <c:v>1.7267044588363534E-2</c:v>
                </c:pt>
                <c:pt idx="9030">
                  <c:v>2.2637037903751087E-2</c:v>
                </c:pt>
                <c:pt idx="9031">
                  <c:v>3.5303984067407396E-2</c:v>
                </c:pt>
                <c:pt idx="9032">
                  <c:v>2.1298248773145952E-2</c:v>
                </c:pt>
                <c:pt idx="9033">
                  <c:v>1.8806134468406396E-2</c:v>
                </c:pt>
                <c:pt idx="9034">
                  <c:v>1.6469799137889304E-2</c:v>
                </c:pt>
                <c:pt idx="9035">
                  <c:v>1.9820961887131339E-2</c:v>
                </c:pt>
                <c:pt idx="9036">
                  <c:v>0.19223180730199452</c:v>
                </c:pt>
                <c:pt idx="9037">
                  <c:v>1.4064163330361147E-2</c:v>
                </c:pt>
                <c:pt idx="9038">
                  <c:v>1.9319570221435139E-2</c:v>
                </c:pt>
                <c:pt idx="9039">
                  <c:v>5.0054371663879153E-2</c:v>
                </c:pt>
                <c:pt idx="9040">
                  <c:v>1.1451499145874143E-2</c:v>
                </c:pt>
                <c:pt idx="9041">
                  <c:v>5.5167013144048496E-2</c:v>
                </c:pt>
                <c:pt idx="9042">
                  <c:v>1.8400128439475364E-2</c:v>
                </c:pt>
                <c:pt idx="9043">
                  <c:v>6.144241092392972E-2</c:v>
                </c:pt>
                <c:pt idx="9044">
                  <c:v>4.521278941707875E-2</c:v>
                </c:pt>
                <c:pt idx="9045">
                  <c:v>1.8893711904412386E-2</c:v>
                </c:pt>
                <c:pt idx="9046">
                  <c:v>0.65559948693832715</c:v>
                </c:pt>
                <c:pt idx="9047">
                  <c:v>0.1689061789439936</c:v>
                </c:pt>
                <c:pt idx="9048">
                  <c:v>4.8698639367445708E-2</c:v>
                </c:pt>
                <c:pt idx="9049">
                  <c:v>1.4357985030695635E-2</c:v>
                </c:pt>
                <c:pt idx="9050">
                  <c:v>1.7510855373255481E-2</c:v>
                </c:pt>
                <c:pt idx="9051">
                  <c:v>0.3237766653695015</c:v>
                </c:pt>
                <c:pt idx="9052">
                  <c:v>0.24941944955819248</c:v>
                </c:pt>
                <c:pt idx="9053">
                  <c:v>8.5287712834889146E-2</c:v>
                </c:pt>
                <c:pt idx="9054">
                  <c:v>3.2643853498353789E-2</c:v>
                </c:pt>
                <c:pt idx="9055">
                  <c:v>3.4711133073984775E-2</c:v>
                </c:pt>
                <c:pt idx="9056">
                  <c:v>1.8805956979071742E-2</c:v>
                </c:pt>
                <c:pt idx="9057">
                  <c:v>5.2412456191263515E-2</c:v>
                </c:pt>
                <c:pt idx="9058">
                  <c:v>2.4534662062265029E-2</c:v>
                </c:pt>
                <c:pt idx="9059">
                  <c:v>5.2249247647789786E-2</c:v>
                </c:pt>
                <c:pt idx="9060">
                  <c:v>2.642518335442462E-2</c:v>
                </c:pt>
                <c:pt idx="9061">
                  <c:v>3.3414501298770917E-2</c:v>
                </c:pt>
                <c:pt idx="9062">
                  <c:v>0.14213124838971719</c:v>
                </c:pt>
                <c:pt idx="9063">
                  <c:v>2.3494576685264539E-2</c:v>
                </c:pt>
                <c:pt idx="9064">
                  <c:v>2.3447858588945422E-2</c:v>
                </c:pt>
                <c:pt idx="9065">
                  <c:v>3.0729064087761368E-2</c:v>
                </c:pt>
                <c:pt idx="9066">
                  <c:v>2.6931061667524143E-2</c:v>
                </c:pt>
                <c:pt idx="9067">
                  <c:v>1.7216114941997149</c:v>
                </c:pt>
                <c:pt idx="9068">
                  <c:v>0.10343395522292385</c:v>
                </c:pt>
                <c:pt idx="9069">
                  <c:v>6.8046324662029353E-2</c:v>
                </c:pt>
                <c:pt idx="9070">
                  <c:v>3.0755299411282123E-2</c:v>
                </c:pt>
                <c:pt idx="9071">
                  <c:v>5.5163728053069294E-2</c:v>
                </c:pt>
                <c:pt idx="9072">
                  <c:v>2.9566913148288132E-2</c:v>
                </c:pt>
                <c:pt idx="9073">
                  <c:v>2.1951065586432554E-2</c:v>
                </c:pt>
                <c:pt idx="9074">
                  <c:v>2.112462960985555E-2</c:v>
                </c:pt>
                <c:pt idx="9075">
                  <c:v>0.10852957875730147</c:v>
                </c:pt>
                <c:pt idx="9076">
                  <c:v>4.6874116791890921E-2</c:v>
                </c:pt>
                <c:pt idx="9077">
                  <c:v>1.3587496068294638E-2</c:v>
                </c:pt>
                <c:pt idx="9078">
                  <c:v>1.3922046261673735E-2</c:v>
                </c:pt>
                <c:pt idx="9079">
                  <c:v>2.9764086596722927E-2</c:v>
                </c:pt>
                <c:pt idx="9080">
                  <c:v>3.4542654381376617E-2</c:v>
                </c:pt>
                <c:pt idx="9081">
                  <c:v>3.1214070344122991E-2</c:v>
                </c:pt>
                <c:pt idx="9082">
                  <c:v>4.8380878183266099E-2</c:v>
                </c:pt>
                <c:pt idx="9083">
                  <c:v>0.2442145725169291</c:v>
                </c:pt>
                <c:pt idx="9084">
                  <c:v>1.9634725034750024E-2</c:v>
                </c:pt>
                <c:pt idx="9085">
                  <c:v>1.3630198238368155E-2</c:v>
                </c:pt>
                <c:pt idx="9086">
                  <c:v>3.4112874872629484E-2</c:v>
                </c:pt>
                <c:pt idx="9087">
                  <c:v>2.1009909479864395E-2</c:v>
                </c:pt>
                <c:pt idx="9088">
                  <c:v>5.2043661891365202E-2</c:v>
                </c:pt>
                <c:pt idx="9089">
                  <c:v>4.637049749693227E-2</c:v>
                </c:pt>
                <c:pt idx="9090">
                  <c:v>0.76614546362572089</c:v>
                </c:pt>
                <c:pt idx="9091">
                  <c:v>2.1608531964194575E-2</c:v>
                </c:pt>
                <c:pt idx="9092">
                  <c:v>2.6102880394437904E-2</c:v>
                </c:pt>
                <c:pt idx="9093">
                  <c:v>1.9266072651545039E-2</c:v>
                </c:pt>
                <c:pt idx="9094">
                  <c:v>1.5553680451651838E-2</c:v>
                </c:pt>
                <c:pt idx="9095">
                  <c:v>4.7264392033801478E-2</c:v>
                </c:pt>
                <c:pt idx="9096">
                  <c:v>1.6636558922642108E-2</c:v>
                </c:pt>
                <c:pt idx="9097">
                  <c:v>0.14594883102327291</c:v>
                </c:pt>
                <c:pt idx="9098">
                  <c:v>5.6923099025650958E-2</c:v>
                </c:pt>
                <c:pt idx="9099">
                  <c:v>0.18688300393657065</c:v>
                </c:pt>
                <c:pt idx="9100">
                  <c:v>9.2607857880647529E-2</c:v>
                </c:pt>
                <c:pt idx="9101">
                  <c:v>1.4550474150205269E-2</c:v>
                </c:pt>
                <c:pt idx="9102">
                  <c:v>0.98144245401689567</c:v>
                </c:pt>
                <c:pt idx="9103">
                  <c:v>1.1316725427091407E-2</c:v>
                </c:pt>
                <c:pt idx="9104">
                  <c:v>0.3718994624209197</c:v>
                </c:pt>
                <c:pt idx="9105">
                  <c:v>2.7610624067361946E-2</c:v>
                </c:pt>
                <c:pt idx="9106">
                  <c:v>2.170548150691454E-2</c:v>
                </c:pt>
                <c:pt idx="9107">
                  <c:v>4.4271843374813422E-2</c:v>
                </c:pt>
                <c:pt idx="9108">
                  <c:v>2.3721127257973665E-2</c:v>
                </c:pt>
                <c:pt idx="9109">
                  <c:v>0.38753826377241191</c:v>
                </c:pt>
                <c:pt idx="9110">
                  <c:v>2.3202176295325394E-2</c:v>
                </c:pt>
                <c:pt idx="9111">
                  <c:v>1.5795373732999402E-2</c:v>
                </c:pt>
                <c:pt idx="9112">
                  <c:v>2.5338041804910557E-2</c:v>
                </c:pt>
                <c:pt idx="9113">
                  <c:v>1.9131301522149029E-2</c:v>
                </c:pt>
                <c:pt idx="9114">
                  <c:v>1.7476337458180419E-2</c:v>
                </c:pt>
                <c:pt idx="9115">
                  <c:v>2.4960637450437292E-2</c:v>
                </c:pt>
                <c:pt idx="9116">
                  <c:v>2.7451510393917637E-2</c:v>
                </c:pt>
                <c:pt idx="9117">
                  <c:v>2.2326926100577939E-2</c:v>
                </c:pt>
                <c:pt idx="9118">
                  <c:v>5.202041052501781E-2</c:v>
                </c:pt>
                <c:pt idx="9119">
                  <c:v>2.8795785417398464E-2</c:v>
                </c:pt>
                <c:pt idx="9120">
                  <c:v>2.7487935803153788E-2</c:v>
                </c:pt>
                <c:pt idx="9121">
                  <c:v>6.4676999462361398E-2</c:v>
                </c:pt>
                <c:pt idx="9122">
                  <c:v>2.4334599770964693E-2</c:v>
                </c:pt>
                <c:pt idx="9123">
                  <c:v>1.9543728895403876E-2</c:v>
                </c:pt>
                <c:pt idx="9124">
                  <c:v>0.22113217059688689</c:v>
                </c:pt>
                <c:pt idx="9125">
                  <c:v>1.8004099826048166E-2</c:v>
                </c:pt>
                <c:pt idx="9126">
                  <c:v>2.0404503249006063E-2</c:v>
                </c:pt>
                <c:pt idx="9127">
                  <c:v>5.5399862520622747E-2</c:v>
                </c:pt>
                <c:pt idx="9128">
                  <c:v>1.5296482362283837E-2</c:v>
                </c:pt>
                <c:pt idx="9129">
                  <c:v>1.5637024010178979E-2</c:v>
                </c:pt>
                <c:pt idx="9130">
                  <c:v>8.2374142419708807E-2</c:v>
                </c:pt>
                <c:pt idx="9131">
                  <c:v>1.728455943222082E-2</c:v>
                </c:pt>
                <c:pt idx="9132">
                  <c:v>0.34343520365793212</c:v>
                </c:pt>
                <c:pt idx="9133">
                  <c:v>1.5078161588950685E-2</c:v>
                </c:pt>
                <c:pt idx="9134">
                  <c:v>3.0407702822081269E-2</c:v>
                </c:pt>
                <c:pt idx="9135">
                  <c:v>1.9371404207921224E-2</c:v>
                </c:pt>
                <c:pt idx="9136">
                  <c:v>0.10107963671266809</c:v>
                </c:pt>
                <c:pt idx="9137">
                  <c:v>2.0692995036198869E-2</c:v>
                </c:pt>
                <c:pt idx="9138">
                  <c:v>1.9337349411330342E-2</c:v>
                </c:pt>
                <c:pt idx="9139">
                  <c:v>2.2548847625340318E-2</c:v>
                </c:pt>
                <c:pt idx="9140">
                  <c:v>2.3348243837272072E-2</c:v>
                </c:pt>
                <c:pt idx="9141">
                  <c:v>0.12917405247673205</c:v>
                </c:pt>
                <c:pt idx="9142">
                  <c:v>3.3519247475619823E-2</c:v>
                </c:pt>
                <c:pt idx="9143">
                  <c:v>8.4851474945488572E-2</c:v>
                </c:pt>
                <c:pt idx="9144">
                  <c:v>1.951614188356977E-2</c:v>
                </c:pt>
                <c:pt idx="9145">
                  <c:v>3.5612299601115192E-2</c:v>
                </c:pt>
                <c:pt idx="9146">
                  <c:v>1.4020964744533435</c:v>
                </c:pt>
                <c:pt idx="9147">
                  <c:v>0.4287397573105684</c:v>
                </c:pt>
                <c:pt idx="9148">
                  <c:v>0.2122719865320315</c:v>
                </c:pt>
                <c:pt idx="9149">
                  <c:v>3.2897035135195686E-2</c:v>
                </c:pt>
                <c:pt idx="9150">
                  <c:v>1.3668988104659654E-2</c:v>
                </c:pt>
                <c:pt idx="9151">
                  <c:v>0.19626451939038911</c:v>
                </c:pt>
                <c:pt idx="9152">
                  <c:v>1.8833213958195195E-2</c:v>
                </c:pt>
                <c:pt idx="9153">
                  <c:v>0.15034670898656444</c:v>
                </c:pt>
                <c:pt idx="9154">
                  <c:v>9.283706645728361E-2</c:v>
                </c:pt>
                <c:pt idx="9155">
                  <c:v>5.7958105032038361E-2</c:v>
                </c:pt>
                <c:pt idx="9156">
                  <c:v>0.27209590907102371</c:v>
                </c:pt>
                <c:pt idx="9157">
                  <c:v>0.11048991090766887</c:v>
                </c:pt>
                <c:pt idx="9158">
                  <c:v>2.1647262947514574E-2</c:v>
                </c:pt>
                <c:pt idx="9159">
                  <c:v>5.003592436839633E-2</c:v>
                </c:pt>
                <c:pt idx="9160">
                  <c:v>0.16175668446447722</c:v>
                </c:pt>
                <c:pt idx="9161">
                  <c:v>1.2763913107991992E-2</c:v>
                </c:pt>
                <c:pt idx="9162">
                  <c:v>1.4175570339675351E-2</c:v>
                </c:pt>
                <c:pt idx="9163">
                  <c:v>1.4535578679984321E-2</c:v>
                </c:pt>
                <c:pt idx="9164">
                  <c:v>3.8157053138293588E-2</c:v>
                </c:pt>
                <c:pt idx="9165">
                  <c:v>0.11179474507664579</c:v>
                </c:pt>
                <c:pt idx="9166">
                  <c:v>1.3827803326300236E-2</c:v>
                </c:pt>
                <c:pt idx="9167">
                  <c:v>4.478936801770568E-2</c:v>
                </c:pt>
                <c:pt idx="9168">
                  <c:v>7.7267941026551643E-2</c:v>
                </c:pt>
                <c:pt idx="9169">
                  <c:v>2.451048969644725E-2</c:v>
                </c:pt>
                <c:pt idx="9170">
                  <c:v>4.4740928807108997E-2</c:v>
                </c:pt>
                <c:pt idx="9171">
                  <c:v>2.2133819640984456E-2</c:v>
                </c:pt>
                <c:pt idx="9172">
                  <c:v>1.0983819144924783E-2</c:v>
                </c:pt>
                <c:pt idx="9173">
                  <c:v>2.7760102965461265E-2</c:v>
                </c:pt>
                <c:pt idx="9174">
                  <c:v>3.7768193983141393E-2</c:v>
                </c:pt>
                <c:pt idx="9175">
                  <c:v>2.898972502188548E-2</c:v>
                </c:pt>
                <c:pt idx="9176">
                  <c:v>2.1044553772530211E-2</c:v>
                </c:pt>
                <c:pt idx="9177">
                  <c:v>5.2412196697842056E-2</c:v>
                </c:pt>
                <c:pt idx="9178">
                  <c:v>1.222803761288181E-2</c:v>
                </c:pt>
                <c:pt idx="9179">
                  <c:v>0.14981024900871637</c:v>
                </c:pt>
                <c:pt idx="9180">
                  <c:v>2.5026749218560088E-2</c:v>
                </c:pt>
                <c:pt idx="9181">
                  <c:v>0.47574436376186668</c:v>
                </c:pt>
                <c:pt idx="9182">
                  <c:v>2.0874771460656232E-2</c:v>
                </c:pt>
                <c:pt idx="9183">
                  <c:v>1.7648042154711351E-2</c:v>
                </c:pt>
                <c:pt idx="9184">
                  <c:v>2.391628545242833E-2</c:v>
                </c:pt>
                <c:pt idx="9185">
                  <c:v>0.49609203979434024</c:v>
                </c:pt>
                <c:pt idx="9186">
                  <c:v>0.12325388726786617</c:v>
                </c:pt>
                <c:pt idx="9187">
                  <c:v>4.5141114251576075E-2</c:v>
                </c:pt>
                <c:pt idx="9188">
                  <c:v>4.7022560825957807E-2</c:v>
                </c:pt>
                <c:pt idx="9189">
                  <c:v>1.8180227268077227E-2</c:v>
                </c:pt>
                <c:pt idx="9190">
                  <c:v>1.2982954238151694E-2</c:v>
                </c:pt>
                <c:pt idx="9191">
                  <c:v>2.00447645076277E-2</c:v>
                </c:pt>
                <c:pt idx="9192">
                  <c:v>3.9658839025499978E-2</c:v>
                </c:pt>
                <c:pt idx="9193">
                  <c:v>1.8384373743713187E-2</c:v>
                </c:pt>
                <c:pt idx="9194">
                  <c:v>1.6095419531669739E-2</c:v>
                </c:pt>
                <c:pt idx="9195">
                  <c:v>2.3713121975128364E-2</c:v>
                </c:pt>
                <c:pt idx="9196">
                  <c:v>0.10247367069962768</c:v>
                </c:pt>
                <c:pt idx="9197">
                  <c:v>2.1880400382281839E-2</c:v>
                </c:pt>
                <c:pt idx="9198">
                  <c:v>1.8659629711504901E-2</c:v>
                </c:pt>
                <c:pt idx="9199">
                  <c:v>0.20561375436645293</c:v>
                </c:pt>
                <c:pt idx="9200">
                  <c:v>0.26030456426102583</c:v>
                </c:pt>
                <c:pt idx="9201">
                  <c:v>1.8835287112255034E-2</c:v>
                </c:pt>
                <c:pt idx="9202">
                  <c:v>6.1260738792534013E-2</c:v>
                </c:pt>
                <c:pt idx="9203">
                  <c:v>1.5251455943397003E-2</c:v>
                </c:pt>
                <c:pt idx="9204">
                  <c:v>3.6142432965709299E-2</c:v>
                </c:pt>
                <c:pt idx="9205">
                  <c:v>3.4145460563561193E-2</c:v>
                </c:pt>
                <c:pt idx="9206">
                  <c:v>1.617910856446712E-2</c:v>
                </c:pt>
                <c:pt idx="9207">
                  <c:v>3.5701255365615372E-2</c:v>
                </c:pt>
                <c:pt idx="9208">
                  <c:v>0.21307110432962556</c:v>
                </c:pt>
                <c:pt idx="9209">
                  <c:v>6.6844499837859589E-2</c:v>
                </c:pt>
                <c:pt idx="9210">
                  <c:v>2.1501684084726292E-2</c:v>
                </c:pt>
                <c:pt idx="9211">
                  <c:v>1.3294527982213861E-2</c:v>
                </c:pt>
                <c:pt idx="9212">
                  <c:v>1.6515236870946394E-2</c:v>
                </c:pt>
                <c:pt idx="9213">
                  <c:v>1.26412724382877E-2</c:v>
                </c:pt>
                <c:pt idx="9214">
                  <c:v>8.1747051578322433E-2</c:v>
                </c:pt>
                <c:pt idx="9215">
                  <c:v>6.9038945051955458E-2</c:v>
                </c:pt>
                <c:pt idx="9216">
                  <c:v>5.2522923641794457E-2</c:v>
                </c:pt>
                <c:pt idx="9217">
                  <c:v>8.4945053313230851E-2</c:v>
                </c:pt>
                <c:pt idx="9218">
                  <c:v>3.1383768354064236E-2</c:v>
                </c:pt>
                <c:pt idx="9219">
                  <c:v>9.9918615799785143E-2</c:v>
                </c:pt>
                <c:pt idx="9220">
                  <c:v>2.1248364751984161E-2</c:v>
                </c:pt>
                <c:pt idx="9221">
                  <c:v>2.0379402370087688E-2</c:v>
                </c:pt>
                <c:pt idx="9222">
                  <c:v>4.8576824334144151</c:v>
                </c:pt>
                <c:pt idx="9223">
                  <c:v>1.8741544368224644E-2</c:v>
                </c:pt>
                <c:pt idx="9224">
                  <c:v>3.7344511914018254E-2</c:v>
                </c:pt>
                <c:pt idx="9225">
                  <c:v>1.4020558105152868E-2</c:v>
                </c:pt>
                <c:pt idx="9226">
                  <c:v>5.1542909362983766E-2</c:v>
                </c:pt>
                <c:pt idx="9227">
                  <c:v>2.634272802483318E-2</c:v>
                </c:pt>
                <c:pt idx="9228">
                  <c:v>9.2955255015199204E-2</c:v>
                </c:pt>
                <c:pt idx="9229">
                  <c:v>5.8027395512257003E-2</c:v>
                </c:pt>
                <c:pt idx="9230">
                  <c:v>1.0753046110054119E-2</c:v>
                </c:pt>
                <c:pt idx="9231">
                  <c:v>7.0222830409365972E-2</c:v>
                </c:pt>
                <c:pt idx="9232">
                  <c:v>3.9437942743485423E-2</c:v>
                </c:pt>
                <c:pt idx="9233">
                  <c:v>1.9862404323318542E-2</c:v>
                </c:pt>
                <c:pt idx="9234">
                  <c:v>2.9310444680889194E-2</c:v>
                </c:pt>
                <c:pt idx="9235">
                  <c:v>9.9935350371196233E-2</c:v>
                </c:pt>
                <c:pt idx="9236">
                  <c:v>1.8435064507190763E-2</c:v>
                </c:pt>
                <c:pt idx="9237">
                  <c:v>3.1791818495929901E-2</c:v>
                </c:pt>
                <c:pt idx="9238">
                  <c:v>1.2624011780099705E-2</c:v>
                </c:pt>
                <c:pt idx="9239">
                  <c:v>1.6459915435319417</c:v>
                </c:pt>
                <c:pt idx="9240">
                  <c:v>0.15217583669365034</c:v>
                </c:pt>
                <c:pt idx="9241">
                  <c:v>1.6241882154938398E-2</c:v>
                </c:pt>
                <c:pt idx="9242">
                  <c:v>4.1624224278789979E-2</c:v>
                </c:pt>
                <c:pt idx="9243">
                  <c:v>2.5623860004731883E-2</c:v>
                </c:pt>
                <c:pt idx="9244">
                  <c:v>0.83968615090407894</c:v>
                </c:pt>
                <c:pt idx="9245">
                  <c:v>2.0354912146295163E-2</c:v>
                </c:pt>
                <c:pt idx="9246">
                  <c:v>0.14297946412640333</c:v>
                </c:pt>
                <c:pt idx="9247">
                  <c:v>5.0496908098972726E-2</c:v>
                </c:pt>
                <c:pt idx="9248">
                  <c:v>1.398911304317443E-2</c:v>
                </c:pt>
                <c:pt idx="9249">
                  <c:v>6.9483870691041616E-2</c:v>
                </c:pt>
                <c:pt idx="9250">
                  <c:v>5.8398649170348808E-2</c:v>
                </c:pt>
                <c:pt idx="9251">
                  <c:v>5.3471461564390733E-2</c:v>
                </c:pt>
                <c:pt idx="9252">
                  <c:v>2.0884503319255204E-2</c:v>
                </c:pt>
                <c:pt idx="9253">
                  <c:v>1.740266525115541E-2</c:v>
                </c:pt>
                <c:pt idx="9254">
                  <c:v>0.10944927992625576</c:v>
                </c:pt>
                <c:pt idx="9255">
                  <c:v>3.4828401020320622E-2</c:v>
                </c:pt>
                <c:pt idx="9256">
                  <c:v>1.9631165305290563E-2</c:v>
                </c:pt>
                <c:pt idx="9257">
                  <c:v>8.8718293978744936E-2</c:v>
                </c:pt>
                <c:pt idx="9258">
                  <c:v>4.4034340308880482E-2</c:v>
                </c:pt>
                <c:pt idx="9259">
                  <c:v>3.3146512920539405E-2</c:v>
                </c:pt>
                <c:pt idx="9260">
                  <c:v>0.13035721827724586</c:v>
                </c:pt>
                <c:pt idx="9261">
                  <c:v>1.9415973688783315E-2</c:v>
                </c:pt>
                <c:pt idx="9262">
                  <c:v>0.31555977415158348</c:v>
                </c:pt>
                <c:pt idx="9263">
                  <c:v>0.14349774103159324</c:v>
                </c:pt>
                <c:pt idx="9264">
                  <c:v>2.5661118662895142E-2</c:v>
                </c:pt>
                <c:pt idx="9265">
                  <c:v>4.108670120510826E-2</c:v>
                </c:pt>
                <c:pt idx="9266">
                  <c:v>1.4674332343434425E-2</c:v>
                </c:pt>
                <c:pt idx="9267">
                  <c:v>1.7628278899862643E-2</c:v>
                </c:pt>
                <c:pt idx="9268">
                  <c:v>0.38326900622105126</c:v>
                </c:pt>
                <c:pt idx="9269">
                  <c:v>2.242017342018943E-2</c:v>
                </c:pt>
                <c:pt idx="9270">
                  <c:v>9.1659062456904597E-2</c:v>
                </c:pt>
                <c:pt idx="9271">
                  <c:v>1.373149743826659E-2</c:v>
                </c:pt>
                <c:pt idx="9272">
                  <c:v>3.0724071007437372E-2</c:v>
                </c:pt>
                <c:pt idx="9273">
                  <c:v>4.1002912842180439E-2</c:v>
                </c:pt>
                <c:pt idx="9274">
                  <c:v>0.54145881510903238</c:v>
                </c:pt>
                <c:pt idx="9275">
                  <c:v>3.5788522849699335E-2</c:v>
                </c:pt>
                <c:pt idx="9276">
                  <c:v>7.617617902081944E-2</c:v>
                </c:pt>
                <c:pt idx="9277">
                  <c:v>1.5789483613503141E-2</c:v>
                </c:pt>
                <c:pt idx="9278">
                  <c:v>5.9883084418090836E-2</c:v>
                </c:pt>
                <c:pt idx="9279">
                  <c:v>2.2365546807112481E-2</c:v>
                </c:pt>
                <c:pt idx="9280">
                  <c:v>1.6204375444443597E-2</c:v>
                </c:pt>
                <c:pt idx="9281">
                  <c:v>2.7661056972780079E-2</c:v>
                </c:pt>
                <c:pt idx="9282">
                  <c:v>3.2481506387343713E-2</c:v>
                </c:pt>
                <c:pt idx="9283">
                  <c:v>2.1025470600745451E-2</c:v>
                </c:pt>
                <c:pt idx="9284">
                  <c:v>1.2721037474833252E-2</c:v>
                </c:pt>
                <c:pt idx="9285">
                  <c:v>0.32067017186518465</c:v>
                </c:pt>
                <c:pt idx="9286">
                  <c:v>1.7062782925337756E-2</c:v>
                </c:pt>
                <c:pt idx="9287">
                  <c:v>2.2674565103424096E-2</c:v>
                </c:pt>
                <c:pt idx="9288">
                  <c:v>8.622796321551994E-2</c:v>
                </c:pt>
                <c:pt idx="9289">
                  <c:v>2.207690616274275E-2</c:v>
                </c:pt>
                <c:pt idx="9290">
                  <c:v>2.2526758392052884E-2</c:v>
                </c:pt>
                <c:pt idx="9291">
                  <c:v>2.7042325435179454E-2</c:v>
                </c:pt>
                <c:pt idx="9292">
                  <c:v>2.9757884602391073E-2</c:v>
                </c:pt>
                <c:pt idx="9293">
                  <c:v>3.6959004839816727E-2</c:v>
                </c:pt>
                <c:pt idx="9294">
                  <c:v>0.11141121178990229</c:v>
                </c:pt>
                <c:pt idx="9295">
                  <c:v>1.3755534099705209E-2</c:v>
                </c:pt>
                <c:pt idx="9296">
                  <c:v>0.17815328521892182</c:v>
                </c:pt>
                <c:pt idx="9297">
                  <c:v>6.5214805450532973E-2</c:v>
                </c:pt>
                <c:pt idx="9298">
                  <c:v>5.3223651961386641E-2</c:v>
                </c:pt>
                <c:pt idx="9299">
                  <c:v>1.5539243992757605E-2</c:v>
                </c:pt>
                <c:pt idx="9300">
                  <c:v>2.8087175839324959E-2</c:v>
                </c:pt>
                <c:pt idx="9301">
                  <c:v>5.1094330007104012E-2</c:v>
                </c:pt>
                <c:pt idx="9302">
                  <c:v>2.8114577186649069E-2</c:v>
                </c:pt>
                <c:pt idx="9303">
                  <c:v>0.42513540305036934</c:v>
                </c:pt>
                <c:pt idx="9304">
                  <c:v>1.6905371226891956E-2</c:v>
                </c:pt>
                <c:pt idx="9305">
                  <c:v>1.619349894208397E-2</c:v>
                </c:pt>
                <c:pt idx="9306">
                  <c:v>3.2321982774760991E-2</c:v>
                </c:pt>
                <c:pt idx="9307">
                  <c:v>1.714905105705461E-2</c:v>
                </c:pt>
                <c:pt idx="9308">
                  <c:v>3.3651134085786648E-2</c:v>
                </c:pt>
                <c:pt idx="9309">
                  <c:v>4.5237048002680483E-2</c:v>
                </c:pt>
                <c:pt idx="9310">
                  <c:v>2.0049546846505058E-2</c:v>
                </c:pt>
                <c:pt idx="9311">
                  <c:v>8.2358707627318145E-2</c:v>
                </c:pt>
                <c:pt idx="9312">
                  <c:v>0.34991322348410081</c:v>
                </c:pt>
                <c:pt idx="9313">
                  <c:v>2.0107923160842169E-2</c:v>
                </c:pt>
                <c:pt idx="9314">
                  <c:v>7.982532838924547E-2</c:v>
                </c:pt>
                <c:pt idx="9315">
                  <c:v>0.15910783378262353</c:v>
                </c:pt>
                <c:pt idx="9316">
                  <c:v>1.7877966931990535E-2</c:v>
                </c:pt>
                <c:pt idx="9317">
                  <c:v>2.2127769086083278E-2</c:v>
                </c:pt>
                <c:pt idx="9318">
                  <c:v>2.6218038397501708E-2</c:v>
                </c:pt>
                <c:pt idx="9319">
                  <c:v>2.8913869251453086E-2</c:v>
                </c:pt>
                <c:pt idx="9320">
                  <c:v>1.8349360941966302E-2</c:v>
                </c:pt>
                <c:pt idx="9321">
                  <c:v>0.79570645577627508</c:v>
                </c:pt>
                <c:pt idx="9322">
                  <c:v>5.1704326208710023E-2</c:v>
                </c:pt>
                <c:pt idx="9323">
                  <c:v>1.5393687722594815E-2</c:v>
                </c:pt>
                <c:pt idx="9324">
                  <c:v>1.7109916594779218E-2</c:v>
                </c:pt>
                <c:pt idx="9325">
                  <c:v>3.3943690143300405E-2</c:v>
                </c:pt>
                <c:pt idx="9326">
                  <c:v>2.3929152868228859E-2</c:v>
                </c:pt>
                <c:pt idx="9327">
                  <c:v>4.1148133184837732E-2</c:v>
                </c:pt>
                <c:pt idx="9328">
                  <c:v>1.5901301522281759E-2</c:v>
                </c:pt>
                <c:pt idx="9329">
                  <c:v>2.5016283463147462E-2</c:v>
                </c:pt>
                <c:pt idx="9330">
                  <c:v>3.6238771155477897E-2</c:v>
                </c:pt>
                <c:pt idx="9331">
                  <c:v>5.1786569917261674E-2</c:v>
                </c:pt>
                <c:pt idx="9332">
                  <c:v>1.8355440593688099E-2</c:v>
                </c:pt>
                <c:pt idx="9333">
                  <c:v>3.970847783559809E-2</c:v>
                </c:pt>
                <c:pt idx="9334">
                  <c:v>7.327515194322487E-2</c:v>
                </c:pt>
                <c:pt idx="9335">
                  <c:v>1.9350167257607114E-2</c:v>
                </c:pt>
                <c:pt idx="9336">
                  <c:v>7.2867519916181456E-2</c:v>
                </c:pt>
                <c:pt idx="9337">
                  <c:v>3.4377635483247335E-2</c:v>
                </c:pt>
                <c:pt idx="9338">
                  <c:v>2.2802426876561505E-2</c:v>
                </c:pt>
                <c:pt idx="9339">
                  <c:v>1.9910790814226885E-2</c:v>
                </c:pt>
                <c:pt idx="9340">
                  <c:v>1.9054179544417321E-2</c:v>
                </c:pt>
                <c:pt idx="9341">
                  <c:v>1.6856824540909185E-2</c:v>
                </c:pt>
                <c:pt idx="9342">
                  <c:v>1.4430512757402307E-2</c:v>
                </c:pt>
                <c:pt idx="9343">
                  <c:v>2.3136612170118628E-2</c:v>
                </c:pt>
                <c:pt idx="9344">
                  <c:v>3.3937237647851171E-2</c:v>
                </c:pt>
                <c:pt idx="9345">
                  <c:v>1.3968779777076332</c:v>
                </c:pt>
                <c:pt idx="9346">
                  <c:v>0.69834270055488801</c:v>
                </c:pt>
                <c:pt idx="9347">
                  <c:v>0.13759001497713144</c:v>
                </c:pt>
                <c:pt idx="9348">
                  <c:v>1.642576908528558E-2</c:v>
                </c:pt>
                <c:pt idx="9349">
                  <c:v>2.5141683151462674E-2</c:v>
                </c:pt>
                <c:pt idx="9350">
                  <c:v>2.8269081876087381E-2</c:v>
                </c:pt>
                <c:pt idx="9351">
                  <c:v>5.4308177578905568E-2</c:v>
                </c:pt>
                <c:pt idx="9352">
                  <c:v>1.4297905931064813E-2</c:v>
                </c:pt>
                <c:pt idx="9353">
                  <c:v>0.19132610065381217</c:v>
                </c:pt>
                <c:pt idx="9354">
                  <c:v>2.9966080838441479E-2</c:v>
                </c:pt>
                <c:pt idx="9355">
                  <c:v>2.2985637718182492E-2</c:v>
                </c:pt>
                <c:pt idx="9356">
                  <c:v>3.1766484818915981E-2</c:v>
                </c:pt>
                <c:pt idx="9357">
                  <c:v>2.5680743242198458E-2</c:v>
                </c:pt>
                <c:pt idx="9358">
                  <c:v>0.10310533231712543</c:v>
                </c:pt>
                <c:pt idx="9359">
                  <c:v>3.0498717033850056E-2</c:v>
                </c:pt>
                <c:pt idx="9360">
                  <c:v>0.26209598236719017</c:v>
                </c:pt>
                <c:pt idx="9361">
                  <c:v>5.6985378028622677E-2</c:v>
                </c:pt>
                <c:pt idx="9362">
                  <c:v>2.0811622054394279E-2</c:v>
                </c:pt>
                <c:pt idx="9363">
                  <c:v>2.4752766613415519E-2</c:v>
                </c:pt>
                <c:pt idx="9364">
                  <c:v>2.1062383779003432E-2</c:v>
                </c:pt>
                <c:pt idx="9365">
                  <c:v>1.9642666115006407E-2</c:v>
                </c:pt>
                <c:pt idx="9366">
                  <c:v>3.7032645325009175E-2</c:v>
                </c:pt>
                <c:pt idx="9367">
                  <c:v>1.2600201848866548E-2</c:v>
                </c:pt>
                <c:pt idx="9368">
                  <c:v>1.6254412726722473E-2</c:v>
                </c:pt>
                <c:pt idx="9369">
                  <c:v>1.8095458923367738E-2</c:v>
                </c:pt>
                <c:pt idx="9370">
                  <c:v>5.9422673478250289E-2</c:v>
                </c:pt>
                <c:pt idx="9371">
                  <c:v>2.5773737509933572E-2</c:v>
                </c:pt>
                <c:pt idx="9372">
                  <c:v>3.9230727976043496E-2</c:v>
                </c:pt>
                <c:pt idx="9373">
                  <c:v>0.13385663082347546</c:v>
                </c:pt>
                <c:pt idx="9374">
                  <c:v>0.17019408475935099</c:v>
                </c:pt>
                <c:pt idx="9375">
                  <c:v>1.570405797406944E-2</c:v>
                </c:pt>
                <c:pt idx="9376">
                  <c:v>1.4463025667824694E-2</c:v>
                </c:pt>
                <c:pt idx="9377">
                  <c:v>2.2728294202824868E-2</c:v>
                </c:pt>
                <c:pt idx="9378">
                  <c:v>4.6556134148967143E-2</c:v>
                </c:pt>
                <c:pt idx="9379">
                  <c:v>1.8984838146095261E-2</c:v>
                </c:pt>
                <c:pt idx="9380">
                  <c:v>4.6415279218545706E-2</c:v>
                </c:pt>
                <c:pt idx="9381">
                  <c:v>1.5076492491881022E-2</c:v>
                </c:pt>
                <c:pt idx="9382">
                  <c:v>0.12250593432331433</c:v>
                </c:pt>
                <c:pt idx="9383">
                  <c:v>2.4163914913116952E-2</c:v>
                </c:pt>
                <c:pt idx="9384">
                  <c:v>6.7037235568014206E-2</c:v>
                </c:pt>
                <c:pt idx="9385">
                  <c:v>3.119825090529758E-2</c:v>
                </c:pt>
                <c:pt idx="9386">
                  <c:v>1.4397996382127319E-2</c:v>
                </c:pt>
                <c:pt idx="9387">
                  <c:v>1.7217389212584453E-2</c:v>
                </c:pt>
                <c:pt idx="9388">
                  <c:v>1.7616617625403928E-2</c:v>
                </c:pt>
                <c:pt idx="9389">
                  <c:v>3.7062979522437943E-2</c:v>
                </c:pt>
                <c:pt idx="9390">
                  <c:v>5.2829016285724374E-2</c:v>
                </c:pt>
                <c:pt idx="9391">
                  <c:v>2.0264054300773535E-2</c:v>
                </c:pt>
                <c:pt idx="9392">
                  <c:v>4.371015682838017E-2</c:v>
                </c:pt>
                <c:pt idx="9393">
                  <c:v>2.460477809652362E-2</c:v>
                </c:pt>
                <c:pt idx="9394">
                  <c:v>1.3545456499714319E-2</c:v>
                </c:pt>
                <c:pt idx="9395">
                  <c:v>1.8812635141102346E-2</c:v>
                </c:pt>
                <c:pt idx="9396">
                  <c:v>2.1771991448994842E-2</c:v>
                </c:pt>
                <c:pt idx="9397">
                  <c:v>7.9117058130770301E-2</c:v>
                </c:pt>
                <c:pt idx="9398">
                  <c:v>2.2771645338880181E-2</c:v>
                </c:pt>
                <c:pt idx="9399">
                  <c:v>1.3977605795621906E-2</c:v>
                </c:pt>
                <c:pt idx="9400">
                  <c:v>1.6985190517877388E-2</c:v>
                </c:pt>
                <c:pt idx="9401">
                  <c:v>0.21483819220261074</c:v>
                </c:pt>
                <c:pt idx="9402">
                  <c:v>1.4090692813045298E-2</c:v>
                </c:pt>
                <c:pt idx="9403">
                  <c:v>0.19886658482821928</c:v>
                </c:pt>
                <c:pt idx="9404">
                  <c:v>5.6282680956974127E-2</c:v>
                </c:pt>
                <c:pt idx="9405">
                  <c:v>2.7783309436099086E-2</c:v>
                </c:pt>
                <c:pt idx="9406">
                  <c:v>2.9014653904757003E-2</c:v>
                </c:pt>
                <c:pt idx="9407">
                  <c:v>2.329848194686595E-2</c:v>
                </c:pt>
                <c:pt idx="9408">
                  <c:v>5.0916224081243612E-2</c:v>
                </c:pt>
                <c:pt idx="9409">
                  <c:v>1.9217257661125621E-2</c:v>
                </c:pt>
                <c:pt idx="9410">
                  <c:v>2.6699597549684081E-2</c:v>
                </c:pt>
                <c:pt idx="9411">
                  <c:v>1.7607731963208268E-2</c:v>
                </c:pt>
                <c:pt idx="9412">
                  <c:v>1.6556948272133221E-2</c:v>
                </c:pt>
                <c:pt idx="9413">
                  <c:v>2.0641704120993167E-2</c:v>
                </c:pt>
                <c:pt idx="9414">
                  <c:v>2.5236663157454035E-2</c:v>
                </c:pt>
                <c:pt idx="9415">
                  <c:v>3.5199933537721571E-2</c:v>
                </c:pt>
                <c:pt idx="9416">
                  <c:v>3.8854653802093908E-2</c:v>
                </c:pt>
                <c:pt idx="9417">
                  <c:v>7.983445420721956E-2</c:v>
                </c:pt>
                <c:pt idx="9418">
                  <c:v>0.19564740523794744</c:v>
                </c:pt>
                <c:pt idx="9419">
                  <c:v>4.204122314387429E-2</c:v>
                </c:pt>
                <c:pt idx="9420">
                  <c:v>3.0904504070026234E-2</c:v>
                </c:pt>
                <c:pt idx="9421">
                  <c:v>2.3495991758318617E-2</c:v>
                </c:pt>
                <c:pt idx="9422">
                  <c:v>0.10253241428413801</c:v>
                </c:pt>
                <c:pt idx="9423">
                  <c:v>6.5624277813816176E-2</c:v>
                </c:pt>
                <c:pt idx="9424">
                  <c:v>1.4694728069133113E-2</c:v>
                </c:pt>
                <c:pt idx="9425">
                  <c:v>1.1860503852966761E-2</c:v>
                </c:pt>
                <c:pt idx="9426">
                  <c:v>3.4548690234957428E-2</c:v>
                </c:pt>
                <c:pt idx="9427">
                  <c:v>7.5933904023971321E-2</c:v>
                </c:pt>
                <c:pt idx="9428">
                  <c:v>4.14187416190923E-2</c:v>
                </c:pt>
                <c:pt idx="9429">
                  <c:v>5.9517850526372568E-2</c:v>
                </c:pt>
                <c:pt idx="9430">
                  <c:v>0.22857465699954607</c:v>
                </c:pt>
                <c:pt idx="9431">
                  <c:v>4.2382381666970233E-2</c:v>
                </c:pt>
                <c:pt idx="9432">
                  <c:v>9.1525344651820911E-2</c:v>
                </c:pt>
                <c:pt idx="9433">
                  <c:v>1.1050152133549136</c:v>
                </c:pt>
                <c:pt idx="9434">
                  <c:v>3.6950850676380646E-2</c:v>
                </c:pt>
                <c:pt idx="9435">
                  <c:v>3.869126452832785E-2</c:v>
                </c:pt>
                <c:pt idx="9436">
                  <c:v>1.7464104645808436E-2</c:v>
                </c:pt>
                <c:pt idx="9437">
                  <c:v>3.2037110531124943E-2</c:v>
                </c:pt>
                <c:pt idx="9438">
                  <c:v>1.1806717652158259E-2</c:v>
                </c:pt>
                <c:pt idx="9439">
                  <c:v>1.9687408892093482E-2</c:v>
                </c:pt>
                <c:pt idx="9440">
                  <c:v>1.1057618038470365</c:v>
                </c:pt>
                <c:pt idx="9441">
                  <c:v>1.3544791423671008E-2</c:v>
                </c:pt>
                <c:pt idx="9442">
                  <c:v>3.9148996123360598E-2</c:v>
                </c:pt>
                <c:pt idx="9443">
                  <c:v>0.21747431571269707</c:v>
                </c:pt>
                <c:pt idx="9444">
                  <c:v>3.763905071063639E-2</c:v>
                </c:pt>
                <c:pt idx="9445">
                  <c:v>3.6577067050819118E-2</c:v>
                </c:pt>
                <c:pt idx="9446">
                  <c:v>2.2442530788480904E-2</c:v>
                </c:pt>
                <c:pt idx="9447">
                  <c:v>2.9982173319029096E-2</c:v>
                </c:pt>
                <c:pt idx="9448">
                  <c:v>2.1089921843227815E-2</c:v>
                </c:pt>
                <c:pt idx="9449">
                  <c:v>4.9043597704167795E-2</c:v>
                </c:pt>
                <c:pt idx="9450">
                  <c:v>4.4422234662860015E-2</c:v>
                </c:pt>
                <c:pt idx="9451">
                  <c:v>3.1953623494779516E-2</c:v>
                </c:pt>
                <c:pt idx="9452">
                  <c:v>1.9480566238174797E-2</c:v>
                </c:pt>
                <c:pt idx="9453">
                  <c:v>1.6210678863768532E-2</c:v>
                </c:pt>
                <c:pt idx="9454">
                  <c:v>2.8298187640934933E-2</c:v>
                </c:pt>
                <c:pt idx="9455">
                  <c:v>9.8908887581205668E-2</c:v>
                </c:pt>
                <c:pt idx="9456">
                  <c:v>1.8377699489274386E-2</c:v>
                </c:pt>
                <c:pt idx="9457">
                  <c:v>1.3854304548871276E-2</c:v>
                </c:pt>
                <c:pt idx="9458">
                  <c:v>3.7926141334172964E-2</c:v>
                </c:pt>
                <c:pt idx="9459">
                  <c:v>1.3355862237548534E-2</c:v>
                </c:pt>
                <c:pt idx="9460">
                  <c:v>2.7095072347882124E-2</c:v>
                </c:pt>
                <c:pt idx="9461">
                  <c:v>6.0382414053194333E-2</c:v>
                </c:pt>
                <c:pt idx="9462">
                  <c:v>1.5464853903705772E-2</c:v>
                </c:pt>
                <c:pt idx="9463">
                  <c:v>1.1338133553991348E-2</c:v>
                </c:pt>
                <c:pt idx="9464">
                  <c:v>3.0117514881929819E-2</c:v>
                </c:pt>
                <c:pt idx="9465">
                  <c:v>1.6859442165791227E-2</c:v>
                </c:pt>
                <c:pt idx="9466">
                  <c:v>8.3908235572452264E-2</c:v>
                </c:pt>
                <c:pt idx="9467">
                  <c:v>2.287191553814363E-2</c:v>
                </c:pt>
                <c:pt idx="9468">
                  <c:v>7.5004909984767693E-2</c:v>
                </c:pt>
                <c:pt idx="9469">
                  <c:v>0.17279994991167585</c:v>
                </c:pt>
                <c:pt idx="9470">
                  <c:v>8.4460261936535455E-2</c:v>
                </c:pt>
                <c:pt idx="9471">
                  <c:v>6.9149686986525544E-2</c:v>
                </c:pt>
                <c:pt idx="9472">
                  <c:v>2.2601322258807129E-2</c:v>
                </c:pt>
                <c:pt idx="9473">
                  <c:v>0.13643354329583049</c:v>
                </c:pt>
                <c:pt idx="9474">
                  <c:v>2.4672535232392431E-2</c:v>
                </c:pt>
                <c:pt idx="9475">
                  <c:v>1.2617977868451032E-2</c:v>
                </c:pt>
                <c:pt idx="9476">
                  <c:v>2.4796246853977941E-2</c:v>
                </c:pt>
                <c:pt idx="9477">
                  <c:v>8.0846305331397222E-2</c:v>
                </c:pt>
                <c:pt idx="9478">
                  <c:v>1.8912384860821817E-2</c:v>
                </c:pt>
                <c:pt idx="9479">
                  <c:v>0.48076072394528674</c:v>
                </c:pt>
                <c:pt idx="9480">
                  <c:v>3.2449779438866934E-2</c:v>
                </c:pt>
                <c:pt idx="9481">
                  <c:v>2.1878563223870513E-2</c:v>
                </c:pt>
                <c:pt idx="9482">
                  <c:v>3.318666678262408E-2</c:v>
                </c:pt>
                <c:pt idx="9483">
                  <c:v>2.5919790734552906E-2</c:v>
                </c:pt>
                <c:pt idx="9484">
                  <c:v>5.2552359795904689E-2</c:v>
                </c:pt>
                <c:pt idx="9485">
                  <c:v>1.6976413471978619E-2</c:v>
                </c:pt>
                <c:pt idx="9486">
                  <c:v>9.6651789089513662E-2</c:v>
                </c:pt>
                <c:pt idx="9487">
                  <c:v>7.3807408633056237E-2</c:v>
                </c:pt>
                <c:pt idx="9488">
                  <c:v>2.284373587176089E-2</c:v>
                </c:pt>
                <c:pt idx="9489">
                  <c:v>6.3661215648238831E-2</c:v>
                </c:pt>
                <c:pt idx="9490">
                  <c:v>5.5202133192564964E-2</c:v>
                </c:pt>
                <c:pt idx="9491">
                  <c:v>1.5165975414089818E-2</c:v>
                </c:pt>
                <c:pt idx="9492">
                  <c:v>3.7596469461080861E-2</c:v>
                </c:pt>
                <c:pt idx="9493">
                  <c:v>2.0873492469370824E-2</c:v>
                </c:pt>
                <c:pt idx="9494">
                  <c:v>2.8008552256252855E-2</c:v>
                </c:pt>
                <c:pt idx="9495">
                  <c:v>4.9529509249176158E-2</c:v>
                </c:pt>
                <c:pt idx="9496">
                  <c:v>2.837200013501405E-2</c:v>
                </c:pt>
                <c:pt idx="9497">
                  <c:v>1.6114377050244367E-2</c:v>
                </c:pt>
                <c:pt idx="9498">
                  <c:v>1.8593816710449206E-2</c:v>
                </c:pt>
                <c:pt idx="9499">
                  <c:v>4.1240824827301181E-2</c:v>
                </c:pt>
                <c:pt idx="9500">
                  <c:v>5.8586524109344749E-2</c:v>
                </c:pt>
                <c:pt idx="9501">
                  <c:v>4.3106857471947271E-2</c:v>
                </c:pt>
                <c:pt idx="9502">
                  <c:v>0.53921177436275036</c:v>
                </c:pt>
                <c:pt idx="9503">
                  <c:v>1.8402804401834418E-2</c:v>
                </c:pt>
                <c:pt idx="9504">
                  <c:v>8.9073666355886205E-2</c:v>
                </c:pt>
                <c:pt idx="9505">
                  <c:v>3.1703938728688527E-2</c:v>
                </c:pt>
                <c:pt idx="9506">
                  <c:v>0.16320749295660195</c:v>
                </c:pt>
                <c:pt idx="9507">
                  <c:v>8.7548619808392208E-2</c:v>
                </c:pt>
                <c:pt idx="9508">
                  <c:v>1.4572188878233611E-2</c:v>
                </c:pt>
                <c:pt idx="9509">
                  <c:v>2.3071191925162257E-2</c:v>
                </c:pt>
                <c:pt idx="9510">
                  <c:v>4.2129499262919576E-2</c:v>
                </c:pt>
                <c:pt idx="9511">
                  <c:v>2.9970376144634617E-2</c:v>
                </c:pt>
                <c:pt idx="9512">
                  <c:v>6.3793506080947221E-2</c:v>
                </c:pt>
                <c:pt idx="9513">
                  <c:v>1.5020218223268262E-2</c:v>
                </c:pt>
                <c:pt idx="9514">
                  <c:v>4.9591786460304259E-2</c:v>
                </c:pt>
                <c:pt idx="9515">
                  <c:v>2.375466511430516E-2</c:v>
                </c:pt>
                <c:pt idx="9516">
                  <c:v>1.5163720204503317E-2</c:v>
                </c:pt>
                <c:pt idx="9517">
                  <c:v>1.6651018459682546E-2</c:v>
                </c:pt>
                <c:pt idx="9518">
                  <c:v>3.2550319240997244E-2</c:v>
                </c:pt>
                <c:pt idx="9519">
                  <c:v>0.10488155533115218</c:v>
                </c:pt>
                <c:pt idx="9520">
                  <c:v>2.1700346614956414E-2</c:v>
                </c:pt>
                <c:pt idx="9521">
                  <c:v>6.5210170875971391E-2</c:v>
                </c:pt>
                <c:pt idx="9522">
                  <c:v>5.8821472366731006E-2</c:v>
                </c:pt>
                <c:pt idx="9523">
                  <c:v>7.6086769016774441E-2</c:v>
                </c:pt>
                <c:pt idx="9524">
                  <c:v>1.1803886123292671E-2</c:v>
                </c:pt>
                <c:pt idx="9525">
                  <c:v>1.5891720500822305E-2</c:v>
                </c:pt>
                <c:pt idx="9526">
                  <c:v>1.4367368313974066E-2</c:v>
                </c:pt>
                <c:pt idx="9527">
                  <c:v>1.5035643684220777E-2</c:v>
                </c:pt>
                <c:pt idx="9528">
                  <c:v>1.4086059005315467E-2</c:v>
                </c:pt>
                <c:pt idx="9529">
                  <c:v>1.5295423769448317E-2</c:v>
                </c:pt>
                <c:pt idx="9530">
                  <c:v>6.164835847328165E-2</c:v>
                </c:pt>
                <c:pt idx="9531">
                  <c:v>2.8077235135389227E-2</c:v>
                </c:pt>
                <c:pt idx="9532">
                  <c:v>7.0188055442929775E-2</c:v>
                </c:pt>
                <c:pt idx="9533">
                  <c:v>0.14868467348798736</c:v>
                </c:pt>
                <c:pt idx="9534">
                  <c:v>1.8397227794028397E-2</c:v>
                </c:pt>
                <c:pt idx="9535">
                  <c:v>7.4825362311102719E-2</c:v>
                </c:pt>
                <c:pt idx="9536">
                  <c:v>1.9960172532773192E-2</c:v>
                </c:pt>
                <c:pt idx="9537">
                  <c:v>2.8888020679349154E-2</c:v>
                </c:pt>
                <c:pt idx="9538">
                  <c:v>2.2392500049439223E-2</c:v>
                </c:pt>
                <c:pt idx="9539">
                  <c:v>0.13928559909073102</c:v>
                </c:pt>
                <c:pt idx="9540">
                  <c:v>2.2117724608699801E-2</c:v>
                </c:pt>
                <c:pt idx="9541">
                  <c:v>6.2800930798952867E-2</c:v>
                </c:pt>
                <c:pt idx="9542">
                  <c:v>1.4038852330125903E-2</c:v>
                </c:pt>
                <c:pt idx="9543">
                  <c:v>0.10781383609263896</c:v>
                </c:pt>
                <c:pt idx="9544">
                  <c:v>3.7662725963167325E-2</c:v>
                </c:pt>
                <c:pt idx="9545">
                  <c:v>2.0698393096840569E-2</c:v>
                </c:pt>
                <c:pt idx="9546">
                  <c:v>2.9502329273121523E-2</c:v>
                </c:pt>
                <c:pt idx="9547">
                  <c:v>2.069903411689071E-2</c:v>
                </c:pt>
                <c:pt idx="9548">
                  <c:v>1.6590747566309599E-2</c:v>
                </c:pt>
                <c:pt idx="9549">
                  <c:v>1.5486227290659923E-2</c:v>
                </c:pt>
                <c:pt idx="9550">
                  <c:v>1.5198219522441062E-2</c:v>
                </c:pt>
                <c:pt idx="9551">
                  <c:v>0.11317345583084931</c:v>
                </c:pt>
                <c:pt idx="9552">
                  <c:v>0.42052593811068822</c:v>
                </c:pt>
                <c:pt idx="9553">
                  <c:v>4.1637770773921882E-2</c:v>
                </c:pt>
                <c:pt idx="9554">
                  <c:v>1.4366386759945057E-2</c:v>
                </c:pt>
                <c:pt idx="9555">
                  <c:v>1.9288881736663637E-2</c:v>
                </c:pt>
                <c:pt idx="9556">
                  <c:v>1.0981040730991135E-2</c:v>
                </c:pt>
                <c:pt idx="9557">
                  <c:v>1.8239120666952047E-2</c:v>
                </c:pt>
                <c:pt idx="9558">
                  <c:v>3.344781135655471E-2</c:v>
                </c:pt>
                <c:pt idx="9559">
                  <c:v>2.0487181035394993E-2</c:v>
                </c:pt>
                <c:pt idx="9560">
                  <c:v>1.7914751576783967E-2</c:v>
                </c:pt>
                <c:pt idx="9561">
                  <c:v>3.438133040168833E-2</c:v>
                </c:pt>
                <c:pt idx="9562">
                  <c:v>0.42633392406877757</c:v>
                </c:pt>
                <c:pt idx="9563">
                  <c:v>5.2081449043358839E-2</c:v>
                </c:pt>
                <c:pt idx="9564">
                  <c:v>1.8695834016012779E-2</c:v>
                </c:pt>
                <c:pt idx="9565">
                  <c:v>1.6287524426089172E-2</c:v>
                </c:pt>
                <c:pt idx="9566">
                  <c:v>1.268071457179328E-2</c:v>
                </c:pt>
                <c:pt idx="9567">
                  <c:v>0.17153939774848295</c:v>
                </c:pt>
                <c:pt idx="9568">
                  <c:v>1.641641922769909E-2</c:v>
                </c:pt>
                <c:pt idx="9569">
                  <c:v>1.6092653363079093E-2</c:v>
                </c:pt>
                <c:pt idx="9570">
                  <c:v>1.6660277972746957E-2</c:v>
                </c:pt>
                <c:pt idx="9571">
                  <c:v>0.33336278719353851</c:v>
                </c:pt>
                <c:pt idx="9572">
                  <c:v>9.8137782702201141E-3</c:v>
                </c:pt>
                <c:pt idx="9573">
                  <c:v>0.14167919607073515</c:v>
                </c:pt>
                <c:pt idx="9574">
                  <c:v>3.09697508398783E-2</c:v>
                </c:pt>
                <c:pt idx="9575">
                  <c:v>4.4232969071427472E-2</c:v>
                </c:pt>
                <c:pt idx="9576">
                  <c:v>1.7205916355287964E-2</c:v>
                </c:pt>
                <c:pt idx="9577">
                  <c:v>0.21810414309329146</c:v>
                </c:pt>
                <c:pt idx="9578">
                  <c:v>1.1847013451605266</c:v>
                </c:pt>
                <c:pt idx="9579">
                  <c:v>5.8479782715092674E-2</c:v>
                </c:pt>
                <c:pt idx="9580">
                  <c:v>0.14003169416058892</c:v>
                </c:pt>
                <c:pt idx="9581">
                  <c:v>3.8561807894626023E-2</c:v>
                </c:pt>
                <c:pt idx="9582">
                  <c:v>2.0131407462005639E-2</c:v>
                </c:pt>
                <c:pt idx="9583">
                  <c:v>2.6304109631713771E-2</c:v>
                </c:pt>
                <c:pt idx="9584">
                  <c:v>2.5458082827851038E-2</c:v>
                </c:pt>
                <c:pt idx="9585">
                  <c:v>1.8471168244930104E-2</c:v>
                </c:pt>
                <c:pt idx="9586">
                  <c:v>2.0895048333274272E-2</c:v>
                </c:pt>
                <c:pt idx="9587">
                  <c:v>2.1541109962555725E-2</c:v>
                </c:pt>
                <c:pt idx="9588">
                  <c:v>1.3056565502523262E-2</c:v>
                </c:pt>
                <c:pt idx="9589">
                  <c:v>2.7140856414192133E-2</c:v>
                </c:pt>
                <c:pt idx="9590">
                  <c:v>1.3897565970787075E-2</c:v>
                </c:pt>
                <c:pt idx="9591">
                  <c:v>2.3940086084210388E-2</c:v>
                </c:pt>
                <c:pt idx="9592">
                  <c:v>2.2926088210753627E-2</c:v>
                </c:pt>
                <c:pt idx="9593">
                  <c:v>1.5949867467603115E-2</c:v>
                </c:pt>
                <c:pt idx="9594">
                  <c:v>6.2762683546524339E-2</c:v>
                </c:pt>
                <c:pt idx="9595">
                  <c:v>2.9667213957847799E-2</c:v>
                </c:pt>
                <c:pt idx="9596">
                  <c:v>4.4124888155048766E-2</c:v>
                </c:pt>
                <c:pt idx="9597">
                  <c:v>4.2800863244691782E-2</c:v>
                </c:pt>
                <c:pt idx="9598">
                  <c:v>1.4021592188456616E-2</c:v>
                </c:pt>
                <c:pt idx="9599">
                  <c:v>1.2191550080965063E-2</c:v>
                </c:pt>
                <c:pt idx="9600">
                  <c:v>7.0106278686959872E-2</c:v>
                </c:pt>
                <c:pt idx="9601">
                  <c:v>2.2641202533996679E-2</c:v>
                </c:pt>
                <c:pt idx="9602">
                  <c:v>3.7057696472826827E-2</c:v>
                </c:pt>
                <c:pt idx="9603">
                  <c:v>1.8939940853275494E-2</c:v>
                </c:pt>
                <c:pt idx="9604">
                  <c:v>2.9153275716023108E-2</c:v>
                </c:pt>
                <c:pt idx="9605">
                  <c:v>0.15330464798934726</c:v>
                </c:pt>
                <c:pt idx="9606">
                  <c:v>2.9788088070276195E-2</c:v>
                </c:pt>
                <c:pt idx="9607">
                  <c:v>1.0296686407446368E-2</c:v>
                </c:pt>
                <c:pt idx="9608">
                  <c:v>0</c:v>
                </c:pt>
                <c:pt idx="9609">
                  <c:v>1.4534887336825149E-2</c:v>
                </c:pt>
                <c:pt idx="9610">
                  <c:v>2.3256471987220865E-2</c:v>
                </c:pt>
                <c:pt idx="9611">
                  <c:v>3.1110099118753988E-2</c:v>
                </c:pt>
                <c:pt idx="9612">
                  <c:v>1.9267671646606734E-2</c:v>
                </c:pt>
                <c:pt idx="9613">
                  <c:v>4.2847379423748978E-2</c:v>
                </c:pt>
                <c:pt idx="9614">
                  <c:v>1.3898348739567591E-2</c:v>
                </c:pt>
                <c:pt idx="9615">
                  <c:v>1.5028861970503208E-2</c:v>
                </c:pt>
                <c:pt idx="9616">
                  <c:v>4.2224062638197918E-2</c:v>
                </c:pt>
                <c:pt idx="9617">
                  <c:v>2.8515789989898628E-2</c:v>
                </c:pt>
                <c:pt idx="9618">
                  <c:v>2.3405253568355548E-2</c:v>
                </c:pt>
                <c:pt idx="9619">
                  <c:v>1.2778765923752577E-2</c:v>
                </c:pt>
                <c:pt idx="9620">
                  <c:v>0.15805335742086421</c:v>
                </c:pt>
                <c:pt idx="9621">
                  <c:v>1.4159413242746282</c:v>
                </c:pt>
                <c:pt idx="9622">
                  <c:v>1.1474585132251023E-2</c:v>
                </c:pt>
                <c:pt idx="9623">
                  <c:v>4.7568635269835305E-2</c:v>
                </c:pt>
                <c:pt idx="9624">
                  <c:v>0.13446971167696734</c:v>
                </c:pt>
                <c:pt idx="9625">
                  <c:v>1.8442601025852996E-2</c:v>
                </c:pt>
                <c:pt idx="9626">
                  <c:v>1.7774384831282446E-2</c:v>
                </c:pt>
                <c:pt idx="9627">
                  <c:v>1.7528896982700749E-2</c:v>
                </c:pt>
                <c:pt idx="9628">
                  <c:v>1.351810579758245E-2</c:v>
                </c:pt>
                <c:pt idx="9629">
                  <c:v>2.2098964951625107E-2</c:v>
                </c:pt>
                <c:pt idx="9630">
                  <c:v>1.7000649785137552E-2</c:v>
                </c:pt>
                <c:pt idx="9631">
                  <c:v>1.7966662467789985E-2</c:v>
                </c:pt>
                <c:pt idx="9632">
                  <c:v>1.5894958251796015E-2</c:v>
                </c:pt>
                <c:pt idx="9633">
                  <c:v>2.7538249037386518E-2</c:v>
                </c:pt>
                <c:pt idx="9634">
                  <c:v>3.8253968067323223E-2</c:v>
                </c:pt>
                <c:pt idx="9635">
                  <c:v>2.7554025229121492E-2</c:v>
                </c:pt>
                <c:pt idx="9636">
                  <c:v>2.7407374252508287E-2</c:v>
                </c:pt>
                <c:pt idx="9637">
                  <c:v>4.109295771184631E-2</c:v>
                </c:pt>
                <c:pt idx="9638">
                  <c:v>6.4342477404318227E-2</c:v>
                </c:pt>
                <c:pt idx="9639">
                  <c:v>2.0251651902906589E-2</c:v>
                </c:pt>
                <c:pt idx="9640">
                  <c:v>1.4085375674340326E-2</c:v>
                </c:pt>
                <c:pt idx="9641">
                  <c:v>2.8015371678106731E-2</c:v>
                </c:pt>
                <c:pt idx="9642">
                  <c:v>2.4297071062639033E-2</c:v>
                </c:pt>
                <c:pt idx="9643">
                  <c:v>2.4972781468490388E-2</c:v>
                </c:pt>
                <c:pt idx="9644">
                  <c:v>3.0729711618769105E-2</c:v>
                </c:pt>
                <c:pt idx="9645">
                  <c:v>0.18325436315217064</c:v>
                </c:pt>
                <c:pt idx="9646">
                  <c:v>1.3556411946206111E-2</c:v>
                </c:pt>
                <c:pt idx="9647">
                  <c:v>3.647323131917659E-2</c:v>
                </c:pt>
                <c:pt idx="9648">
                  <c:v>5.5430754887212941E-2</c:v>
                </c:pt>
                <c:pt idx="9649">
                  <c:v>0.10478331162428391</c:v>
                </c:pt>
                <c:pt idx="9650">
                  <c:v>1.8147783247412595E-2</c:v>
                </c:pt>
                <c:pt idx="9651">
                  <c:v>2.1592194503475801E-2</c:v>
                </c:pt>
                <c:pt idx="9652">
                  <c:v>6.2501355837119729E-2</c:v>
                </c:pt>
                <c:pt idx="9653">
                  <c:v>1.9172695107539137E-2</c:v>
                </c:pt>
                <c:pt idx="9654">
                  <c:v>5.4175722648474374E-2</c:v>
                </c:pt>
                <c:pt idx="9655">
                  <c:v>0.14907798250068222</c:v>
                </c:pt>
                <c:pt idx="9656">
                  <c:v>0.19283000119935947</c:v>
                </c:pt>
                <c:pt idx="9657">
                  <c:v>1.5889207496476074E-2</c:v>
                </c:pt>
                <c:pt idx="9658">
                  <c:v>3.2353599762825432E-2</c:v>
                </c:pt>
                <c:pt idx="9659">
                  <c:v>1.4760462734488746E-2</c:v>
                </c:pt>
                <c:pt idx="9660">
                  <c:v>0.11003222151914824</c:v>
                </c:pt>
                <c:pt idx="9661">
                  <c:v>1.8468129281169695E-2</c:v>
                </c:pt>
                <c:pt idx="9662">
                  <c:v>2.7706303268634259E-2</c:v>
                </c:pt>
                <c:pt idx="9663">
                  <c:v>4.588683886464525E-2</c:v>
                </c:pt>
                <c:pt idx="9664">
                  <c:v>1.8780522624939126E-2</c:v>
                </c:pt>
                <c:pt idx="9665">
                  <c:v>2.2593123742399555E-2</c:v>
                </c:pt>
                <c:pt idx="9666">
                  <c:v>1.8340250977482226E-2</c:v>
                </c:pt>
                <c:pt idx="9667">
                  <c:v>2.4721148093405667E-2</c:v>
                </c:pt>
                <c:pt idx="9668">
                  <c:v>1.7448094762009651E-2</c:v>
                </c:pt>
                <c:pt idx="9669">
                  <c:v>1.468585230043325E-2</c:v>
                </c:pt>
                <c:pt idx="9670">
                  <c:v>3.3456390461850227E-2</c:v>
                </c:pt>
                <c:pt idx="9671">
                  <c:v>0.44669250681926304</c:v>
                </c:pt>
                <c:pt idx="9672">
                  <c:v>1.4233689243010625E-2</c:v>
                </c:pt>
                <c:pt idx="9673">
                  <c:v>1.8468286682994266E-2</c:v>
                </c:pt>
                <c:pt idx="9674">
                  <c:v>1.9415917744279355E-2</c:v>
                </c:pt>
                <c:pt idx="9675">
                  <c:v>1.7079066783435258E-2</c:v>
                </c:pt>
                <c:pt idx="9676">
                  <c:v>2.3758643268631741E-2</c:v>
                </c:pt>
                <c:pt idx="9677">
                  <c:v>0.52752611003776773</c:v>
                </c:pt>
                <c:pt idx="9678">
                  <c:v>1.3496707111043491E-2</c:v>
                </c:pt>
                <c:pt idx="9679">
                  <c:v>5.850355152028195E-2</c:v>
                </c:pt>
                <c:pt idx="9680">
                  <c:v>2.5444879953288691E-2</c:v>
                </c:pt>
                <c:pt idx="9681">
                  <c:v>8.0062807623722171E-2</c:v>
                </c:pt>
                <c:pt idx="9682">
                  <c:v>0.14890840680142739</c:v>
                </c:pt>
                <c:pt idx="9683">
                  <c:v>1.2870333627852094E-2</c:v>
                </c:pt>
                <c:pt idx="9684">
                  <c:v>0.39969533907514843</c:v>
                </c:pt>
                <c:pt idx="9685">
                  <c:v>2.0790648710969924E-2</c:v>
                </c:pt>
                <c:pt idx="9686">
                  <c:v>1.9890935827727264E-2</c:v>
                </c:pt>
                <c:pt idx="9687">
                  <c:v>4.5845551214371963E-2</c:v>
                </c:pt>
                <c:pt idx="9688">
                  <c:v>3.9235703052958593E-2</c:v>
                </c:pt>
                <c:pt idx="9689">
                  <c:v>2.0462900042641001E-2</c:v>
                </c:pt>
                <c:pt idx="9690">
                  <c:v>1.9494678984162715E-2</c:v>
                </c:pt>
                <c:pt idx="9691">
                  <c:v>1.8191608792914569E-2</c:v>
                </c:pt>
                <c:pt idx="9692">
                  <c:v>1.9910770126681306E-2</c:v>
                </c:pt>
                <c:pt idx="9693">
                  <c:v>0.48875877841344195</c:v>
                </c:pt>
                <c:pt idx="9694">
                  <c:v>1.1942593221930491E-2</c:v>
                </c:pt>
                <c:pt idx="9695">
                  <c:v>4.051122000445595E-2</c:v>
                </c:pt>
                <c:pt idx="9696">
                  <c:v>3.2109678146791346E-2</c:v>
                </c:pt>
                <c:pt idx="9697">
                  <c:v>3.5743564321010855E-2</c:v>
                </c:pt>
                <c:pt idx="9698">
                  <c:v>0.56742236270233237</c:v>
                </c:pt>
                <c:pt idx="9699">
                  <c:v>0.27773835412997122</c:v>
                </c:pt>
                <c:pt idx="9700">
                  <c:v>2.5794252407258647E-2</c:v>
                </c:pt>
                <c:pt idx="9701">
                  <c:v>1.7730632833097882E-2</c:v>
                </c:pt>
                <c:pt idx="9702">
                  <c:v>3.657771035305285E-2</c:v>
                </c:pt>
                <c:pt idx="9703">
                  <c:v>6.8369709808828977E-2</c:v>
                </c:pt>
                <c:pt idx="9704">
                  <c:v>1.2430980995724566E-2</c:v>
                </c:pt>
                <c:pt idx="9705">
                  <c:v>0.14282270671379152</c:v>
                </c:pt>
                <c:pt idx="9706">
                  <c:v>5.8587789359945762E-2</c:v>
                </c:pt>
                <c:pt idx="9707">
                  <c:v>3.8237496564586484E-2</c:v>
                </c:pt>
                <c:pt idx="9708">
                  <c:v>1.1814569669461554E-2</c:v>
                </c:pt>
                <c:pt idx="9709">
                  <c:v>1.9569427141144447E-2</c:v>
                </c:pt>
                <c:pt idx="9710">
                  <c:v>2.8161527559039931E-2</c:v>
                </c:pt>
                <c:pt idx="9711">
                  <c:v>2.9884395083465649E-2</c:v>
                </c:pt>
                <c:pt idx="9712">
                  <c:v>0.16596837630380692</c:v>
                </c:pt>
                <c:pt idx="9713">
                  <c:v>1.432746790721825E-2</c:v>
                </c:pt>
                <c:pt idx="9714">
                  <c:v>5.0813957482668468E-2</c:v>
                </c:pt>
                <c:pt idx="9715">
                  <c:v>1.8574801928473286E-2</c:v>
                </c:pt>
                <c:pt idx="9716">
                  <c:v>4.9170353675028741E-2</c:v>
                </c:pt>
                <c:pt idx="9717">
                  <c:v>7.526919665137731E-2</c:v>
                </c:pt>
                <c:pt idx="9718">
                  <c:v>0.18577344117101777</c:v>
                </c:pt>
                <c:pt idx="9719">
                  <c:v>1.7045406833799043E-2</c:v>
                </c:pt>
                <c:pt idx="9720">
                  <c:v>1.1970662886066154E-2</c:v>
                </c:pt>
                <c:pt idx="9721">
                  <c:v>2.8902516573783951E-2</c:v>
                </c:pt>
                <c:pt idx="9722">
                  <c:v>1.9339969668426386E-2</c:v>
                </c:pt>
                <c:pt idx="9723">
                  <c:v>2.8598254561147375E-2</c:v>
                </c:pt>
                <c:pt idx="9724">
                  <c:v>2.4601633894432033E-2</c:v>
                </c:pt>
                <c:pt idx="9725">
                  <c:v>1.5754557728388359E-2</c:v>
                </c:pt>
                <c:pt idx="9726">
                  <c:v>9.6202553108620525E-2</c:v>
                </c:pt>
                <c:pt idx="9727">
                  <c:v>5.4060087597166712E-2</c:v>
                </c:pt>
                <c:pt idx="9728">
                  <c:v>4.5116733987694189E-2</c:v>
                </c:pt>
                <c:pt idx="9729">
                  <c:v>2.5045584642806946E-2</c:v>
                </c:pt>
                <c:pt idx="9730">
                  <c:v>3.1724756518485532E-2</c:v>
                </c:pt>
                <c:pt idx="9731">
                  <c:v>1.7054911900492128E-2</c:v>
                </c:pt>
                <c:pt idx="9732">
                  <c:v>4.4952903468245438E-2</c:v>
                </c:pt>
                <c:pt idx="9733">
                  <c:v>1.7227922430343497E-2</c:v>
                </c:pt>
                <c:pt idx="9734">
                  <c:v>1.4181703403328125E-2</c:v>
                </c:pt>
                <c:pt idx="9735">
                  <c:v>4.8148482610029235E-2</c:v>
                </c:pt>
                <c:pt idx="9736">
                  <c:v>4.3477369851551886E-2</c:v>
                </c:pt>
                <c:pt idx="9737">
                  <c:v>0.11673084325537447</c:v>
                </c:pt>
                <c:pt idx="9738">
                  <c:v>5.0749008139993883E-2</c:v>
                </c:pt>
                <c:pt idx="9739">
                  <c:v>1.7668508895178379E-2</c:v>
                </c:pt>
                <c:pt idx="9740">
                  <c:v>4.125242085078755E-2</c:v>
                </c:pt>
                <c:pt idx="9741">
                  <c:v>1.129043645789287E-2</c:v>
                </c:pt>
                <c:pt idx="9742">
                  <c:v>2.1814694337560312E-2</c:v>
                </c:pt>
                <c:pt idx="9743">
                  <c:v>1.2098734672544624E-2</c:v>
                </c:pt>
                <c:pt idx="9744">
                  <c:v>2.871872521129493E-2</c:v>
                </c:pt>
                <c:pt idx="9745">
                  <c:v>0.10852471913820959</c:v>
                </c:pt>
                <c:pt idx="9746">
                  <c:v>0.17864829453481851</c:v>
                </c:pt>
                <c:pt idx="9747">
                  <c:v>4.6922893377696027E-2</c:v>
                </c:pt>
                <c:pt idx="9748">
                  <c:v>3.597433634099334E-2</c:v>
                </c:pt>
                <c:pt idx="9749">
                  <c:v>6.6570161086785914E-2</c:v>
                </c:pt>
                <c:pt idx="9750">
                  <c:v>4.8582302055672232E-2</c:v>
                </c:pt>
                <c:pt idx="9751">
                  <c:v>2.8009439533763218E-2</c:v>
                </c:pt>
                <c:pt idx="9752">
                  <c:v>1.762062539018501E-2</c:v>
                </c:pt>
                <c:pt idx="9753">
                  <c:v>5.1796790354610364E-2</c:v>
                </c:pt>
                <c:pt idx="9754">
                  <c:v>8.0109391963052057E-2</c:v>
                </c:pt>
                <c:pt idx="9755">
                  <c:v>2.3720532611622734E-2</c:v>
                </c:pt>
                <c:pt idx="9756">
                  <c:v>1.8629497294266478E-2</c:v>
                </c:pt>
                <c:pt idx="9757">
                  <c:v>7.5684326282991557E-2</c:v>
                </c:pt>
                <c:pt idx="9758">
                  <c:v>8.4270675070232309E-2</c:v>
                </c:pt>
                <c:pt idx="9759">
                  <c:v>1.8819772807375443</c:v>
                </c:pt>
                <c:pt idx="9760">
                  <c:v>1.5969117567729542E-2</c:v>
                </c:pt>
                <c:pt idx="9761">
                  <c:v>0.19783596953941521</c:v>
                </c:pt>
                <c:pt idx="9762">
                  <c:v>1.2384260216930898E-2</c:v>
                </c:pt>
                <c:pt idx="9763">
                  <c:v>0.24169435486032653</c:v>
                </c:pt>
                <c:pt idx="9764">
                  <c:v>2.9097776445194758E-2</c:v>
                </c:pt>
                <c:pt idx="9765">
                  <c:v>0.10093853647956021</c:v>
                </c:pt>
                <c:pt idx="9766">
                  <c:v>1.3617368383625796E-2</c:v>
                </c:pt>
                <c:pt idx="9767">
                  <c:v>4.7534235267877194E-2</c:v>
                </c:pt>
                <c:pt idx="9768">
                  <c:v>1.4984702942224126E-2</c:v>
                </c:pt>
                <c:pt idx="9769">
                  <c:v>9.7796756624718789E-2</c:v>
                </c:pt>
                <c:pt idx="9770">
                  <c:v>1.9549571679095292E-2</c:v>
                </c:pt>
                <c:pt idx="9771">
                  <c:v>0.28674732718025847</c:v>
                </c:pt>
                <c:pt idx="9772">
                  <c:v>3.7059020049784307E-2</c:v>
                </c:pt>
                <c:pt idx="9773">
                  <c:v>2.0641402142748209E-2</c:v>
                </c:pt>
                <c:pt idx="9774">
                  <c:v>2.566096727759545E-2</c:v>
                </c:pt>
                <c:pt idx="9775">
                  <c:v>2.1429027397928825E-2</c:v>
                </c:pt>
                <c:pt idx="9776">
                  <c:v>4.698463205168963E-2</c:v>
                </c:pt>
                <c:pt idx="9777">
                  <c:v>7.8574311849793771E-2</c:v>
                </c:pt>
                <c:pt idx="9778">
                  <c:v>0.20901254541200376</c:v>
                </c:pt>
                <c:pt idx="9779">
                  <c:v>1.3437486113540895</c:v>
                </c:pt>
                <c:pt idx="9780">
                  <c:v>4.768712000636622E-2</c:v>
                </c:pt>
                <c:pt idx="9781">
                  <c:v>2.8171373631341711E-2</c:v>
                </c:pt>
                <c:pt idx="9782">
                  <c:v>4.8701852536082939E-2</c:v>
                </c:pt>
                <c:pt idx="9783">
                  <c:v>0.146543399594385</c:v>
                </c:pt>
                <c:pt idx="9784">
                  <c:v>2.5942160156246633E-2</c:v>
                </c:pt>
                <c:pt idx="9785">
                  <c:v>2.1298854595168674E-2</c:v>
                </c:pt>
                <c:pt idx="9786">
                  <c:v>1.8245933123021894E-2</c:v>
                </c:pt>
                <c:pt idx="9787">
                  <c:v>1.1992201162212985E-2</c:v>
                </c:pt>
                <c:pt idx="9788">
                  <c:v>2.0756797722079747E-2</c:v>
                </c:pt>
                <c:pt idx="9789">
                  <c:v>2.1546619918179119E-2</c:v>
                </c:pt>
                <c:pt idx="9790">
                  <c:v>1.5785862985208936E-2</c:v>
                </c:pt>
                <c:pt idx="9791">
                  <c:v>1.4613443009417925E-2</c:v>
                </c:pt>
                <c:pt idx="9792">
                  <c:v>2.5389415992926406E-2</c:v>
                </c:pt>
                <c:pt idx="9793">
                  <c:v>4.0587534562788768E-2</c:v>
                </c:pt>
                <c:pt idx="9794">
                  <c:v>1.653600014302092E-2</c:v>
                </c:pt>
                <c:pt idx="9795">
                  <c:v>2.0792841555753751E-2</c:v>
                </c:pt>
                <c:pt idx="9796">
                  <c:v>1.9243401832360677E-2</c:v>
                </c:pt>
                <c:pt idx="9797">
                  <c:v>2.1301385710490492E-2</c:v>
                </c:pt>
                <c:pt idx="9798">
                  <c:v>2.1354253244550873E-2</c:v>
                </c:pt>
                <c:pt idx="9799">
                  <c:v>2.3679711185718582E-2</c:v>
                </c:pt>
                <c:pt idx="9800">
                  <c:v>2.2060042770938901E-2</c:v>
                </c:pt>
                <c:pt idx="9801">
                  <c:v>1.8140973612778728E-2</c:v>
                </c:pt>
                <c:pt idx="9802">
                  <c:v>0.28115339246864668</c:v>
                </c:pt>
                <c:pt idx="9803">
                  <c:v>1.8080265497179365E-2</c:v>
                </c:pt>
                <c:pt idx="9804">
                  <c:v>0.16824426739769932</c:v>
                </c:pt>
                <c:pt idx="9805">
                  <c:v>7.1920208001982774E-2</c:v>
                </c:pt>
                <c:pt idx="9806">
                  <c:v>1.2280978307984169E-2</c:v>
                </c:pt>
                <c:pt idx="9807">
                  <c:v>1.2350957022889377E-2</c:v>
                </c:pt>
                <c:pt idx="9808">
                  <c:v>1.593454831721626E-2</c:v>
                </c:pt>
                <c:pt idx="9809">
                  <c:v>1.4757838204326093E-2</c:v>
                </c:pt>
                <c:pt idx="9810">
                  <c:v>1.2399142997900828E-2</c:v>
                </c:pt>
                <c:pt idx="9811">
                  <c:v>5.401164287366074E-2</c:v>
                </c:pt>
                <c:pt idx="9812">
                  <c:v>6.5786443680193873E-2</c:v>
                </c:pt>
                <c:pt idx="9813">
                  <c:v>2.5624398291614673E-2</c:v>
                </c:pt>
                <c:pt idx="9814">
                  <c:v>2.8624834745444111E-2</c:v>
                </c:pt>
                <c:pt idx="9815">
                  <c:v>7.9617931861096336E-2</c:v>
                </c:pt>
                <c:pt idx="9816">
                  <c:v>6.9499324339699395E-2</c:v>
                </c:pt>
                <c:pt idx="9817">
                  <c:v>7.4911794915435884E-2</c:v>
                </c:pt>
                <c:pt idx="9818">
                  <c:v>1.4674081220956875E-2</c:v>
                </c:pt>
                <c:pt idx="9819">
                  <c:v>5.1213311125365736E-2</c:v>
                </c:pt>
                <c:pt idx="9820">
                  <c:v>0.10855548805805672</c:v>
                </c:pt>
                <c:pt idx="9821">
                  <c:v>0.10024300973232572</c:v>
                </c:pt>
                <c:pt idx="9822">
                  <c:v>1.1236786682079636E-2</c:v>
                </c:pt>
                <c:pt idx="9823">
                  <c:v>3.1667767670663642E-2</c:v>
                </c:pt>
                <c:pt idx="9824">
                  <c:v>7.9256912866080415E-2</c:v>
                </c:pt>
                <c:pt idx="9825">
                  <c:v>8.3883138903516688E-2</c:v>
                </c:pt>
                <c:pt idx="9826">
                  <c:v>7.3745963073780757E-2</c:v>
                </c:pt>
                <c:pt idx="9827">
                  <c:v>3.3218172239613514E-2</c:v>
                </c:pt>
                <c:pt idx="9828">
                  <c:v>4.9725556720793131E-2</c:v>
                </c:pt>
                <c:pt idx="9829">
                  <c:v>3.4524553810613277E-2</c:v>
                </c:pt>
                <c:pt idx="9830">
                  <c:v>6.9047669127420275E-2</c:v>
                </c:pt>
                <c:pt idx="9831">
                  <c:v>1.2858574963679214E-2</c:v>
                </c:pt>
                <c:pt idx="9832">
                  <c:v>3.4275690534606114E-2</c:v>
                </c:pt>
                <c:pt idx="9833">
                  <c:v>3.870187510454632E-2</c:v>
                </c:pt>
                <c:pt idx="9834">
                  <c:v>1.6481971253003214E-2</c:v>
                </c:pt>
                <c:pt idx="9835">
                  <c:v>1.9392485923187638E-2</c:v>
                </c:pt>
                <c:pt idx="9836">
                  <c:v>1.5851390525462594E-2</c:v>
                </c:pt>
                <c:pt idx="9837">
                  <c:v>3.0705524435880767E-2</c:v>
                </c:pt>
                <c:pt idx="9838">
                  <c:v>7.2802191802185223E-2</c:v>
                </c:pt>
                <c:pt idx="9839">
                  <c:v>1.9113754027325985E-2</c:v>
                </c:pt>
                <c:pt idx="9840">
                  <c:v>8.3508043641852006E-2</c:v>
                </c:pt>
                <c:pt idx="9841">
                  <c:v>3.4543560632415683E-2</c:v>
                </c:pt>
                <c:pt idx="9842">
                  <c:v>2.5027023298587723E-2</c:v>
                </c:pt>
                <c:pt idx="9843">
                  <c:v>2.7125762794926032E-2</c:v>
                </c:pt>
                <c:pt idx="9844">
                  <c:v>3.7997026487712061E-2</c:v>
                </c:pt>
                <c:pt idx="9845">
                  <c:v>1.4760198330157365E-2</c:v>
                </c:pt>
                <c:pt idx="9846">
                  <c:v>2.5516646520158913E-2</c:v>
                </c:pt>
                <c:pt idx="9847">
                  <c:v>1.2699885805862897E-2</c:v>
                </c:pt>
                <c:pt idx="9848">
                  <c:v>0.10034652134884771</c:v>
                </c:pt>
                <c:pt idx="9849">
                  <c:v>1.4563226265942817E-2</c:v>
                </c:pt>
                <c:pt idx="9850">
                  <c:v>2.4573631637867317E-2</c:v>
                </c:pt>
                <c:pt idx="9851">
                  <c:v>4.2690291073070777E-2</c:v>
                </c:pt>
                <c:pt idx="9852">
                  <c:v>6.5872468650416918E-2</c:v>
                </c:pt>
                <c:pt idx="9853">
                  <c:v>1.5226392938237665E-2</c:v>
                </c:pt>
                <c:pt idx="9854">
                  <c:v>2.8310934519545989E-2</c:v>
                </c:pt>
                <c:pt idx="9855">
                  <c:v>2.6782263176445598E-2</c:v>
                </c:pt>
                <c:pt idx="9856">
                  <c:v>2.599084831588204E-2</c:v>
                </c:pt>
                <c:pt idx="9857">
                  <c:v>2.7492384535354773E-2</c:v>
                </c:pt>
                <c:pt idx="9858">
                  <c:v>4.0765828557432389E-2</c:v>
                </c:pt>
                <c:pt idx="9859">
                  <c:v>4.9213353290478677E-2</c:v>
                </c:pt>
                <c:pt idx="9860">
                  <c:v>1.4570495486296343E-2</c:v>
                </c:pt>
                <c:pt idx="9861">
                  <c:v>0.3342888510095296</c:v>
                </c:pt>
                <c:pt idx="9862">
                  <c:v>1.3439805395855523E-2</c:v>
                </c:pt>
                <c:pt idx="9863">
                  <c:v>2.4882546907471371E-2</c:v>
                </c:pt>
                <c:pt idx="9864">
                  <c:v>1.5235865763430168E-2</c:v>
                </c:pt>
                <c:pt idx="9865">
                  <c:v>1.6215164225700338E-2</c:v>
                </c:pt>
                <c:pt idx="9866">
                  <c:v>1.2134742808247209E-2</c:v>
                </c:pt>
                <c:pt idx="9867">
                  <c:v>2.5058530760993496E-2</c:v>
                </c:pt>
                <c:pt idx="9868">
                  <c:v>4.4980308538150646E-2</c:v>
                </c:pt>
                <c:pt idx="9869">
                  <c:v>1.5334631764237895E-2</c:v>
                </c:pt>
                <c:pt idx="9870">
                  <c:v>6.2439732421197318E-2</c:v>
                </c:pt>
                <c:pt idx="9871">
                  <c:v>4.9273511903133414E-2</c:v>
                </c:pt>
                <c:pt idx="9872">
                  <c:v>8.9434614507224855E-2</c:v>
                </c:pt>
                <c:pt idx="9873">
                  <c:v>8.9530185709178228E-2</c:v>
                </c:pt>
                <c:pt idx="9874">
                  <c:v>1.8012126479060572E-2</c:v>
                </c:pt>
                <c:pt idx="9875">
                  <c:v>0.22484087140755721</c:v>
                </c:pt>
                <c:pt idx="9876">
                  <c:v>1.3385004703593589E-2</c:v>
                </c:pt>
                <c:pt idx="9877">
                  <c:v>7.8931989987683512E-2</c:v>
                </c:pt>
                <c:pt idx="9878">
                  <c:v>1.9289520796583637E-2</c:v>
                </c:pt>
                <c:pt idx="9879">
                  <c:v>1.8523361797210133E-2</c:v>
                </c:pt>
                <c:pt idx="9880">
                  <c:v>1.7569517718851714E-2</c:v>
                </c:pt>
                <c:pt idx="9881">
                  <c:v>3.0322109822438662E-2</c:v>
                </c:pt>
                <c:pt idx="9882">
                  <c:v>6.2140012642546729</c:v>
                </c:pt>
                <c:pt idx="9883">
                  <c:v>6.7577558101283214E-2</c:v>
                </c:pt>
                <c:pt idx="9884">
                  <c:v>9.7788337440392226E-2</c:v>
                </c:pt>
                <c:pt idx="9885">
                  <c:v>0.18485519500535605</c:v>
                </c:pt>
                <c:pt idx="9886">
                  <c:v>2.3027603747320102E-2</c:v>
                </c:pt>
                <c:pt idx="9887">
                  <c:v>7.2627318166432878E-2</c:v>
                </c:pt>
                <c:pt idx="9888">
                  <c:v>2.0509334174565182E-2</c:v>
                </c:pt>
                <c:pt idx="9889">
                  <c:v>0.16706879142919795</c:v>
                </c:pt>
                <c:pt idx="9890">
                  <c:v>1.6124583436314736E-2</c:v>
                </c:pt>
                <c:pt idx="9891">
                  <c:v>0.19216734949581268</c:v>
                </c:pt>
                <c:pt idx="9892">
                  <c:v>6.1198526646762522E-2</c:v>
                </c:pt>
                <c:pt idx="9893">
                  <c:v>0.42342798586642832</c:v>
                </c:pt>
                <c:pt idx="9894">
                  <c:v>4.9007508316745468E-2</c:v>
                </c:pt>
                <c:pt idx="9895">
                  <c:v>2.4031660513667903E-2</c:v>
                </c:pt>
                <c:pt idx="9896">
                  <c:v>2.3385650454357847E-2</c:v>
                </c:pt>
                <c:pt idx="9897">
                  <c:v>1.1303910659932458E-2</c:v>
                </c:pt>
                <c:pt idx="9898">
                  <c:v>2.0395713914783366E-2</c:v>
                </c:pt>
                <c:pt idx="9899">
                  <c:v>0.11513381978624793</c:v>
                </c:pt>
                <c:pt idx="9900">
                  <c:v>5.8243900557112822E-2</c:v>
                </c:pt>
                <c:pt idx="9901">
                  <c:v>3.7678575919472587E-2</c:v>
                </c:pt>
                <c:pt idx="9902">
                  <c:v>3.5740113470705416E-2</c:v>
                </c:pt>
                <c:pt idx="9903">
                  <c:v>6.0609417043652275E-2</c:v>
                </c:pt>
                <c:pt idx="9904">
                  <c:v>3.9795094671533908E-2</c:v>
                </c:pt>
                <c:pt idx="9905">
                  <c:v>2.8030831581873337E-2</c:v>
                </c:pt>
                <c:pt idx="9906">
                  <c:v>4.7269164261707013E-2</c:v>
                </c:pt>
                <c:pt idx="9907">
                  <c:v>6.9998659241388053E-2</c:v>
                </c:pt>
                <c:pt idx="9908">
                  <c:v>3.5425508962432281E-2</c:v>
                </c:pt>
                <c:pt idx="9909">
                  <c:v>2.973166835533661E-2</c:v>
                </c:pt>
                <c:pt idx="9910">
                  <c:v>1.9102569596550184E-2</c:v>
                </c:pt>
                <c:pt idx="9911">
                  <c:v>7.4446215704966942E-2</c:v>
                </c:pt>
                <c:pt idx="9912">
                  <c:v>0.29790031270937978</c:v>
                </c:pt>
                <c:pt idx="9913">
                  <c:v>0.13205258002088954</c:v>
                </c:pt>
                <c:pt idx="9914">
                  <c:v>3.5058552603870086E-2</c:v>
                </c:pt>
                <c:pt idx="9915">
                  <c:v>2.8196933579632318E-2</c:v>
                </c:pt>
                <c:pt idx="9916">
                  <c:v>1.3624824098831863E-2</c:v>
                </c:pt>
                <c:pt idx="9917">
                  <c:v>2.5746815044462579E-2</c:v>
                </c:pt>
                <c:pt idx="9918">
                  <c:v>2.2101097549658364E-2</c:v>
                </c:pt>
                <c:pt idx="9919">
                  <c:v>1.4870619781337158E-2</c:v>
                </c:pt>
                <c:pt idx="9920">
                  <c:v>3.5076806504091396E-2</c:v>
                </c:pt>
                <c:pt idx="9921">
                  <c:v>6.5992271128071742</c:v>
                </c:pt>
                <c:pt idx="9922">
                  <c:v>1.6403297191711155E-2</c:v>
                </c:pt>
                <c:pt idx="9923">
                  <c:v>3.0601066808424407E-2</c:v>
                </c:pt>
                <c:pt idx="9924">
                  <c:v>4.6332247647853896E-2</c:v>
                </c:pt>
                <c:pt idx="9925">
                  <c:v>2.5449398656665817E-2</c:v>
                </c:pt>
                <c:pt idx="9926">
                  <c:v>1.3321960808100252E-2</c:v>
                </c:pt>
                <c:pt idx="9927">
                  <c:v>1.7863782059122768</c:v>
                </c:pt>
                <c:pt idx="9928">
                  <c:v>3.8315900599591043E-2</c:v>
                </c:pt>
                <c:pt idx="9929">
                  <c:v>1.9754803876922491E-2</c:v>
                </c:pt>
                <c:pt idx="9930">
                  <c:v>1.016100248403955E-2</c:v>
                </c:pt>
                <c:pt idx="9931">
                  <c:v>1.6027926921881958E-2</c:v>
                </c:pt>
                <c:pt idx="9932">
                  <c:v>5.6112920975195914E-2</c:v>
                </c:pt>
                <c:pt idx="9933">
                  <c:v>1.8802941783195585E-2</c:v>
                </c:pt>
                <c:pt idx="9934">
                  <c:v>5.4098281653571667E-2</c:v>
                </c:pt>
                <c:pt idx="9935">
                  <c:v>3.6687865049396737E-2</c:v>
                </c:pt>
                <c:pt idx="9936">
                  <c:v>2.4669386184862797E-2</c:v>
                </c:pt>
                <c:pt idx="9937">
                  <c:v>0.14857822094784226</c:v>
                </c:pt>
                <c:pt idx="9938">
                  <c:v>1.4754662353256249E-2</c:v>
                </c:pt>
                <c:pt idx="9939">
                  <c:v>1.5259099144583442E-2</c:v>
                </c:pt>
                <c:pt idx="9940">
                  <c:v>2.4206142060262604E-2</c:v>
                </c:pt>
                <c:pt idx="9941">
                  <c:v>1.2318387841003302E-2</c:v>
                </c:pt>
                <c:pt idx="9942">
                  <c:v>1.5463360313795093E-2</c:v>
                </c:pt>
                <c:pt idx="9943">
                  <c:v>3.4834451701876115E-2</c:v>
                </c:pt>
                <c:pt idx="9944">
                  <c:v>3.4966747996510721E-2</c:v>
                </c:pt>
                <c:pt idx="9945">
                  <c:v>4.4705792306870135E-2</c:v>
                </c:pt>
                <c:pt idx="9946">
                  <c:v>1.5613280736630078E-2</c:v>
                </c:pt>
                <c:pt idx="9947">
                  <c:v>6.3242633464545242E-2</c:v>
                </c:pt>
                <c:pt idx="9948">
                  <c:v>2.5218566867102579E-2</c:v>
                </c:pt>
                <c:pt idx="9949">
                  <c:v>3.5858118521568942E-2</c:v>
                </c:pt>
                <c:pt idx="9950">
                  <c:v>3.7520185852658178E-2</c:v>
                </c:pt>
                <c:pt idx="9951">
                  <c:v>3.0568361149785058E-2</c:v>
                </c:pt>
                <c:pt idx="9952">
                  <c:v>1.4464285769199949E-2</c:v>
                </c:pt>
                <c:pt idx="9953">
                  <c:v>1.2539702817291741E-2</c:v>
                </c:pt>
                <c:pt idx="9954">
                  <c:v>0.21428545618054637</c:v>
                </c:pt>
                <c:pt idx="9955">
                  <c:v>3.4956953609005588E-2</c:v>
                </c:pt>
                <c:pt idx="9956">
                  <c:v>3.6090257348618496E-2</c:v>
                </c:pt>
                <c:pt idx="9957">
                  <c:v>9.1306546346607689E-2</c:v>
                </c:pt>
                <c:pt idx="9958">
                  <c:v>1.1337484064528662E-2</c:v>
                </c:pt>
                <c:pt idx="9959">
                  <c:v>3.6173992878815467E-2</c:v>
                </c:pt>
                <c:pt idx="9960">
                  <c:v>3.5834307141697289E-2</c:v>
                </c:pt>
                <c:pt idx="9961">
                  <c:v>1.4962352124354468</c:v>
                </c:pt>
                <c:pt idx="9962">
                  <c:v>2.02413057408295E-2</c:v>
                </c:pt>
                <c:pt idx="9963">
                  <c:v>2.4776661861851981E-2</c:v>
                </c:pt>
                <c:pt idx="9964">
                  <c:v>4.4198172451452633E-2</c:v>
                </c:pt>
                <c:pt idx="9965">
                  <c:v>5.1604484518905251E-2</c:v>
                </c:pt>
                <c:pt idx="9966">
                  <c:v>2.7305569480663455E-2</c:v>
                </c:pt>
                <c:pt idx="9967">
                  <c:v>1.6963644725560081E-2</c:v>
                </c:pt>
                <c:pt idx="9968">
                  <c:v>4.705267515421941E-2</c:v>
                </c:pt>
                <c:pt idx="9969">
                  <c:v>2.1421271761245014E-2</c:v>
                </c:pt>
                <c:pt idx="9970">
                  <c:v>2.1720353196335057E-2</c:v>
                </c:pt>
                <c:pt idx="9971">
                  <c:v>3.3777222098466952E-2</c:v>
                </c:pt>
                <c:pt idx="9972">
                  <c:v>0.10758602248636426</c:v>
                </c:pt>
                <c:pt idx="9973">
                  <c:v>0.13750344404990678</c:v>
                </c:pt>
                <c:pt idx="9974">
                  <c:v>9.2142195367381663E-2</c:v>
                </c:pt>
                <c:pt idx="9975">
                  <c:v>1.9374887359430527E-2</c:v>
                </c:pt>
                <c:pt idx="9976">
                  <c:v>1.4040082129001768E-2</c:v>
                </c:pt>
                <c:pt idx="9977">
                  <c:v>1.5422027759676922E-2</c:v>
                </c:pt>
                <c:pt idx="9978">
                  <c:v>1.9712778642637378E-2</c:v>
                </c:pt>
                <c:pt idx="9979">
                  <c:v>3.537155636358507E-2</c:v>
                </c:pt>
                <c:pt idx="9980">
                  <c:v>5.9432158898992039E-2</c:v>
                </c:pt>
                <c:pt idx="9981">
                  <c:v>0.1601059056297863</c:v>
                </c:pt>
                <c:pt idx="9982">
                  <c:v>5.9458461148421043E-2</c:v>
                </c:pt>
                <c:pt idx="9983">
                  <c:v>8.8060988179205744</c:v>
                </c:pt>
                <c:pt idx="9984">
                  <c:v>3.4028138807348007E-2</c:v>
                </c:pt>
                <c:pt idx="9985">
                  <c:v>4.6205314031992448E-2</c:v>
                </c:pt>
                <c:pt idx="9986">
                  <c:v>1.6107923271614664E-2</c:v>
                </c:pt>
                <c:pt idx="9987">
                  <c:v>2.323283867353234E-2</c:v>
                </c:pt>
                <c:pt idx="9988">
                  <c:v>2.5101439076191542E-2</c:v>
                </c:pt>
                <c:pt idx="9989">
                  <c:v>2.9820784549780238E-2</c:v>
                </c:pt>
                <c:pt idx="9990">
                  <c:v>2.0335697321132169E-2</c:v>
                </c:pt>
                <c:pt idx="9991">
                  <c:v>1.8442782842847061E-2</c:v>
                </c:pt>
                <c:pt idx="9992">
                  <c:v>4.3890203082838163E-2</c:v>
                </c:pt>
                <c:pt idx="9993">
                  <c:v>1.0116148018642697E-2</c:v>
                </c:pt>
                <c:pt idx="9994">
                  <c:v>5.1708401156504316</c:v>
                </c:pt>
                <c:pt idx="9995">
                  <c:v>3.085042230877872E-2</c:v>
                </c:pt>
                <c:pt idx="9996">
                  <c:v>2.4484941364436113E-2</c:v>
                </c:pt>
                <c:pt idx="9997">
                  <c:v>9.4112935734423739E-2</c:v>
                </c:pt>
                <c:pt idx="9998">
                  <c:v>0.10757448657705818</c:v>
                </c:pt>
                <c:pt idx="9999">
                  <c:v>7.3011985297946891E-2</c:v>
                </c:pt>
                <c:pt idx="10000">
                  <c:v>7.2773431907625094E-3</c:v>
                </c:pt>
                <c:pt idx="10001">
                  <c:v>0.05</c:v>
                </c:pt>
                <c:pt idx="10002">
                  <c:v>0.1</c:v>
                </c:pt>
              </c:numCache>
            </c:numRef>
          </c:xVal>
          <c:yVal>
            <c:numRef>
              <c:f>GRAPH!$Y$9:$Y$10011</c:f>
              <c:numCache>
                <c:formatCode>General</c:formatCode>
                <c:ptCount val="10003"/>
                <c:pt idx="0">
                  <c:v>2.8038064419814183E-3</c:v>
                </c:pt>
                <c:pt idx="1">
                  <c:v>1.1768381558075816E-3</c:v>
                </c:pt>
                <c:pt idx="2">
                  <c:v>-8.9916058248246957E-4</c:v>
                </c:pt>
                <c:pt idx="3">
                  <c:v>-1.8405182919399683E-3</c:v>
                </c:pt>
                <c:pt idx="4">
                  <c:v>2.1782264103216934E-3</c:v>
                </c:pt>
                <c:pt idx="5">
                  <c:v>2.8275624267455209E-3</c:v>
                </c:pt>
                <c:pt idx="6">
                  <c:v>5.3406063573338651E-3</c:v>
                </c:pt>
                <c:pt idx="7">
                  <c:v>1.9819700851179314E-2</c:v>
                </c:pt>
                <c:pt idx="8">
                  <c:v>4.6950846325014457E-3</c:v>
                </c:pt>
                <c:pt idx="9">
                  <c:v>6.2343335452534725E-3</c:v>
                </c:pt>
                <c:pt idx="10">
                  <c:v>-3.3761748234816295E-4</c:v>
                </c:pt>
                <c:pt idx="11">
                  <c:v>-8.3177122738942524E-6</c:v>
                </c:pt>
                <c:pt idx="12">
                  <c:v>1.5550200432721433E-3</c:v>
                </c:pt>
                <c:pt idx="13">
                  <c:v>1.9445731304791949E-3</c:v>
                </c:pt>
                <c:pt idx="14">
                  <c:v>5.5940120695433804E-3</c:v>
                </c:pt>
                <c:pt idx="15">
                  <c:v>9.5465799193664158E-3</c:v>
                </c:pt>
                <c:pt idx="16">
                  <c:v>4.9782848458530446E-4</c:v>
                </c:pt>
                <c:pt idx="17">
                  <c:v>1.8451683342827617E-2</c:v>
                </c:pt>
                <c:pt idx="18">
                  <c:v>2.9675741169430158E-3</c:v>
                </c:pt>
                <c:pt idx="19">
                  <c:v>7.2410384041246617E-3</c:v>
                </c:pt>
                <c:pt idx="20">
                  <c:v>2.1540486549449169E-3</c:v>
                </c:pt>
                <c:pt idx="21">
                  <c:v>4.7477853253865962E-3</c:v>
                </c:pt>
                <c:pt idx="22">
                  <c:v>2.460722643993716E-4</c:v>
                </c:pt>
                <c:pt idx="23">
                  <c:v>4.2435593243665502E-3</c:v>
                </c:pt>
                <c:pt idx="24">
                  <c:v>4.9359878138922585E-3</c:v>
                </c:pt>
                <c:pt idx="25">
                  <c:v>7.7194138384236079E-3</c:v>
                </c:pt>
                <c:pt idx="26">
                  <c:v>3.3886697119009788E-2</c:v>
                </c:pt>
                <c:pt idx="27">
                  <c:v>4.1972428836189171E-3</c:v>
                </c:pt>
                <c:pt idx="28">
                  <c:v>6.0436466703327561E-3</c:v>
                </c:pt>
                <c:pt idx="29">
                  <c:v>1.1319715167084967E-2</c:v>
                </c:pt>
                <c:pt idx="30">
                  <c:v>8.4743814636093623E-4</c:v>
                </c:pt>
                <c:pt idx="31">
                  <c:v>5.1716911748040479E-3</c:v>
                </c:pt>
                <c:pt idx="32">
                  <c:v>2.641214217262803E-3</c:v>
                </c:pt>
                <c:pt idx="33">
                  <c:v>5.9736297820157103E-3</c:v>
                </c:pt>
                <c:pt idx="34">
                  <c:v>4.0599376478137545E-3</c:v>
                </c:pt>
                <c:pt idx="35">
                  <c:v>4.7717313503348041E-3</c:v>
                </c:pt>
                <c:pt idx="36">
                  <c:v>-3.221670329590226E-4</c:v>
                </c:pt>
                <c:pt idx="37">
                  <c:v>5.1816406495847081E-2</c:v>
                </c:pt>
                <c:pt idx="38">
                  <c:v>7.5876006472491882E-3</c:v>
                </c:pt>
                <c:pt idx="39">
                  <c:v>2.6763556755823427E-3</c:v>
                </c:pt>
                <c:pt idx="40">
                  <c:v>8.9386369772820138E-3</c:v>
                </c:pt>
                <c:pt idx="41">
                  <c:v>3.7733758446621352E-3</c:v>
                </c:pt>
                <c:pt idx="42">
                  <c:v>5.6988170777927524E-3</c:v>
                </c:pt>
                <c:pt idx="43">
                  <c:v>2.2860245469437843E-3</c:v>
                </c:pt>
                <c:pt idx="44">
                  <c:v>8.5867325482714349E-3</c:v>
                </c:pt>
                <c:pt idx="45">
                  <c:v>-1.3923246157609089E-2</c:v>
                </c:pt>
                <c:pt idx="46">
                  <c:v>1.6011340245335385E-3</c:v>
                </c:pt>
                <c:pt idx="47">
                  <c:v>3.8499240491283366E-3</c:v>
                </c:pt>
                <c:pt idx="48">
                  <c:v>1.2137799141326983E-4</c:v>
                </c:pt>
                <c:pt idx="49">
                  <c:v>1.475727623994086E-3</c:v>
                </c:pt>
                <c:pt idx="50">
                  <c:v>4.4265562902709513E-3</c:v>
                </c:pt>
                <c:pt idx="51">
                  <c:v>1.4910654325666206E-2</c:v>
                </c:pt>
                <c:pt idx="52">
                  <c:v>1.7880305016893133E-3</c:v>
                </c:pt>
                <c:pt idx="53">
                  <c:v>5.7906273766235574E-3</c:v>
                </c:pt>
                <c:pt idx="54">
                  <c:v>2.5672656431448048E-3</c:v>
                </c:pt>
                <c:pt idx="55">
                  <c:v>7.6824692937790279E-3</c:v>
                </c:pt>
                <c:pt idx="56">
                  <c:v>3.2479756801194054E-3</c:v>
                </c:pt>
                <c:pt idx="57">
                  <c:v>2.8032370731326294E-3</c:v>
                </c:pt>
                <c:pt idx="58">
                  <c:v>9.1522330819761334E-3</c:v>
                </c:pt>
                <c:pt idx="59">
                  <c:v>3.89029512032423E-3</c:v>
                </c:pt>
                <c:pt idx="60">
                  <c:v>5.543438448166611E-3</c:v>
                </c:pt>
                <c:pt idx="61">
                  <c:v>1.3759111186163074E-3</c:v>
                </c:pt>
                <c:pt idx="62">
                  <c:v>7.3961907672424505E-3</c:v>
                </c:pt>
                <c:pt idx="63">
                  <c:v>9.5972183991474818E-3</c:v>
                </c:pt>
                <c:pt idx="64">
                  <c:v>4.2037800906045864E-2</c:v>
                </c:pt>
                <c:pt idx="65">
                  <c:v>-6.7251060429107746E-3</c:v>
                </c:pt>
                <c:pt idx="66">
                  <c:v>-4.0329679160598687E-2</c:v>
                </c:pt>
                <c:pt idx="67">
                  <c:v>3.6661167253651282E-2</c:v>
                </c:pt>
                <c:pt idx="68">
                  <c:v>1.9130343470565693E-3</c:v>
                </c:pt>
                <c:pt idx="69">
                  <c:v>9.6923943023436328E-3</c:v>
                </c:pt>
                <c:pt idx="70">
                  <c:v>3.3552303239677713E-3</c:v>
                </c:pt>
                <c:pt idx="71">
                  <c:v>1.474411454702475E-3</c:v>
                </c:pt>
                <c:pt idx="72">
                  <c:v>1.8945949741157944E-2</c:v>
                </c:pt>
                <c:pt idx="73">
                  <c:v>3.3736936055081329E-3</c:v>
                </c:pt>
                <c:pt idx="74">
                  <c:v>-7.4864465538477653E-4</c:v>
                </c:pt>
                <c:pt idx="75">
                  <c:v>3.4905795138233962E-2</c:v>
                </c:pt>
                <c:pt idx="76">
                  <c:v>1.3328319354800696E-2</c:v>
                </c:pt>
                <c:pt idx="77">
                  <c:v>1.0175315805151311E-2</c:v>
                </c:pt>
                <c:pt idx="78">
                  <c:v>-8.0630595070675763E-3</c:v>
                </c:pt>
                <c:pt idx="79">
                  <c:v>2.9813465176511105E-3</c:v>
                </c:pt>
                <c:pt idx="80">
                  <c:v>-2.9403745271012766E-3</c:v>
                </c:pt>
                <c:pt idx="81">
                  <c:v>1.8833230278389242E-2</c:v>
                </c:pt>
                <c:pt idx="82">
                  <c:v>8.6624584160896576E-4</c:v>
                </c:pt>
                <c:pt idx="83">
                  <c:v>4.9016525418933915E-3</c:v>
                </c:pt>
                <c:pt idx="84">
                  <c:v>5.1842968191002127E-3</c:v>
                </c:pt>
                <c:pt idx="85">
                  <c:v>6.7134044516344374E-4</c:v>
                </c:pt>
                <c:pt idx="86">
                  <c:v>4.0939578966324719E-3</c:v>
                </c:pt>
                <c:pt idx="87">
                  <c:v>3.4348036928516091E-3</c:v>
                </c:pt>
                <c:pt idx="88">
                  <c:v>-3.6089806629894779E-4</c:v>
                </c:pt>
                <c:pt idx="89">
                  <c:v>-1.9503082610562734E-3</c:v>
                </c:pt>
                <c:pt idx="90">
                  <c:v>5.1481694200162867E-3</c:v>
                </c:pt>
                <c:pt idx="91">
                  <c:v>1.4393815118780443E-3</c:v>
                </c:pt>
                <c:pt idx="92">
                  <c:v>3.134381678381423E-3</c:v>
                </c:pt>
                <c:pt idx="93">
                  <c:v>1.9685153801564186E-4</c:v>
                </c:pt>
                <c:pt idx="94">
                  <c:v>7.5671445702380534E-3</c:v>
                </c:pt>
                <c:pt idx="95">
                  <c:v>-1.0303199503527277E-3</c:v>
                </c:pt>
                <c:pt idx="96">
                  <c:v>5.8765233643043582E-3</c:v>
                </c:pt>
                <c:pt idx="97">
                  <c:v>2.859428920292958E-3</c:v>
                </c:pt>
                <c:pt idx="98">
                  <c:v>-5.7089796547971621E-3</c:v>
                </c:pt>
                <c:pt idx="99">
                  <c:v>1.9728308599917446E-3</c:v>
                </c:pt>
                <c:pt idx="100">
                  <c:v>8.6531086522290655E-3</c:v>
                </c:pt>
                <c:pt idx="101">
                  <c:v>5.2375912306175335E-3</c:v>
                </c:pt>
                <c:pt idx="102">
                  <c:v>-5.9338125910386036E-3</c:v>
                </c:pt>
                <c:pt idx="103">
                  <c:v>1.3505815956214223E-2</c:v>
                </c:pt>
                <c:pt idx="104">
                  <c:v>2.2502750839729028E-3</c:v>
                </c:pt>
                <c:pt idx="105">
                  <c:v>2.4418136598482717E-3</c:v>
                </c:pt>
                <c:pt idx="106">
                  <c:v>2.2071591192757102E-3</c:v>
                </c:pt>
                <c:pt idx="107">
                  <c:v>6.7530928335933875E-3</c:v>
                </c:pt>
                <c:pt idx="108">
                  <c:v>2.1244309806890134E-2</c:v>
                </c:pt>
                <c:pt idx="109">
                  <c:v>2.6769021840927542E-3</c:v>
                </c:pt>
                <c:pt idx="110">
                  <c:v>7.3792870386232444E-3</c:v>
                </c:pt>
                <c:pt idx="111">
                  <c:v>-5.3475486010929165E-3</c:v>
                </c:pt>
                <c:pt idx="112">
                  <c:v>3.4926691031364207E-3</c:v>
                </c:pt>
                <c:pt idx="113">
                  <c:v>4.5830388372535913E-3</c:v>
                </c:pt>
                <c:pt idx="114">
                  <c:v>2.4249746571348586E-3</c:v>
                </c:pt>
                <c:pt idx="115">
                  <c:v>4.7137160463821591E-3</c:v>
                </c:pt>
                <c:pt idx="116">
                  <c:v>1.5902449581408067E-3</c:v>
                </c:pt>
                <c:pt idx="117">
                  <c:v>-1.5812317000954521E-2</c:v>
                </c:pt>
                <c:pt idx="118">
                  <c:v>-1.971385405872576E-2</c:v>
                </c:pt>
                <c:pt idx="119">
                  <c:v>7.8463582230564009E-3</c:v>
                </c:pt>
                <c:pt idx="120">
                  <c:v>1.6625281198840585E-4</c:v>
                </c:pt>
                <c:pt idx="121">
                  <c:v>5.4417449162402817E-3</c:v>
                </c:pt>
                <c:pt idx="122">
                  <c:v>4.0972853976244603E-3</c:v>
                </c:pt>
                <c:pt idx="123">
                  <c:v>6.2094530997254755E-4</c:v>
                </c:pt>
                <c:pt idx="124">
                  <c:v>1.7519359856697069E-2</c:v>
                </c:pt>
                <c:pt idx="125">
                  <c:v>6.8142599233206713E-3</c:v>
                </c:pt>
                <c:pt idx="126">
                  <c:v>5.6706464213800841E-3</c:v>
                </c:pt>
                <c:pt idx="127">
                  <c:v>7.4521504849516911E-3</c:v>
                </c:pt>
                <c:pt idx="128">
                  <c:v>4.6547739245877302E-3</c:v>
                </c:pt>
                <c:pt idx="129">
                  <c:v>3.4648464766526802E-3</c:v>
                </c:pt>
                <c:pt idx="130">
                  <c:v>6.7467272941476569E-3</c:v>
                </c:pt>
                <c:pt idx="131">
                  <c:v>-6.1805547452533248E-3</c:v>
                </c:pt>
                <c:pt idx="132">
                  <c:v>9.0855144355289855E-3</c:v>
                </c:pt>
                <c:pt idx="133">
                  <c:v>3.8806466336730131E-3</c:v>
                </c:pt>
                <c:pt idx="134">
                  <c:v>5.3844396469868308E-3</c:v>
                </c:pt>
                <c:pt idx="135">
                  <c:v>8.5677381802677253E-4</c:v>
                </c:pt>
                <c:pt idx="136">
                  <c:v>6.8366362892752514E-3</c:v>
                </c:pt>
                <c:pt idx="137">
                  <c:v>2.8887622359728086E-3</c:v>
                </c:pt>
                <c:pt idx="138">
                  <c:v>9.2103100993397736E-3</c:v>
                </c:pt>
                <c:pt idx="139">
                  <c:v>9.164751525057923E-3</c:v>
                </c:pt>
                <c:pt idx="140">
                  <c:v>4.7525139968494067E-3</c:v>
                </c:pt>
                <c:pt idx="141">
                  <c:v>9.9329043971727732E-3</c:v>
                </c:pt>
                <c:pt idx="142">
                  <c:v>2.91375683019463E-3</c:v>
                </c:pt>
                <c:pt idx="143">
                  <c:v>1.3832862195318535E-3</c:v>
                </c:pt>
                <c:pt idx="144">
                  <c:v>2.6653912769011275E-3</c:v>
                </c:pt>
                <c:pt idx="145">
                  <c:v>-4.6060421082984859E-3</c:v>
                </c:pt>
                <c:pt idx="146">
                  <c:v>4.3410521509607784E-3</c:v>
                </c:pt>
                <c:pt idx="147">
                  <c:v>6.8564728060717742E-3</c:v>
                </c:pt>
                <c:pt idx="148">
                  <c:v>4.0264619114985679E-3</c:v>
                </c:pt>
                <c:pt idx="149">
                  <c:v>9.6443342261094672E-3</c:v>
                </c:pt>
                <c:pt idx="150">
                  <c:v>6.2964632988313949E-3</c:v>
                </c:pt>
                <c:pt idx="151">
                  <c:v>-6.5656452415574877E-3</c:v>
                </c:pt>
                <c:pt idx="152">
                  <c:v>-2.4496916122364269E-3</c:v>
                </c:pt>
                <c:pt idx="153">
                  <c:v>-0.29296711334592218</c:v>
                </c:pt>
                <c:pt idx="154">
                  <c:v>3.1912268548936903E-3</c:v>
                </c:pt>
                <c:pt idx="155">
                  <c:v>8.2743835328667522E-3</c:v>
                </c:pt>
                <c:pt idx="156">
                  <c:v>3.2354932547043955E-3</c:v>
                </c:pt>
                <c:pt idx="157">
                  <c:v>1.3435375206663487E-3</c:v>
                </c:pt>
                <c:pt idx="158">
                  <c:v>3.5947204533005516E-3</c:v>
                </c:pt>
                <c:pt idx="159">
                  <c:v>-0.17750812231642737</c:v>
                </c:pt>
                <c:pt idx="160">
                  <c:v>4.9867386847271336E-3</c:v>
                </c:pt>
                <c:pt idx="161">
                  <c:v>4.049996005786362E-3</c:v>
                </c:pt>
                <c:pt idx="162">
                  <c:v>2.0262900590747472E-2</c:v>
                </c:pt>
                <c:pt idx="163">
                  <c:v>8.6039179233729458E-4</c:v>
                </c:pt>
                <c:pt idx="164">
                  <c:v>-4.4371349734763643E-3</c:v>
                </c:pt>
                <c:pt idx="165">
                  <c:v>2.7159992979422214E-3</c:v>
                </c:pt>
                <c:pt idx="166">
                  <c:v>-3.8105662443390816E-3</c:v>
                </c:pt>
                <c:pt idx="167">
                  <c:v>2.3744691209936507E-2</c:v>
                </c:pt>
                <c:pt idx="168">
                  <c:v>-2.6286196163234458E-5</c:v>
                </c:pt>
                <c:pt idx="169">
                  <c:v>1.2840842427883522E-2</c:v>
                </c:pt>
                <c:pt idx="170">
                  <c:v>3.020644670404961E-3</c:v>
                </c:pt>
                <c:pt idx="171">
                  <c:v>5.5100513158510959E-4</c:v>
                </c:pt>
                <c:pt idx="172">
                  <c:v>6.3083616768044703E-3</c:v>
                </c:pt>
                <c:pt idx="173">
                  <c:v>-8.0878847626838224E-3</c:v>
                </c:pt>
                <c:pt idx="174">
                  <c:v>3.2620073908042205E-3</c:v>
                </c:pt>
                <c:pt idx="175">
                  <c:v>-2.0982794261108417E-3</c:v>
                </c:pt>
                <c:pt idx="176">
                  <c:v>-4.9524412057832127E-3</c:v>
                </c:pt>
                <c:pt idx="177">
                  <c:v>3.1076519567414178E-3</c:v>
                </c:pt>
                <c:pt idx="178">
                  <c:v>1.2327277367264175E-2</c:v>
                </c:pt>
                <c:pt idx="179">
                  <c:v>5.5734512985430981E-4</c:v>
                </c:pt>
                <c:pt idx="180">
                  <c:v>-3.3497121915874568E-2</c:v>
                </c:pt>
                <c:pt idx="181">
                  <c:v>2.4938080270097761E-3</c:v>
                </c:pt>
                <c:pt idx="182">
                  <c:v>3.3277023828881787E-3</c:v>
                </c:pt>
                <c:pt idx="183">
                  <c:v>-7.1806846017062498E-2</c:v>
                </c:pt>
                <c:pt idx="184">
                  <c:v>8.2025894566704321E-3</c:v>
                </c:pt>
                <c:pt idx="185">
                  <c:v>3.1779510213765464E-3</c:v>
                </c:pt>
                <c:pt idx="186">
                  <c:v>6.4371258293670838E-3</c:v>
                </c:pt>
                <c:pt idx="187">
                  <c:v>3.5803075021753911E-3</c:v>
                </c:pt>
                <c:pt idx="188">
                  <c:v>-0.11303372421954283</c:v>
                </c:pt>
                <c:pt idx="189">
                  <c:v>8.1695598649544569E-3</c:v>
                </c:pt>
                <c:pt idx="190">
                  <c:v>-1.8382059004364858E-2</c:v>
                </c:pt>
                <c:pt idx="191">
                  <c:v>-5.4103245241826636E-5</c:v>
                </c:pt>
                <c:pt idx="192">
                  <c:v>-8.2100061812689657E-3</c:v>
                </c:pt>
                <c:pt idx="193">
                  <c:v>3.0035420599053213E-3</c:v>
                </c:pt>
                <c:pt idx="194">
                  <c:v>8.0597664029454646E-3</c:v>
                </c:pt>
                <c:pt idx="195">
                  <c:v>-8.903208239575907E-3</c:v>
                </c:pt>
                <c:pt idx="196">
                  <c:v>4.9128263113874353E-3</c:v>
                </c:pt>
                <c:pt idx="197">
                  <c:v>8.0656262933924416E-4</c:v>
                </c:pt>
                <c:pt idx="198">
                  <c:v>-2.8539595857103729E-2</c:v>
                </c:pt>
                <c:pt idx="199">
                  <c:v>2.7949344476493822E-3</c:v>
                </c:pt>
                <c:pt idx="200">
                  <c:v>4.653155348207612E-3</c:v>
                </c:pt>
                <c:pt idx="201">
                  <c:v>-4.6764400962170626E-3</c:v>
                </c:pt>
                <c:pt idx="202">
                  <c:v>1.1593366921652925E-3</c:v>
                </c:pt>
                <c:pt idx="203">
                  <c:v>-0.87525430780422897</c:v>
                </c:pt>
                <c:pt idx="204">
                  <c:v>1.5935005812437612E-2</c:v>
                </c:pt>
                <c:pt idx="205">
                  <c:v>2.0914384927010056E-3</c:v>
                </c:pt>
                <c:pt idx="206">
                  <c:v>1.6116481639068922E-3</c:v>
                </c:pt>
                <c:pt idx="207">
                  <c:v>2.416517969368987E-3</c:v>
                </c:pt>
                <c:pt idx="208">
                  <c:v>2.5143719301856569E-3</c:v>
                </c:pt>
                <c:pt idx="209">
                  <c:v>1.0099789811903655E-2</c:v>
                </c:pt>
                <c:pt idx="210">
                  <c:v>5.3339031705897681E-3</c:v>
                </c:pt>
                <c:pt idx="211">
                  <c:v>4.1389235399551874E-3</c:v>
                </c:pt>
                <c:pt idx="212">
                  <c:v>-1.6772583130022539E-2</c:v>
                </c:pt>
                <c:pt idx="213">
                  <c:v>2.1983082268840402E-2</c:v>
                </c:pt>
                <c:pt idx="214">
                  <c:v>4.3325461546883399E-3</c:v>
                </c:pt>
                <c:pt idx="215">
                  <c:v>7.1559974367658222E-3</c:v>
                </c:pt>
                <c:pt idx="216">
                  <c:v>5.9282417083164861E-3</c:v>
                </c:pt>
                <c:pt idx="217">
                  <c:v>4.2591818589205431E-3</c:v>
                </c:pt>
                <c:pt idx="218">
                  <c:v>5.6972333906578241E-3</c:v>
                </c:pt>
                <c:pt idx="219">
                  <c:v>-3.8582377014085788E-3</c:v>
                </c:pt>
                <c:pt idx="220">
                  <c:v>1.9923346597049488E-4</c:v>
                </c:pt>
                <c:pt idx="221">
                  <c:v>4.061745345788452E-3</c:v>
                </c:pt>
                <c:pt idx="222">
                  <c:v>5.0849877540117879E-3</c:v>
                </c:pt>
                <c:pt idx="223">
                  <c:v>1.5113730728154442E-2</c:v>
                </c:pt>
                <c:pt idx="224">
                  <c:v>4.4887969532841181E-3</c:v>
                </c:pt>
                <c:pt idx="225">
                  <c:v>6.7817370655076366E-4</c:v>
                </c:pt>
                <c:pt idx="226">
                  <c:v>7.5206178682062164E-3</c:v>
                </c:pt>
                <c:pt idx="227">
                  <c:v>-1.7969059330802343E-3</c:v>
                </c:pt>
                <c:pt idx="228">
                  <c:v>8.6289233457060091E-3</c:v>
                </c:pt>
                <c:pt idx="229">
                  <c:v>7.7322650129621308E-3</c:v>
                </c:pt>
                <c:pt idx="230">
                  <c:v>6.6101945762064886E-3</c:v>
                </c:pt>
                <c:pt idx="231">
                  <c:v>-4.8176035275010074E-4</c:v>
                </c:pt>
                <c:pt idx="232">
                  <c:v>4.5111537858535458E-3</c:v>
                </c:pt>
                <c:pt idx="233">
                  <c:v>-1.9737706688421763</c:v>
                </c:pt>
                <c:pt idx="234">
                  <c:v>3.7473289351685896E-3</c:v>
                </c:pt>
                <c:pt idx="235">
                  <c:v>3.2794388787551554E-3</c:v>
                </c:pt>
                <c:pt idx="236">
                  <c:v>1.3433712631722234E-2</c:v>
                </c:pt>
                <c:pt idx="237">
                  <c:v>3.5281195810376881E-3</c:v>
                </c:pt>
                <c:pt idx="238">
                  <c:v>-8.8005129934074E-2</c:v>
                </c:pt>
                <c:pt idx="239">
                  <c:v>2.6098803881960727E-3</c:v>
                </c:pt>
                <c:pt idx="240">
                  <c:v>-6.1941113727504785E-3</c:v>
                </c:pt>
                <c:pt idx="241">
                  <c:v>-0.10399776315933541</c:v>
                </c:pt>
                <c:pt idx="242">
                  <c:v>2.2005553010853605E-3</c:v>
                </c:pt>
                <c:pt idx="243">
                  <c:v>4.1694923379042112E-2</c:v>
                </c:pt>
                <c:pt idx="244">
                  <c:v>3.1303515158931229E-3</c:v>
                </c:pt>
                <c:pt idx="245">
                  <c:v>1.3888669360809751E-2</c:v>
                </c:pt>
                <c:pt idx="246">
                  <c:v>-7.6489776728627689E-4</c:v>
                </c:pt>
                <c:pt idx="247">
                  <c:v>-0.19057227697526408</c:v>
                </c:pt>
                <c:pt idx="248">
                  <c:v>-6.5339639140394139E-3</c:v>
                </c:pt>
                <c:pt idx="249">
                  <c:v>5.4750570996640879E-3</c:v>
                </c:pt>
                <c:pt idx="250">
                  <c:v>3.4661971596825032E-3</c:v>
                </c:pt>
                <c:pt idx="251">
                  <c:v>-4.3246862078079405E-3</c:v>
                </c:pt>
                <c:pt idx="252">
                  <c:v>-6.6026021300882171E-4</c:v>
                </c:pt>
                <c:pt idx="253">
                  <c:v>1.1247903305629098E-3</c:v>
                </c:pt>
                <c:pt idx="254">
                  <c:v>1.0125908492141511E-2</c:v>
                </c:pt>
                <c:pt idx="255">
                  <c:v>1.3430936509979318E-3</c:v>
                </c:pt>
                <c:pt idx="256">
                  <c:v>1.9885893966196631E-3</c:v>
                </c:pt>
                <c:pt idx="257">
                  <c:v>3.9135267523078034E-3</c:v>
                </c:pt>
                <c:pt idx="258">
                  <c:v>6.9858474195401031E-3</c:v>
                </c:pt>
                <c:pt idx="259">
                  <c:v>-1.7714702493456412E-3</c:v>
                </c:pt>
                <c:pt idx="260">
                  <c:v>7.9070671099330803E-3</c:v>
                </c:pt>
                <c:pt idx="261">
                  <c:v>-6.0272252707048932E-3</c:v>
                </c:pt>
                <c:pt idx="262">
                  <c:v>3.1049843134439469E-3</c:v>
                </c:pt>
                <c:pt idx="263">
                  <c:v>9.8024544521877572E-4</c:v>
                </c:pt>
                <c:pt idx="264">
                  <c:v>8.1867061965537752E-3</c:v>
                </c:pt>
                <c:pt idx="265">
                  <c:v>1.0822571550125192E-2</c:v>
                </c:pt>
                <c:pt idx="266">
                  <c:v>4.6314410107858265E-4</c:v>
                </c:pt>
                <c:pt idx="267">
                  <c:v>2.9984759930293779E-3</c:v>
                </c:pt>
                <c:pt idx="268">
                  <c:v>1.8375453882133836E-3</c:v>
                </c:pt>
                <c:pt idx="269">
                  <c:v>2.185767643787534E-2</c:v>
                </c:pt>
                <c:pt idx="270">
                  <c:v>1.6436170024149831E-3</c:v>
                </c:pt>
                <c:pt idx="271">
                  <c:v>2.2712703871674532E-3</c:v>
                </c:pt>
                <c:pt idx="272">
                  <c:v>-5.2003540681122701E-3</c:v>
                </c:pt>
                <c:pt idx="273">
                  <c:v>2.0994288526370537E-2</c:v>
                </c:pt>
                <c:pt idx="274">
                  <c:v>4.294843361261738E-3</c:v>
                </c:pt>
                <c:pt idx="275">
                  <c:v>-1.3401629624421514E-3</c:v>
                </c:pt>
                <c:pt idx="276">
                  <c:v>2.673491159465244E-3</c:v>
                </c:pt>
                <c:pt idx="277">
                  <c:v>-4.338061442119262E-2</c:v>
                </c:pt>
                <c:pt idx="278">
                  <c:v>1.1452696155976171E-3</c:v>
                </c:pt>
                <c:pt idx="279">
                  <c:v>-1.1207554997313299E-3</c:v>
                </c:pt>
                <c:pt idx="280">
                  <c:v>5.5415957510169716E-3</c:v>
                </c:pt>
                <c:pt idx="281">
                  <c:v>1.2023760063349796E-2</c:v>
                </c:pt>
                <c:pt idx="282">
                  <c:v>-2.2765850086036668E-2</c:v>
                </c:pt>
                <c:pt idx="283">
                  <c:v>-1.015555455480162E-2</c:v>
                </c:pt>
                <c:pt idx="284">
                  <c:v>3.4739916868306948E-3</c:v>
                </c:pt>
                <c:pt idx="285">
                  <c:v>7.2775758018168415E-4</c:v>
                </c:pt>
                <c:pt idx="286">
                  <c:v>-2.1289285092608856E-3</c:v>
                </c:pt>
                <c:pt idx="287">
                  <c:v>6.6553765320848876E-3</c:v>
                </c:pt>
                <c:pt idx="288">
                  <c:v>2.638118368266482E-3</c:v>
                </c:pt>
                <c:pt idx="289">
                  <c:v>-1.851505018277777E-2</c:v>
                </c:pt>
                <c:pt idx="290">
                  <c:v>8.5975253520238423E-4</c:v>
                </c:pt>
                <c:pt idx="291">
                  <c:v>-7.1048725308510072E-4</c:v>
                </c:pt>
                <c:pt idx="292">
                  <c:v>4.3694634563649372E-4</c:v>
                </c:pt>
                <c:pt idx="293">
                  <c:v>1.1797488999995458E-3</c:v>
                </c:pt>
                <c:pt idx="294">
                  <c:v>6.2370075040951919E-3</c:v>
                </c:pt>
                <c:pt idx="295">
                  <c:v>2.7440576424469345E-3</c:v>
                </c:pt>
                <c:pt idx="296">
                  <c:v>-5.2405204147638385E-4</c:v>
                </c:pt>
                <c:pt idx="297">
                  <c:v>4.9750968152566079E-3</c:v>
                </c:pt>
                <c:pt idx="298">
                  <c:v>1.7507305281037476E-3</c:v>
                </c:pt>
                <c:pt idx="299">
                  <c:v>3.8701147482402224E-3</c:v>
                </c:pt>
                <c:pt idx="300">
                  <c:v>2.5033267645935336E-3</c:v>
                </c:pt>
                <c:pt idx="301">
                  <c:v>2.2465336695531505E-3</c:v>
                </c:pt>
                <c:pt idx="302">
                  <c:v>7.9648794173940649E-3</c:v>
                </c:pt>
                <c:pt idx="303">
                  <c:v>1.2333098923379155E-2</c:v>
                </c:pt>
                <c:pt idx="304">
                  <c:v>2.1973163478955678E-4</c:v>
                </c:pt>
                <c:pt idx="305">
                  <c:v>8.0806282919586633E-3</c:v>
                </c:pt>
                <c:pt idx="306">
                  <c:v>1.1416952117652395E-3</c:v>
                </c:pt>
                <c:pt idx="307">
                  <c:v>1.2800525453984756E-2</c:v>
                </c:pt>
                <c:pt idx="308">
                  <c:v>4.4075264312181213E-3</c:v>
                </c:pt>
                <c:pt idx="309">
                  <c:v>1.9039009102170837E-2</c:v>
                </c:pt>
                <c:pt idx="310">
                  <c:v>-1.036976127132426E-2</c:v>
                </c:pt>
                <c:pt idx="311">
                  <c:v>4.5690982548518356E-3</c:v>
                </c:pt>
                <c:pt idx="312">
                  <c:v>5.0114819998322993E-3</c:v>
                </c:pt>
                <c:pt idx="313">
                  <c:v>2.2788110947468505E-3</c:v>
                </c:pt>
                <c:pt idx="314">
                  <c:v>1.0779856391568195E-3</c:v>
                </c:pt>
                <c:pt idx="315">
                  <c:v>-3.052713598833281E-3</c:v>
                </c:pt>
                <c:pt idx="316">
                  <c:v>4.677083155143427E-3</c:v>
                </c:pt>
                <c:pt idx="317">
                  <c:v>3.4367281895890452E-2</c:v>
                </c:pt>
                <c:pt idx="318">
                  <c:v>1.0367635704339424E-2</c:v>
                </c:pt>
                <c:pt idx="319">
                  <c:v>3.0533838453258482E-3</c:v>
                </c:pt>
                <c:pt idx="320">
                  <c:v>1.1838417112285646E-2</c:v>
                </c:pt>
                <c:pt idx="321">
                  <c:v>2.8536791477868258E-3</c:v>
                </c:pt>
                <c:pt idx="322">
                  <c:v>4.2142859211299353E-3</c:v>
                </c:pt>
                <c:pt idx="323">
                  <c:v>1.0438346444218302E-2</c:v>
                </c:pt>
                <c:pt idx="324">
                  <c:v>3.8064119873817935E-3</c:v>
                </c:pt>
                <c:pt idx="325">
                  <c:v>6.574467255865947E-3</c:v>
                </c:pt>
                <c:pt idx="326">
                  <c:v>-9.9095094498531759E-3</c:v>
                </c:pt>
                <c:pt idx="327">
                  <c:v>-9.7307869133426766E-4</c:v>
                </c:pt>
                <c:pt idx="328">
                  <c:v>3.3681253344129982E-3</c:v>
                </c:pt>
                <c:pt idx="329">
                  <c:v>8.415818971442092E-3</c:v>
                </c:pt>
                <c:pt idx="330">
                  <c:v>4.1651385377578136E-3</c:v>
                </c:pt>
                <c:pt idx="331">
                  <c:v>4.0803049579213402E-3</c:v>
                </c:pt>
                <c:pt idx="332">
                  <c:v>2.0539694134394004E-3</c:v>
                </c:pt>
                <c:pt idx="333">
                  <c:v>-0.10099926623532529</c:v>
                </c:pt>
                <c:pt idx="334">
                  <c:v>4.3256978392554697E-3</c:v>
                </c:pt>
                <c:pt idx="335">
                  <c:v>4.7893254251462659E-3</c:v>
                </c:pt>
                <c:pt idx="336">
                  <c:v>5.4381949795744003E-3</c:v>
                </c:pt>
                <c:pt idx="337">
                  <c:v>7.0075963253383227E-3</c:v>
                </c:pt>
                <c:pt idx="338">
                  <c:v>4.2097272052757772E-3</c:v>
                </c:pt>
                <c:pt idx="339">
                  <c:v>-1.1284402294361798E-3</c:v>
                </c:pt>
                <c:pt idx="340">
                  <c:v>-2.04493948321435E-3</c:v>
                </c:pt>
                <c:pt idx="341">
                  <c:v>3.9620336992478898E-3</c:v>
                </c:pt>
                <c:pt idx="342">
                  <c:v>4.7054324864982053E-3</c:v>
                </c:pt>
                <c:pt idx="343">
                  <c:v>8.5989654854946411E-3</c:v>
                </c:pt>
                <c:pt idx="344">
                  <c:v>9.2803217076822802E-3</c:v>
                </c:pt>
                <c:pt idx="345">
                  <c:v>-1.5267504087419536E-3</c:v>
                </c:pt>
                <c:pt idx="346">
                  <c:v>9.1506976065273485E-3</c:v>
                </c:pt>
                <c:pt idx="347">
                  <c:v>-1.8694465454960956E-3</c:v>
                </c:pt>
                <c:pt idx="348">
                  <c:v>3.1115963724846144E-4</c:v>
                </c:pt>
                <c:pt idx="349">
                  <c:v>7.4567939600667498E-3</c:v>
                </c:pt>
                <c:pt idx="350">
                  <c:v>6.0115621575105435E-3</c:v>
                </c:pt>
                <c:pt idx="351">
                  <c:v>2.9745569920181674E-3</c:v>
                </c:pt>
                <c:pt idx="352">
                  <c:v>7.5163427255201171E-4</c:v>
                </c:pt>
                <c:pt idx="353">
                  <c:v>1.2025758045924912E-3</c:v>
                </c:pt>
                <c:pt idx="354">
                  <c:v>-1.2222388687722626E-2</c:v>
                </c:pt>
                <c:pt idx="355">
                  <c:v>-1.8290652932754963E-3</c:v>
                </c:pt>
                <c:pt idx="356">
                  <c:v>5.9220228542779026E-3</c:v>
                </c:pt>
                <c:pt idx="357">
                  <c:v>4.6178514287297809E-3</c:v>
                </c:pt>
                <c:pt idx="358">
                  <c:v>3.7302628583603787E-3</c:v>
                </c:pt>
                <c:pt idx="359">
                  <c:v>2.4681476203110195E-3</c:v>
                </c:pt>
                <c:pt idx="360">
                  <c:v>-1.9243412280012612E-2</c:v>
                </c:pt>
                <c:pt idx="361">
                  <c:v>2.9571940369834014E-3</c:v>
                </c:pt>
                <c:pt idx="362">
                  <c:v>-4.2232263524782827E-2</c:v>
                </c:pt>
                <c:pt idx="363">
                  <c:v>5.1982308116193853E-3</c:v>
                </c:pt>
                <c:pt idx="364">
                  <c:v>4.1082746015553969E-3</c:v>
                </c:pt>
                <c:pt idx="365">
                  <c:v>7.3740886259346557E-4</c:v>
                </c:pt>
                <c:pt idx="366">
                  <c:v>-2.6205352634216281E-2</c:v>
                </c:pt>
                <c:pt idx="367">
                  <c:v>5.0231109285903842E-3</c:v>
                </c:pt>
                <c:pt idx="368">
                  <c:v>1.5645222369205191E-3</c:v>
                </c:pt>
                <c:pt idx="369">
                  <c:v>-8.6006561790669313E-3</c:v>
                </c:pt>
                <c:pt idx="370">
                  <c:v>-7.7497211759295888E-4</c:v>
                </c:pt>
                <c:pt idx="371">
                  <c:v>-2.7578235223464859E-3</c:v>
                </c:pt>
                <c:pt idx="372">
                  <c:v>-6.4828938597028471E-3</c:v>
                </c:pt>
                <c:pt idx="373">
                  <c:v>-5.0195338537881553E-3</c:v>
                </c:pt>
                <c:pt idx="374">
                  <c:v>7.839353103758823E-3</c:v>
                </c:pt>
                <c:pt idx="375">
                  <c:v>3.6765974798825705E-3</c:v>
                </c:pt>
                <c:pt idx="376">
                  <c:v>3.2205485710221412E-3</c:v>
                </c:pt>
                <c:pt idx="377">
                  <c:v>2.521839852332574E-3</c:v>
                </c:pt>
                <c:pt idx="378">
                  <c:v>2.979970680257244E-3</c:v>
                </c:pt>
                <c:pt idx="379">
                  <c:v>7.7288550799143084E-3</c:v>
                </c:pt>
                <c:pt idx="380">
                  <c:v>7.6623755109782301E-3</c:v>
                </c:pt>
                <c:pt idx="381">
                  <c:v>4.8148290431506485E-3</c:v>
                </c:pt>
                <c:pt idx="382">
                  <c:v>6.8716250033020315E-3</c:v>
                </c:pt>
                <c:pt idx="383">
                  <c:v>-4.215583640830578E-2</c:v>
                </c:pt>
                <c:pt idx="384">
                  <c:v>1.807819840290653E-3</c:v>
                </c:pt>
                <c:pt idx="385">
                  <c:v>1.5853160633034182E-2</c:v>
                </c:pt>
                <c:pt idx="386">
                  <c:v>-4.1495387559997389E-3</c:v>
                </c:pt>
                <c:pt idx="387">
                  <c:v>-1.0000402330638083E-2</c:v>
                </c:pt>
                <c:pt idx="388">
                  <c:v>2.5397826838092041E-3</c:v>
                </c:pt>
                <c:pt idx="389">
                  <c:v>-4.8076847209182129E-2</c:v>
                </c:pt>
                <c:pt idx="390">
                  <c:v>6.5080552685190737E-3</c:v>
                </c:pt>
                <c:pt idx="391">
                  <c:v>7.4632694026194723E-3</c:v>
                </c:pt>
                <c:pt idx="392">
                  <c:v>-2.2470818688672886E-4</c:v>
                </c:pt>
                <c:pt idx="393">
                  <c:v>-0.20563418689537408</c:v>
                </c:pt>
                <c:pt idx="394">
                  <c:v>-4.4779457916481807E-3</c:v>
                </c:pt>
                <c:pt idx="395">
                  <c:v>3.9983894603599808E-3</c:v>
                </c:pt>
                <c:pt idx="396">
                  <c:v>8.3369392727949726E-4</c:v>
                </c:pt>
                <c:pt idx="397">
                  <c:v>8.4865618694194012E-3</c:v>
                </c:pt>
                <c:pt idx="398">
                  <c:v>-1.3742511983527428E-3</c:v>
                </c:pt>
                <c:pt idx="399">
                  <c:v>1.2818745993040377E-2</c:v>
                </c:pt>
                <c:pt idx="400">
                  <c:v>1.1644189420888244E-2</c:v>
                </c:pt>
                <c:pt idx="401">
                  <c:v>3.6121720363368761E-3</c:v>
                </c:pt>
                <c:pt idx="402">
                  <c:v>-1.4955370735428779E-2</c:v>
                </c:pt>
                <c:pt idx="403">
                  <c:v>5.0685121793828305E-3</c:v>
                </c:pt>
                <c:pt idx="404">
                  <c:v>3.7992310611156752E-3</c:v>
                </c:pt>
                <c:pt idx="405">
                  <c:v>9.6311171801442552E-3</c:v>
                </c:pt>
                <c:pt idx="406">
                  <c:v>-3.0168866166605267E-2</c:v>
                </c:pt>
                <c:pt idx="407">
                  <c:v>1.0396945392256791E-2</c:v>
                </c:pt>
                <c:pt idx="408">
                  <c:v>3.1477137657041646E-2</c:v>
                </c:pt>
                <c:pt idx="409">
                  <c:v>2.3408186034992195E-3</c:v>
                </c:pt>
                <c:pt idx="410">
                  <c:v>7.5176165350225518E-3</c:v>
                </c:pt>
                <c:pt idx="411">
                  <c:v>1.1478959728689326E-2</c:v>
                </c:pt>
                <c:pt idx="412">
                  <c:v>-3.9178746605718698E-4</c:v>
                </c:pt>
                <c:pt idx="413">
                  <c:v>4.3363584034754113E-3</c:v>
                </c:pt>
                <c:pt idx="414">
                  <c:v>2.7453067366262048E-3</c:v>
                </c:pt>
                <c:pt idx="415">
                  <c:v>3.5413935095593985E-3</c:v>
                </c:pt>
                <c:pt idx="416">
                  <c:v>2.3380017232878729E-3</c:v>
                </c:pt>
                <c:pt idx="417">
                  <c:v>-3.4187952385221591E-2</c:v>
                </c:pt>
                <c:pt idx="418">
                  <c:v>3.6090487313511062E-2</c:v>
                </c:pt>
                <c:pt idx="419">
                  <c:v>-1.1660604743797485E-2</c:v>
                </c:pt>
                <c:pt idx="420">
                  <c:v>7.1292215815004958E-2</c:v>
                </c:pt>
                <c:pt idx="421">
                  <c:v>-9.5793624830490809E-3</c:v>
                </c:pt>
                <c:pt idx="422">
                  <c:v>4.6900528384728139E-4</c:v>
                </c:pt>
                <c:pt idx="423">
                  <c:v>5.9486970151606082E-3</c:v>
                </c:pt>
                <c:pt idx="424">
                  <c:v>1.1127241342002313E-2</c:v>
                </c:pt>
                <c:pt idx="425">
                  <c:v>7.4359957631559663E-3</c:v>
                </c:pt>
                <c:pt idx="426">
                  <c:v>8.916481427983184E-4</c:v>
                </c:pt>
                <c:pt idx="427">
                  <c:v>4.5937401608925539E-4</c:v>
                </c:pt>
                <c:pt idx="428">
                  <c:v>5.8120601716505262E-3</c:v>
                </c:pt>
                <c:pt idx="429">
                  <c:v>3.8301695228321789E-2</c:v>
                </c:pt>
                <c:pt idx="430">
                  <c:v>-6.7173903022841597E-3</c:v>
                </c:pt>
                <c:pt idx="431">
                  <c:v>8.0550355235802732E-3</c:v>
                </c:pt>
                <c:pt idx="432">
                  <c:v>3.5146629082899276E-4</c:v>
                </c:pt>
                <c:pt idx="433">
                  <c:v>-1.2442879854647544E-2</c:v>
                </c:pt>
                <c:pt idx="434">
                  <c:v>4.1596203890634986E-3</c:v>
                </c:pt>
                <c:pt idx="435">
                  <c:v>2.3403560710041757E-3</c:v>
                </c:pt>
                <c:pt idx="436">
                  <c:v>3.3518444092297895E-3</c:v>
                </c:pt>
                <c:pt idx="437">
                  <c:v>-2.2801843023274163E-3</c:v>
                </c:pt>
                <c:pt idx="438">
                  <c:v>1.7246759378750959E-3</c:v>
                </c:pt>
                <c:pt idx="439">
                  <c:v>1.2862296053677425E-3</c:v>
                </c:pt>
                <c:pt idx="440">
                  <c:v>1.3463371072106843E-3</c:v>
                </c:pt>
                <c:pt idx="441">
                  <c:v>-5.5442615560269276E-2</c:v>
                </c:pt>
                <c:pt idx="442">
                  <c:v>9.9333912555909566E-4</c:v>
                </c:pt>
                <c:pt idx="443">
                  <c:v>9.3535213809387702E-3</c:v>
                </c:pt>
                <c:pt idx="444">
                  <c:v>-6.0592988863407615E-3</c:v>
                </c:pt>
                <c:pt idx="445">
                  <c:v>2.8833832866848735E-3</c:v>
                </c:pt>
                <c:pt idx="446">
                  <c:v>3.7691066046630417E-2</c:v>
                </c:pt>
                <c:pt idx="447">
                  <c:v>7.3675892711864144E-3</c:v>
                </c:pt>
                <c:pt idx="448">
                  <c:v>5.9947194378006949E-3</c:v>
                </c:pt>
                <c:pt idx="449">
                  <c:v>1.0784066671397651E-2</c:v>
                </c:pt>
                <c:pt idx="450">
                  <c:v>4.0334434477878878E-3</c:v>
                </c:pt>
                <c:pt idx="451">
                  <c:v>5.1595269480981653E-3</c:v>
                </c:pt>
                <c:pt idx="452">
                  <c:v>-2.0551554056874352E-2</c:v>
                </c:pt>
                <c:pt idx="453">
                  <c:v>8.9028242438871467E-3</c:v>
                </c:pt>
                <c:pt idx="454">
                  <c:v>-2.4593575184104731E-2</c:v>
                </c:pt>
                <c:pt idx="455">
                  <c:v>2.3313004871134725E-3</c:v>
                </c:pt>
                <c:pt idx="456">
                  <c:v>0.9979885297816844</c:v>
                </c:pt>
                <c:pt idx="457">
                  <c:v>-5.0802948670305211E-4</c:v>
                </c:pt>
                <c:pt idx="458">
                  <c:v>5.6204932302999456E-3</c:v>
                </c:pt>
                <c:pt idx="459">
                  <c:v>5.6178777223796234E-3</c:v>
                </c:pt>
                <c:pt idx="460">
                  <c:v>1.0081449627047448E-3</c:v>
                </c:pt>
                <c:pt idx="461">
                  <c:v>5.5180931739752187E-3</c:v>
                </c:pt>
                <c:pt idx="462">
                  <c:v>1.7293629418406436E-2</c:v>
                </c:pt>
                <c:pt idx="463">
                  <c:v>3.2564481747716411E-3</c:v>
                </c:pt>
                <c:pt idx="464">
                  <c:v>6.5627592551907223E-3</c:v>
                </c:pt>
                <c:pt idx="465">
                  <c:v>6.8902388653469537E-3</c:v>
                </c:pt>
                <c:pt idx="466">
                  <c:v>3.1250240484787298E-3</c:v>
                </c:pt>
                <c:pt idx="467">
                  <c:v>6.364876055841729E-3</c:v>
                </c:pt>
                <c:pt idx="468">
                  <c:v>-1.601273019071342E-4</c:v>
                </c:pt>
                <c:pt idx="469">
                  <c:v>1.5262805655519594E-2</c:v>
                </c:pt>
                <c:pt idx="470">
                  <c:v>-1.0183246559096993E-2</c:v>
                </c:pt>
                <c:pt idx="471">
                  <c:v>1.4757326627933111E-3</c:v>
                </c:pt>
                <c:pt idx="472">
                  <c:v>1.0196529339755258E-2</c:v>
                </c:pt>
                <c:pt idx="473">
                  <c:v>6.0352485866953251E-3</c:v>
                </c:pt>
                <c:pt idx="474">
                  <c:v>7.7145747849243157E-3</c:v>
                </c:pt>
                <c:pt idx="475">
                  <c:v>3.7843231232718706E-3</c:v>
                </c:pt>
                <c:pt idx="476">
                  <c:v>4.7904240994223251E-3</c:v>
                </c:pt>
                <c:pt idx="477">
                  <c:v>5.5917419867116509E-4</c:v>
                </c:pt>
                <c:pt idx="478">
                  <c:v>-2.5841323768389171E-2</c:v>
                </c:pt>
                <c:pt idx="479">
                  <c:v>9.6912443295194897E-3</c:v>
                </c:pt>
                <c:pt idx="480">
                  <c:v>3.9293035225709833E-3</c:v>
                </c:pt>
                <c:pt idx="481">
                  <c:v>-1.1531767568645983E-2</c:v>
                </c:pt>
                <c:pt idx="482">
                  <c:v>7.6633137152507056E-4</c:v>
                </c:pt>
                <c:pt idx="483">
                  <c:v>6.9819816045576981E-3</c:v>
                </c:pt>
                <c:pt idx="484">
                  <c:v>-7.3476023425520537E-2</c:v>
                </c:pt>
                <c:pt idx="485">
                  <c:v>-1.6396433328315085E-3</c:v>
                </c:pt>
                <c:pt idx="486">
                  <c:v>2.1487213829552022E-2</c:v>
                </c:pt>
                <c:pt idx="487">
                  <c:v>9.1265929044349083E-3</c:v>
                </c:pt>
                <c:pt idx="488">
                  <c:v>3.0483278066781709E-3</c:v>
                </c:pt>
                <c:pt idx="489">
                  <c:v>1.0290197262809575E-2</c:v>
                </c:pt>
                <c:pt idx="490">
                  <c:v>1.2706501091032474E-3</c:v>
                </c:pt>
                <c:pt idx="491">
                  <c:v>-9.1473225376643421E-4</c:v>
                </c:pt>
                <c:pt idx="492">
                  <c:v>4.7461942389079382E-3</c:v>
                </c:pt>
                <c:pt idx="493">
                  <c:v>1.2368097616251723E-2</c:v>
                </c:pt>
                <c:pt idx="494">
                  <c:v>8.6054735355954662E-2</c:v>
                </c:pt>
                <c:pt idx="495">
                  <c:v>1.7945832759427066E-3</c:v>
                </c:pt>
                <c:pt idx="496">
                  <c:v>3.5595386044102646E-3</c:v>
                </c:pt>
                <c:pt idx="497">
                  <c:v>1.4084427039577194E-2</c:v>
                </c:pt>
                <c:pt idx="498">
                  <c:v>1.1450814340870296E-3</c:v>
                </c:pt>
                <c:pt idx="499">
                  <c:v>1.7135450058118373E-3</c:v>
                </c:pt>
                <c:pt idx="500">
                  <c:v>6.216453982688195E-5</c:v>
                </c:pt>
                <c:pt idx="501">
                  <c:v>3.672886899712183E-3</c:v>
                </c:pt>
                <c:pt idx="502">
                  <c:v>1.5275541212399595E-3</c:v>
                </c:pt>
                <c:pt idx="503">
                  <c:v>4.0702097376306978E-3</c:v>
                </c:pt>
                <c:pt idx="504">
                  <c:v>1.1163496033683761E-3</c:v>
                </c:pt>
                <c:pt idx="505">
                  <c:v>7.248109866770519E-3</c:v>
                </c:pt>
                <c:pt idx="506">
                  <c:v>3.2867310945870034E-3</c:v>
                </c:pt>
                <c:pt idx="507">
                  <c:v>1.6040447781166161E-3</c:v>
                </c:pt>
                <c:pt idx="508">
                  <c:v>-7.973893333637432E-4</c:v>
                </c:pt>
                <c:pt idx="509">
                  <c:v>6.552390741536987E-2</c:v>
                </c:pt>
                <c:pt idx="510">
                  <c:v>1.6834627171520705E-3</c:v>
                </c:pt>
                <c:pt idx="511">
                  <c:v>4.2018435188207115E-3</c:v>
                </c:pt>
                <c:pt idx="512">
                  <c:v>2.4146765084168409E-3</c:v>
                </c:pt>
                <c:pt idx="513">
                  <c:v>5.0733435861608925E-3</c:v>
                </c:pt>
                <c:pt idx="514">
                  <c:v>2.9466684158827739E-3</c:v>
                </c:pt>
                <c:pt idx="515">
                  <c:v>3.8834228174089457E-3</c:v>
                </c:pt>
                <c:pt idx="516">
                  <c:v>5.1868541921598517E-3</c:v>
                </c:pt>
                <c:pt idx="517">
                  <c:v>-7.1937037304409118E-2</c:v>
                </c:pt>
                <c:pt idx="518">
                  <c:v>1.6444422867923178E-2</c:v>
                </c:pt>
                <c:pt idx="519">
                  <c:v>-7.1073352701410009E-3</c:v>
                </c:pt>
                <c:pt idx="520">
                  <c:v>8.0676628347243623E-3</c:v>
                </c:pt>
                <c:pt idx="521">
                  <c:v>5.7004123361257056E-3</c:v>
                </c:pt>
                <c:pt idx="522">
                  <c:v>2.5667036506489928E-4</c:v>
                </c:pt>
                <c:pt idx="523">
                  <c:v>3.8611873758455477E-3</c:v>
                </c:pt>
                <c:pt idx="524">
                  <c:v>-7.2286027395197013E-3</c:v>
                </c:pt>
                <c:pt idx="525">
                  <c:v>-5.8169772793534337E-3</c:v>
                </c:pt>
                <c:pt idx="526">
                  <c:v>5.5855296801090304E-3</c:v>
                </c:pt>
                <c:pt idx="527">
                  <c:v>-1.0504117241648858E-3</c:v>
                </c:pt>
                <c:pt idx="528">
                  <c:v>2.2445587835834072E-3</c:v>
                </c:pt>
                <c:pt idx="529">
                  <c:v>2.9471197247777602E-3</c:v>
                </c:pt>
                <c:pt idx="530">
                  <c:v>-7.8292597899626477E-4</c:v>
                </c:pt>
                <c:pt idx="531">
                  <c:v>1.1706108231886113E-3</c:v>
                </c:pt>
                <c:pt idx="532">
                  <c:v>5.0396678377821746E-3</c:v>
                </c:pt>
                <c:pt idx="533">
                  <c:v>6.6364417441816884E-3</c:v>
                </c:pt>
                <c:pt idx="534">
                  <c:v>3.7706880790304917E-3</c:v>
                </c:pt>
                <c:pt idx="535">
                  <c:v>2.2184682531232597E-3</c:v>
                </c:pt>
                <c:pt idx="536">
                  <c:v>9.3115033597482939E-4</c:v>
                </c:pt>
                <c:pt idx="537">
                  <c:v>3.8823273409798495E-3</c:v>
                </c:pt>
                <c:pt idx="538">
                  <c:v>1.8729565215478291E-3</c:v>
                </c:pt>
                <c:pt idx="539">
                  <c:v>6.3533809544181231E-3</c:v>
                </c:pt>
                <c:pt idx="540">
                  <c:v>2.537037758095319E-3</c:v>
                </c:pt>
                <c:pt idx="541">
                  <c:v>1.1085400004609723E-3</c:v>
                </c:pt>
                <c:pt idx="542">
                  <c:v>-7.7709449092277956E-3</c:v>
                </c:pt>
                <c:pt idx="543">
                  <c:v>1.6649632979889482E-3</c:v>
                </c:pt>
                <c:pt idx="544">
                  <c:v>1.4746070863162757E-2</c:v>
                </c:pt>
                <c:pt idx="545">
                  <c:v>3.8716983192654307E-3</c:v>
                </c:pt>
                <c:pt idx="546">
                  <c:v>1.1646462566009663E-3</c:v>
                </c:pt>
                <c:pt idx="547">
                  <c:v>4.6745735444569123E-3</c:v>
                </c:pt>
                <c:pt idx="548">
                  <c:v>3.6992718981159068E-3</c:v>
                </c:pt>
                <c:pt idx="549">
                  <c:v>3.4088784513732341E-3</c:v>
                </c:pt>
                <c:pt idx="550">
                  <c:v>1.4028117664801646E-2</c:v>
                </c:pt>
                <c:pt idx="551">
                  <c:v>6.1260776968411089E-3</c:v>
                </c:pt>
                <c:pt idx="552">
                  <c:v>1.3659043922823932E-3</c:v>
                </c:pt>
                <c:pt idx="553">
                  <c:v>3.1357262712312754E-3</c:v>
                </c:pt>
                <c:pt idx="554">
                  <c:v>3.8260275644989112E-3</c:v>
                </c:pt>
                <c:pt idx="555">
                  <c:v>7.8797598941985378E-4</c:v>
                </c:pt>
                <c:pt idx="556">
                  <c:v>1.5442707998486098E-3</c:v>
                </c:pt>
                <c:pt idx="557">
                  <c:v>4.2674998248473997E-3</c:v>
                </c:pt>
                <c:pt idx="558">
                  <c:v>8.8945420292996184E-3</c:v>
                </c:pt>
                <c:pt idx="559">
                  <c:v>3.0009172287339559E-3</c:v>
                </c:pt>
                <c:pt idx="560">
                  <c:v>4.3689952941669908E-3</c:v>
                </c:pt>
                <c:pt idx="561">
                  <c:v>4.4966466089890397E-3</c:v>
                </c:pt>
                <c:pt idx="562">
                  <c:v>4.179256749590147E-3</c:v>
                </c:pt>
                <c:pt idx="563">
                  <c:v>2.0829323449174694E-2</c:v>
                </c:pt>
                <c:pt idx="564">
                  <c:v>4.5821976002337513E-3</c:v>
                </c:pt>
                <c:pt idx="565">
                  <c:v>2.7532639987144503E-3</c:v>
                </c:pt>
                <c:pt idx="566">
                  <c:v>6.4129313743312233E-3</c:v>
                </c:pt>
                <c:pt idx="567">
                  <c:v>2.7543721516163403E-3</c:v>
                </c:pt>
                <c:pt idx="568">
                  <c:v>4.5341254680723014E-3</c:v>
                </c:pt>
                <c:pt idx="569">
                  <c:v>3.1804192762222112E-3</c:v>
                </c:pt>
                <c:pt idx="570">
                  <c:v>-3.6865629106054938E-3</c:v>
                </c:pt>
                <c:pt idx="571">
                  <c:v>-4.065370651673568E-3</c:v>
                </c:pt>
                <c:pt idx="572">
                  <c:v>-2.0099400435232995E-3</c:v>
                </c:pt>
                <c:pt idx="573">
                  <c:v>3.8276334635732236E-3</c:v>
                </c:pt>
                <c:pt idx="574">
                  <c:v>5.1305322872028511E-3</c:v>
                </c:pt>
                <c:pt idx="575">
                  <c:v>3.2850332055403926E-3</c:v>
                </c:pt>
                <c:pt idx="576">
                  <c:v>2.431549670528034E-2</c:v>
                </c:pt>
                <c:pt idx="577">
                  <c:v>4.9248704652789313E-3</c:v>
                </c:pt>
                <c:pt idx="578">
                  <c:v>0.1028440406678796</c:v>
                </c:pt>
                <c:pt idx="579">
                  <c:v>-7.3291453172935183E-4</c:v>
                </c:pt>
                <c:pt idx="580">
                  <c:v>3.4136782667982981E-5</c:v>
                </c:pt>
                <c:pt idx="581">
                  <c:v>4.5677260908903138E-3</c:v>
                </c:pt>
                <c:pt idx="582">
                  <c:v>4.6221939342675723E-3</c:v>
                </c:pt>
                <c:pt idx="583">
                  <c:v>1.3493230070173979E-3</c:v>
                </c:pt>
                <c:pt idx="584">
                  <c:v>4.6214798026950367E-3</c:v>
                </c:pt>
                <c:pt idx="585">
                  <c:v>-4.213888492996914E-3</c:v>
                </c:pt>
                <c:pt idx="586">
                  <c:v>2.0515151457520036E-3</c:v>
                </c:pt>
                <c:pt idx="587">
                  <c:v>5.8561061409231115E-3</c:v>
                </c:pt>
                <c:pt idx="588">
                  <c:v>-1.0336222215352461E-2</c:v>
                </c:pt>
                <c:pt idx="589">
                  <c:v>9.4138488249464829E-4</c:v>
                </c:pt>
                <c:pt idx="590">
                  <c:v>-1.1561800971083506E-3</c:v>
                </c:pt>
                <c:pt idx="591">
                  <c:v>1.1438373572162884E-3</c:v>
                </c:pt>
                <c:pt idx="592">
                  <c:v>2.1650142777496851E-3</c:v>
                </c:pt>
                <c:pt idx="593">
                  <c:v>-2.4667132568954989E-3</c:v>
                </c:pt>
                <c:pt idx="594">
                  <c:v>1.3775933922919746E-3</c:v>
                </c:pt>
                <c:pt idx="595">
                  <c:v>3.8585321555950867E-3</c:v>
                </c:pt>
                <c:pt idx="596">
                  <c:v>7.1668218467372032E-3</c:v>
                </c:pt>
                <c:pt idx="597">
                  <c:v>4.9529103126141312E-3</c:v>
                </c:pt>
                <c:pt idx="598">
                  <c:v>-4.3963941576056882E-2</c:v>
                </c:pt>
                <c:pt idx="599">
                  <c:v>1.756561491765201E-2</c:v>
                </c:pt>
                <c:pt idx="600">
                  <c:v>2.2861152238713711E-5</c:v>
                </c:pt>
                <c:pt idx="601">
                  <c:v>7.256921846812754E-3</c:v>
                </c:pt>
                <c:pt idx="602">
                  <c:v>-0.1108544642216539</c:v>
                </c:pt>
                <c:pt idx="603">
                  <c:v>9.0034784899222595E-3</c:v>
                </c:pt>
                <c:pt idx="604">
                  <c:v>0.14253974767241442</c:v>
                </c:pt>
                <c:pt idx="605">
                  <c:v>4.1072778518016521E-3</c:v>
                </c:pt>
                <c:pt idx="606">
                  <c:v>3.1436247331145814E-3</c:v>
                </c:pt>
                <c:pt idx="607">
                  <c:v>4.6487630762457269E-3</c:v>
                </c:pt>
                <c:pt idx="608">
                  <c:v>-7.2985958179610844E-2</c:v>
                </c:pt>
                <c:pt idx="609">
                  <c:v>3.3520705816945133E-3</c:v>
                </c:pt>
                <c:pt idx="610">
                  <c:v>1.4286938426724891E-2</c:v>
                </c:pt>
                <c:pt idx="611">
                  <c:v>1.4250604007331791E-2</c:v>
                </c:pt>
                <c:pt idx="612">
                  <c:v>3.5224150437739325E-3</c:v>
                </c:pt>
                <c:pt idx="613">
                  <c:v>-1.0180913949446948E-2</c:v>
                </c:pt>
                <c:pt idx="614">
                  <c:v>1.5192668045049025</c:v>
                </c:pt>
                <c:pt idx="615">
                  <c:v>-3.05425910569595E-4</c:v>
                </c:pt>
                <c:pt idx="616">
                  <c:v>-4.7351749605271484E-2</c:v>
                </c:pt>
                <c:pt idx="617">
                  <c:v>9.9087770729417469E-3</c:v>
                </c:pt>
                <c:pt idx="618">
                  <c:v>3.58913940522873E-2</c:v>
                </c:pt>
                <c:pt idx="619">
                  <c:v>9.7823380903306854E-3</c:v>
                </c:pt>
                <c:pt idx="620">
                  <c:v>6.0225108287660059E-4</c:v>
                </c:pt>
                <c:pt idx="621">
                  <c:v>5.9818720531385629E-2</c:v>
                </c:pt>
                <c:pt idx="622">
                  <c:v>3.1793786086990496E-3</c:v>
                </c:pt>
                <c:pt idx="623">
                  <c:v>5.7402124429518494E-3</c:v>
                </c:pt>
                <c:pt idx="624">
                  <c:v>1.1807268237216469E-3</c:v>
                </c:pt>
                <c:pt idx="625">
                  <c:v>1.0535004779490535E-2</c:v>
                </c:pt>
                <c:pt idx="626">
                  <c:v>7.3688655659076589E-3</c:v>
                </c:pt>
                <c:pt idx="627">
                  <c:v>1.3093423466343337E-2</c:v>
                </c:pt>
                <c:pt idx="628">
                  <c:v>2.3695778827226123E-3</c:v>
                </c:pt>
                <c:pt idx="629">
                  <c:v>1.9092249542574857E-3</c:v>
                </c:pt>
                <c:pt idx="630">
                  <c:v>5.2661075163341394E-3</c:v>
                </c:pt>
                <c:pt idx="631">
                  <c:v>1.7698727386365846E-3</c:v>
                </c:pt>
                <c:pt idx="632">
                  <c:v>1.9775602911039407E-2</c:v>
                </c:pt>
                <c:pt idx="633">
                  <c:v>1.9564960746090198E-3</c:v>
                </c:pt>
                <c:pt idx="634">
                  <c:v>3.5247838459192826E-2</c:v>
                </c:pt>
                <c:pt idx="635">
                  <c:v>3.9561882951540039E-3</c:v>
                </c:pt>
                <c:pt idx="636">
                  <c:v>1.1811105786186027E-3</c:v>
                </c:pt>
                <c:pt idx="637">
                  <c:v>2.6490235104421208E-3</c:v>
                </c:pt>
                <c:pt idx="638">
                  <c:v>6.2483556139543168E-3</c:v>
                </c:pt>
                <c:pt idx="639">
                  <c:v>3.0241055240622398E-3</c:v>
                </c:pt>
                <c:pt idx="640">
                  <c:v>1.0278493219721772E-2</c:v>
                </c:pt>
                <c:pt idx="641">
                  <c:v>1.6899876019070389E-2</c:v>
                </c:pt>
                <c:pt idx="642">
                  <c:v>-1.2237838448300677E-2</c:v>
                </c:pt>
                <c:pt idx="643">
                  <c:v>-7.7725825759697772E-3</c:v>
                </c:pt>
                <c:pt idx="644">
                  <c:v>1.5570513284044068E-3</c:v>
                </c:pt>
                <c:pt idx="645">
                  <c:v>1.0751046992075739E-2</c:v>
                </c:pt>
                <c:pt idx="646">
                  <c:v>3.5043355974085626E-3</c:v>
                </c:pt>
                <c:pt idx="647">
                  <c:v>-3.1003507084459096E-3</c:v>
                </c:pt>
                <c:pt idx="648">
                  <c:v>3.8575625600668633E-3</c:v>
                </c:pt>
                <c:pt idx="649">
                  <c:v>1.344843952814628E-2</c:v>
                </c:pt>
                <c:pt idx="650">
                  <c:v>-3.2641604053982101E-5</c:v>
                </c:pt>
                <c:pt idx="651">
                  <c:v>-2.843204816436024E-3</c:v>
                </c:pt>
                <c:pt idx="652">
                  <c:v>0.15827558750857854</c:v>
                </c:pt>
                <c:pt idx="653">
                  <c:v>8.1135691537479208E-4</c:v>
                </c:pt>
                <c:pt idx="654">
                  <c:v>3.9997979789876004E-3</c:v>
                </c:pt>
                <c:pt idx="655">
                  <c:v>6.0435534589440591E-3</c:v>
                </c:pt>
                <c:pt idx="656">
                  <c:v>-5.9364985880478206E-3</c:v>
                </c:pt>
                <c:pt idx="657">
                  <c:v>3.5085187752470319E-3</c:v>
                </c:pt>
                <c:pt idx="658">
                  <c:v>2.4719540643448825E-4</c:v>
                </c:pt>
                <c:pt idx="659">
                  <c:v>9.4955419028291167E-3</c:v>
                </c:pt>
                <c:pt idx="660">
                  <c:v>8.1937725511504814E-2</c:v>
                </c:pt>
                <c:pt idx="661">
                  <c:v>2.2271641554793059E-3</c:v>
                </c:pt>
                <c:pt idx="662">
                  <c:v>4.1108579042327459E-3</c:v>
                </c:pt>
                <c:pt idx="663">
                  <c:v>1.1168590109004461E-2</c:v>
                </c:pt>
                <c:pt idx="664">
                  <c:v>7.5541103707598362E-3</c:v>
                </c:pt>
                <c:pt idx="665">
                  <c:v>4.4100883336210418E-3</c:v>
                </c:pt>
                <c:pt idx="666">
                  <c:v>3.2710191195417689E-3</c:v>
                </c:pt>
                <c:pt idx="667">
                  <c:v>9.0492437017594563E-3</c:v>
                </c:pt>
                <c:pt idx="668">
                  <c:v>8.3399672563737315E-3</c:v>
                </c:pt>
                <c:pt idx="669">
                  <c:v>8.0305614850161595E-3</c:v>
                </c:pt>
                <c:pt idx="670">
                  <c:v>9.3024087509777052E-3</c:v>
                </c:pt>
                <c:pt idx="671">
                  <c:v>-3.6065185546328643E-3</c:v>
                </c:pt>
                <c:pt idx="672">
                  <c:v>-1.645535495036916E-2</c:v>
                </c:pt>
                <c:pt idx="673">
                  <c:v>9.4703164928064062E-3</c:v>
                </c:pt>
                <c:pt idx="674">
                  <c:v>2.2805837607472144E-3</c:v>
                </c:pt>
                <c:pt idx="675">
                  <c:v>6.1678310157850923E-3</c:v>
                </c:pt>
                <c:pt idx="676">
                  <c:v>3.465877217896905E-3</c:v>
                </c:pt>
                <c:pt idx="677">
                  <c:v>8.2376329653434024E-3</c:v>
                </c:pt>
                <c:pt idx="678">
                  <c:v>1.6227007026624243E-3</c:v>
                </c:pt>
                <c:pt idx="679">
                  <c:v>4.452570300870401E-3</c:v>
                </c:pt>
                <c:pt idx="680">
                  <c:v>1.2442743272529871E-2</c:v>
                </c:pt>
                <c:pt idx="681">
                  <c:v>5.2477174475888599E-3</c:v>
                </c:pt>
                <c:pt idx="682">
                  <c:v>3.7253664904242229E-3</c:v>
                </c:pt>
                <c:pt idx="683">
                  <c:v>1.2517175380869489E-2</c:v>
                </c:pt>
                <c:pt idx="684">
                  <c:v>1.0396918629314768E-3</c:v>
                </c:pt>
                <c:pt idx="685">
                  <c:v>1.0689469407300842E-2</c:v>
                </c:pt>
                <c:pt idx="686">
                  <c:v>2.2428860025221854E-2</c:v>
                </c:pt>
                <c:pt idx="687">
                  <c:v>-1.2239951359518096E-3</c:v>
                </c:pt>
                <c:pt idx="688">
                  <c:v>-7.8910989330032138E-5</c:v>
                </c:pt>
                <c:pt idx="689">
                  <c:v>2.5503186309686838E-3</c:v>
                </c:pt>
                <c:pt idx="690">
                  <c:v>5.6168235225370421E-2</c:v>
                </c:pt>
                <c:pt idx="691">
                  <c:v>-1.444334226243087E-3</c:v>
                </c:pt>
                <c:pt idx="692">
                  <c:v>1.2097016468238691E-2</c:v>
                </c:pt>
                <c:pt idx="693">
                  <c:v>3.4022512041880599E-3</c:v>
                </c:pt>
                <c:pt idx="694">
                  <c:v>1.0888376761831575E-2</c:v>
                </c:pt>
                <c:pt idx="695">
                  <c:v>5.552101973565024E-3</c:v>
                </c:pt>
                <c:pt idx="696">
                  <c:v>4.1669528113219539E-3</c:v>
                </c:pt>
                <c:pt idx="697">
                  <c:v>8.1202639011597362E-3</c:v>
                </c:pt>
                <c:pt idx="698">
                  <c:v>2.0092480230110787E-2</c:v>
                </c:pt>
                <c:pt idx="699">
                  <c:v>-6.6454247728055275E-3</c:v>
                </c:pt>
                <c:pt idx="700">
                  <c:v>7.9675133318717305E-3</c:v>
                </c:pt>
                <c:pt idx="701">
                  <c:v>5.7796200106487667E-3</c:v>
                </c:pt>
                <c:pt idx="702">
                  <c:v>-4.9796850976122804E-3</c:v>
                </c:pt>
                <c:pt idx="703">
                  <c:v>5.2328114266949654E-3</c:v>
                </c:pt>
                <c:pt idx="704">
                  <c:v>5.2915581905594649E-3</c:v>
                </c:pt>
                <c:pt idx="705">
                  <c:v>4.8463967273859355E-3</c:v>
                </c:pt>
                <c:pt idx="706">
                  <c:v>1.7290421722101065E-3</c:v>
                </c:pt>
                <c:pt idx="707">
                  <c:v>5.8855483818318066E-3</c:v>
                </c:pt>
                <c:pt idx="708">
                  <c:v>-1.7122948784879639E-2</c:v>
                </c:pt>
                <c:pt idx="709">
                  <c:v>2.725654800345631E-3</c:v>
                </c:pt>
                <c:pt idx="710">
                  <c:v>5.5290248342658053E-3</c:v>
                </c:pt>
                <c:pt idx="711">
                  <c:v>4.3302620366979794E-3</c:v>
                </c:pt>
                <c:pt idx="712">
                  <c:v>-4.6382419556089717E-3</c:v>
                </c:pt>
                <c:pt idx="713">
                  <c:v>1.1808598882219336E-2</c:v>
                </c:pt>
                <c:pt idx="714">
                  <c:v>3.5869255157634878E-3</c:v>
                </c:pt>
                <c:pt idx="715">
                  <c:v>3.7988767722422195E-3</c:v>
                </c:pt>
                <c:pt idx="716">
                  <c:v>3.6938883729078376E-3</c:v>
                </c:pt>
                <c:pt idx="717">
                  <c:v>5.0431179822398916E-3</c:v>
                </c:pt>
                <c:pt idx="718">
                  <c:v>1.2399647518170454E-2</c:v>
                </c:pt>
                <c:pt idx="719">
                  <c:v>1.2232280053181471E-2</c:v>
                </c:pt>
                <c:pt idx="720">
                  <c:v>8.8323470066487674E-3</c:v>
                </c:pt>
                <c:pt idx="721">
                  <c:v>-1.8981449480930013E-3</c:v>
                </c:pt>
                <c:pt idx="722">
                  <c:v>3.5875066058035968E-3</c:v>
                </c:pt>
                <c:pt idx="723">
                  <c:v>1.73417462900921E-3</c:v>
                </c:pt>
                <c:pt idx="724">
                  <c:v>7.9408977019957533E-4</c:v>
                </c:pt>
                <c:pt idx="725">
                  <c:v>-1.6264219382732244E-3</c:v>
                </c:pt>
                <c:pt idx="726">
                  <c:v>4.9557402559282614E-3</c:v>
                </c:pt>
                <c:pt idx="727">
                  <c:v>-6.4555514565873152E-3</c:v>
                </c:pt>
                <c:pt idx="728">
                  <c:v>-5.8112856901959817E-2</c:v>
                </c:pt>
                <c:pt idx="729">
                  <c:v>9.9186511822026862E-4</c:v>
                </c:pt>
                <c:pt idx="730">
                  <c:v>3.7234708636426791E-3</c:v>
                </c:pt>
                <c:pt idx="731">
                  <c:v>0.12699274229664878</c:v>
                </c:pt>
                <c:pt idx="732">
                  <c:v>5.262301285813442E-3</c:v>
                </c:pt>
                <c:pt idx="733">
                  <c:v>2.838331000270442E-3</c:v>
                </c:pt>
                <c:pt idx="734">
                  <c:v>3.8361239395196382E-3</c:v>
                </c:pt>
                <c:pt idx="735">
                  <c:v>3.8215676731809655E-3</c:v>
                </c:pt>
                <c:pt idx="736">
                  <c:v>-5.7121154612565801E-4</c:v>
                </c:pt>
                <c:pt idx="737">
                  <c:v>-9.1971143146365054E-4</c:v>
                </c:pt>
                <c:pt idx="738">
                  <c:v>3.6214806568854977E-3</c:v>
                </c:pt>
                <c:pt idx="739">
                  <c:v>2.1987371638930988E-3</c:v>
                </c:pt>
                <c:pt idx="740">
                  <c:v>4.0784816375199456E-2</c:v>
                </c:pt>
                <c:pt idx="741">
                  <c:v>2.7843974594076542E-2</c:v>
                </c:pt>
                <c:pt idx="742">
                  <c:v>2.0743120091500028E-3</c:v>
                </c:pt>
                <c:pt idx="743">
                  <c:v>2.3495009192412389E-2</c:v>
                </c:pt>
                <c:pt idx="744">
                  <c:v>4.8677889961451608E-3</c:v>
                </c:pt>
                <c:pt idx="745">
                  <c:v>1.7392712453267083E-3</c:v>
                </c:pt>
                <c:pt idx="746">
                  <c:v>1.5545513218762422E-4</c:v>
                </c:pt>
                <c:pt idx="747">
                  <c:v>4.8091197050326318E-3</c:v>
                </c:pt>
                <c:pt idx="748">
                  <c:v>-1.1576508184123481E-2</c:v>
                </c:pt>
                <c:pt idx="749">
                  <c:v>5.556502273702346E-3</c:v>
                </c:pt>
                <c:pt idx="750">
                  <c:v>-6.7842127993186785E-4</c:v>
                </c:pt>
                <c:pt idx="751">
                  <c:v>1.8441283060584919E-3</c:v>
                </c:pt>
                <c:pt idx="752">
                  <c:v>4.6068784705942433E-3</c:v>
                </c:pt>
                <c:pt idx="753">
                  <c:v>2.2513331012781208E-2</c:v>
                </c:pt>
                <c:pt idx="754">
                  <c:v>4.7676588134789102E-3</c:v>
                </c:pt>
                <c:pt idx="755">
                  <c:v>3.1140122594500042E-3</c:v>
                </c:pt>
                <c:pt idx="756">
                  <c:v>4.0831791566956904E-3</c:v>
                </c:pt>
                <c:pt idx="757">
                  <c:v>2.3337359307285315E-3</c:v>
                </c:pt>
                <c:pt idx="758">
                  <c:v>4.3450934206515921E-4</c:v>
                </c:pt>
                <c:pt idx="759">
                  <c:v>3.5597586866114054E-3</c:v>
                </c:pt>
                <c:pt idx="760">
                  <c:v>5.0918508171868496E-3</c:v>
                </c:pt>
                <c:pt idx="761">
                  <c:v>-5.388266786718934E-3</c:v>
                </c:pt>
                <c:pt idx="762">
                  <c:v>2.087582049148896E-3</c:v>
                </c:pt>
                <c:pt idx="763">
                  <c:v>-9.0063063691930845E-4</c:v>
                </c:pt>
                <c:pt idx="764">
                  <c:v>5.1004594604910688E-3</c:v>
                </c:pt>
                <c:pt idx="765">
                  <c:v>-7.6624346728070905E-3</c:v>
                </c:pt>
                <c:pt idx="766">
                  <c:v>8.3625402200834418E-4</c:v>
                </c:pt>
                <c:pt idx="767">
                  <c:v>5.6648485104498362E-3</c:v>
                </c:pt>
                <c:pt idx="768">
                  <c:v>6.3003994936564403E-3</c:v>
                </c:pt>
                <c:pt idx="769">
                  <c:v>1.294055256888022E-3</c:v>
                </c:pt>
                <c:pt idx="770">
                  <c:v>8.1316236525853011E-3</c:v>
                </c:pt>
                <c:pt idx="771">
                  <c:v>-3.7158508995713989E-3</c:v>
                </c:pt>
                <c:pt idx="772">
                  <c:v>4.5807118970587465E-4</c:v>
                </c:pt>
                <c:pt idx="773">
                  <c:v>4.2862486143928876E-3</c:v>
                </c:pt>
                <c:pt idx="774">
                  <c:v>-5.9504669169751168E-2</c:v>
                </c:pt>
                <c:pt idx="775">
                  <c:v>7.7963838388505052E-4</c:v>
                </c:pt>
                <c:pt idx="776">
                  <c:v>-8.4439812358761239E-3</c:v>
                </c:pt>
                <c:pt idx="777">
                  <c:v>1.136024931097053E-2</c:v>
                </c:pt>
                <c:pt idx="778">
                  <c:v>-1.2697889002599567E-2</c:v>
                </c:pt>
                <c:pt idx="779">
                  <c:v>8.6254258256053956E-3</c:v>
                </c:pt>
                <c:pt idx="780">
                  <c:v>-1.2680301062368334E-4</c:v>
                </c:pt>
                <c:pt idx="781">
                  <c:v>8.8707038409017655E-4</c:v>
                </c:pt>
                <c:pt idx="782">
                  <c:v>1.2977176653316557E-2</c:v>
                </c:pt>
                <c:pt idx="783">
                  <c:v>2.7758179512288143E-4</c:v>
                </c:pt>
                <c:pt idx="784">
                  <c:v>-4.8518527170175921E-2</c:v>
                </c:pt>
                <c:pt idx="785">
                  <c:v>4.4827833698237191E-3</c:v>
                </c:pt>
                <c:pt idx="786">
                  <c:v>2.0051640450712106E-2</c:v>
                </c:pt>
                <c:pt idx="787">
                  <c:v>6.1868570189342643E-3</c:v>
                </c:pt>
                <c:pt idx="788">
                  <c:v>3.8642268769611417E-2</c:v>
                </c:pt>
                <c:pt idx="789">
                  <c:v>-1.8101925151442756E-2</c:v>
                </c:pt>
                <c:pt idx="790">
                  <c:v>3.6835321606524759E-4</c:v>
                </c:pt>
                <c:pt idx="791">
                  <c:v>8.6244793885579246E-3</c:v>
                </c:pt>
                <c:pt idx="792">
                  <c:v>-2.6885044891111938E-4</c:v>
                </c:pt>
                <c:pt idx="793">
                  <c:v>-2.8672819988594658E-3</c:v>
                </c:pt>
                <c:pt idx="794">
                  <c:v>1.5649117035036103E-2</c:v>
                </c:pt>
                <c:pt idx="795">
                  <c:v>-8.2879852377606283E-4</c:v>
                </c:pt>
                <c:pt idx="796">
                  <c:v>-1.8594219809983346E-3</c:v>
                </c:pt>
                <c:pt idx="797">
                  <c:v>7.5938405718884907E-3</c:v>
                </c:pt>
                <c:pt idx="798">
                  <c:v>-6.8477530677266297E-3</c:v>
                </c:pt>
                <c:pt idx="799">
                  <c:v>4.0338005934636625E-3</c:v>
                </c:pt>
                <c:pt idx="800">
                  <c:v>1.8336555789952174E-3</c:v>
                </c:pt>
                <c:pt idx="801">
                  <c:v>4.2699927957970353E-3</c:v>
                </c:pt>
                <c:pt idx="802">
                  <c:v>-1.0283308595672471E-3</c:v>
                </c:pt>
                <c:pt idx="803">
                  <c:v>4.7082631219299939E-2</c:v>
                </c:pt>
                <c:pt idx="804">
                  <c:v>1.1671277030027877E-2</c:v>
                </c:pt>
                <c:pt idx="805">
                  <c:v>3.4353898388725101E-3</c:v>
                </c:pt>
                <c:pt idx="806">
                  <c:v>1.4865733824369641E-2</c:v>
                </c:pt>
                <c:pt idx="807">
                  <c:v>1.9313368082572776E-3</c:v>
                </c:pt>
                <c:pt idx="808">
                  <c:v>3.2493693271737163E-3</c:v>
                </c:pt>
                <c:pt idx="809">
                  <c:v>-5.6159714064421421E-3</c:v>
                </c:pt>
                <c:pt idx="810">
                  <c:v>8.0696723807665502E-3</c:v>
                </c:pt>
                <c:pt idx="811">
                  <c:v>7.4730433221755505E-3</c:v>
                </c:pt>
                <c:pt idx="812">
                  <c:v>6.5039562747511905E-3</c:v>
                </c:pt>
                <c:pt idx="813">
                  <c:v>3.8592932430610042E-3</c:v>
                </c:pt>
                <c:pt idx="814">
                  <c:v>-1.9843594311129246E-2</c:v>
                </c:pt>
                <c:pt idx="815">
                  <c:v>1.9184519668139976E-3</c:v>
                </c:pt>
                <c:pt idx="816">
                  <c:v>5.8076701275307794E-3</c:v>
                </c:pt>
                <c:pt idx="817">
                  <c:v>3.0200493305634272E-3</c:v>
                </c:pt>
                <c:pt idx="818">
                  <c:v>8.5568077235818347E-3</c:v>
                </c:pt>
                <c:pt idx="819">
                  <c:v>1.3996251408523135E-2</c:v>
                </c:pt>
                <c:pt idx="820">
                  <c:v>3.0543231889106396E-3</c:v>
                </c:pt>
                <c:pt idx="821">
                  <c:v>4.5133358595291478E-3</c:v>
                </c:pt>
                <c:pt idx="822">
                  <c:v>-2.0211771328765612E-2</c:v>
                </c:pt>
                <c:pt idx="823">
                  <c:v>1.4302186396857087E-2</c:v>
                </c:pt>
                <c:pt idx="824">
                  <c:v>4.0487824289637681E-3</c:v>
                </c:pt>
                <c:pt idx="825">
                  <c:v>-3.606220823420242E-3</c:v>
                </c:pt>
                <c:pt idx="826">
                  <c:v>6.5912054088112671E-3</c:v>
                </c:pt>
                <c:pt idx="827">
                  <c:v>2.135661228913897E-3</c:v>
                </c:pt>
                <c:pt idx="828">
                  <c:v>-8.7747282404510782E-3</c:v>
                </c:pt>
                <c:pt idx="829">
                  <c:v>9.6044794564851524E-4</c:v>
                </c:pt>
                <c:pt idx="830">
                  <c:v>4.5028573813579425E-3</c:v>
                </c:pt>
                <c:pt idx="831">
                  <c:v>-9.7637809295495134E-3</c:v>
                </c:pt>
                <c:pt idx="832">
                  <c:v>1.1300070723252217E-2</c:v>
                </c:pt>
                <c:pt idx="833">
                  <c:v>5.9803420016734951E-3</c:v>
                </c:pt>
                <c:pt idx="834">
                  <c:v>2.5466019220238092E-3</c:v>
                </c:pt>
                <c:pt idx="835">
                  <c:v>-8.1381046428365394E-3</c:v>
                </c:pt>
                <c:pt idx="836">
                  <c:v>4.2059055514062794E-3</c:v>
                </c:pt>
                <c:pt idx="837">
                  <c:v>-6.6466153379511478E-3</c:v>
                </c:pt>
                <c:pt idx="838">
                  <c:v>0.26397546949936157</c:v>
                </c:pt>
                <c:pt idx="839">
                  <c:v>7.284618872282495E-3</c:v>
                </c:pt>
                <c:pt idx="840">
                  <c:v>8.5019625477385403E-4</c:v>
                </c:pt>
                <c:pt idx="841">
                  <c:v>4.7759985797598018E-4</c:v>
                </c:pt>
                <c:pt idx="842">
                  <c:v>6.9615213098500163E-3</c:v>
                </c:pt>
                <c:pt idx="843">
                  <c:v>1.9434610931893062E-3</c:v>
                </c:pt>
                <c:pt idx="844">
                  <c:v>1.2911248905599779E-2</c:v>
                </c:pt>
                <c:pt idx="845">
                  <c:v>-1.3025139144468682E-3</c:v>
                </c:pt>
                <c:pt idx="846">
                  <c:v>-1.8331476861799293E-3</c:v>
                </c:pt>
                <c:pt idx="847">
                  <c:v>3.6510432919755033E-3</c:v>
                </c:pt>
                <c:pt idx="848">
                  <c:v>-4.5675757898259338E-3</c:v>
                </c:pt>
                <c:pt idx="849">
                  <c:v>8.0585788696743398E-3</c:v>
                </c:pt>
                <c:pt idx="850">
                  <c:v>-3.3822248827407708E-3</c:v>
                </c:pt>
                <c:pt idx="851">
                  <c:v>3.1948087183705865E-3</c:v>
                </c:pt>
                <c:pt idx="852">
                  <c:v>7.9806825683267912E-3</c:v>
                </c:pt>
                <c:pt idx="853">
                  <c:v>3.0520623334816168E-3</c:v>
                </c:pt>
                <c:pt idx="854">
                  <c:v>-0.3200451341931988</c:v>
                </c:pt>
                <c:pt idx="855">
                  <c:v>1.3930798043789437E-2</c:v>
                </c:pt>
                <c:pt idx="856">
                  <c:v>1.2458752804320324E-2</c:v>
                </c:pt>
                <c:pt idx="857">
                  <c:v>2.435821317557204E-2</c:v>
                </c:pt>
                <c:pt idx="858">
                  <c:v>4.9581738988183979E-3</c:v>
                </c:pt>
                <c:pt idx="859">
                  <c:v>1.9579502438271876E-3</c:v>
                </c:pt>
                <c:pt idx="860">
                  <c:v>-3.3927676249355782E-3</c:v>
                </c:pt>
                <c:pt idx="861">
                  <c:v>8.3420266402828291E-3</c:v>
                </c:pt>
                <c:pt idx="862">
                  <c:v>1.9770720528249019E-2</c:v>
                </c:pt>
                <c:pt idx="863">
                  <c:v>7.3464808331013889E-3</c:v>
                </c:pt>
                <c:pt idx="864">
                  <c:v>9.0838618559054597E-3</c:v>
                </c:pt>
                <c:pt idx="865">
                  <c:v>2.0497997655504105E-3</c:v>
                </c:pt>
                <c:pt idx="866">
                  <c:v>5.4496116626360554E-3</c:v>
                </c:pt>
                <c:pt idx="867">
                  <c:v>4.6105704672997974E-3</c:v>
                </c:pt>
                <c:pt idx="868">
                  <c:v>-5.0036236518804806E-4</c:v>
                </c:pt>
                <c:pt idx="869">
                  <c:v>6.0490861731617917E-3</c:v>
                </c:pt>
                <c:pt idx="870">
                  <c:v>6.7562194027397547E-3</c:v>
                </c:pt>
                <c:pt idx="871">
                  <c:v>4.8683288664609133E-3</c:v>
                </c:pt>
                <c:pt idx="872">
                  <c:v>2.205836672466684E-2</c:v>
                </c:pt>
                <c:pt idx="873">
                  <c:v>-1.2863970112614281E-2</c:v>
                </c:pt>
                <c:pt idx="874">
                  <c:v>8.4502284860085101E-3</c:v>
                </c:pt>
                <c:pt idx="875">
                  <c:v>1.2186920004536089E-3</c:v>
                </c:pt>
                <c:pt idx="876">
                  <c:v>-3.4632595258551934E-4</c:v>
                </c:pt>
                <c:pt idx="877">
                  <c:v>3.633533707935506E-2</c:v>
                </c:pt>
                <c:pt idx="878">
                  <c:v>-2.4354470702187339E-4</c:v>
                </c:pt>
                <c:pt idx="879">
                  <c:v>4.1136455097863275E-2</c:v>
                </c:pt>
                <c:pt idx="880">
                  <c:v>1.5188537939247991E-3</c:v>
                </c:pt>
                <c:pt idx="881">
                  <c:v>-1.8221286415178387E-3</c:v>
                </c:pt>
                <c:pt idx="882">
                  <c:v>-0.14349036084160408</c:v>
                </c:pt>
                <c:pt idx="883">
                  <c:v>1.2870583456799723E-3</c:v>
                </c:pt>
                <c:pt idx="884">
                  <c:v>6.4899256503650332E-3</c:v>
                </c:pt>
                <c:pt idx="885">
                  <c:v>1.595239880340129E-3</c:v>
                </c:pt>
                <c:pt idx="886">
                  <c:v>2.191400770196032E-5</c:v>
                </c:pt>
                <c:pt idx="887">
                  <c:v>1.4868429283710967E-2</c:v>
                </c:pt>
                <c:pt idx="888">
                  <c:v>-5.2632150863888031E-4</c:v>
                </c:pt>
                <c:pt idx="889">
                  <c:v>7.473135489475982E-3</c:v>
                </c:pt>
                <c:pt idx="890">
                  <c:v>5.022454764268925E-3</c:v>
                </c:pt>
                <c:pt idx="891">
                  <c:v>2.8690905238797104E-3</c:v>
                </c:pt>
                <c:pt idx="892">
                  <c:v>-1.1354899401020001E-3</c:v>
                </c:pt>
                <c:pt idx="893">
                  <c:v>4.2973469496477177E-3</c:v>
                </c:pt>
                <c:pt idx="894">
                  <c:v>1.4111047471220831E-2</c:v>
                </c:pt>
                <c:pt idx="895">
                  <c:v>6.2348560600155858E-3</c:v>
                </c:pt>
                <c:pt idx="896">
                  <c:v>5.0470826487131028E-3</c:v>
                </c:pt>
                <c:pt idx="897">
                  <c:v>5.214224565537268E-3</c:v>
                </c:pt>
                <c:pt idx="898">
                  <c:v>3.0596515805544418E-3</c:v>
                </c:pt>
                <c:pt idx="899">
                  <c:v>5.6750587887765026E-3</c:v>
                </c:pt>
                <c:pt idx="900">
                  <c:v>-2.2866482895099443E-3</c:v>
                </c:pt>
                <c:pt idx="901">
                  <c:v>6.0969540823849182E-3</c:v>
                </c:pt>
                <c:pt idx="902">
                  <c:v>-2.7127348891374083E-3</c:v>
                </c:pt>
                <c:pt idx="903">
                  <c:v>-3.3489481473459093E-2</c:v>
                </c:pt>
                <c:pt idx="904">
                  <c:v>4.6524517918370102E-3</c:v>
                </c:pt>
                <c:pt idx="905">
                  <c:v>1.7112809442277209E-3</c:v>
                </c:pt>
                <c:pt idx="906">
                  <c:v>5.1171492849798961E-3</c:v>
                </c:pt>
                <c:pt idx="907">
                  <c:v>-1.8795611792708639E-2</c:v>
                </c:pt>
                <c:pt idx="908">
                  <c:v>6.3180275680395498E-2</c:v>
                </c:pt>
                <c:pt idx="909">
                  <c:v>3.8878824151244431E-3</c:v>
                </c:pt>
                <c:pt idx="910">
                  <c:v>2.1483010863845393E-3</c:v>
                </c:pt>
                <c:pt idx="911">
                  <c:v>3.5806363960623668E-3</c:v>
                </c:pt>
                <c:pt idx="912">
                  <c:v>1.6168861514461438E-2</c:v>
                </c:pt>
                <c:pt idx="913">
                  <c:v>2.5209245441483374E-3</c:v>
                </c:pt>
                <c:pt idx="914">
                  <c:v>2.4952141801526722E-3</c:v>
                </c:pt>
                <c:pt idx="915">
                  <c:v>-5.1395985494238656E-5</c:v>
                </c:pt>
                <c:pt idx="916">
                  <c:v>2.8170099335953378E-3</c:v>
                </c:pt>
                <c:pt idx="917">
                  <c:v>-7.6764322231153998E-4</c:v>
                </c:pt>
                <c:pt idx="918">
                  <c:v>2.5801886509602759E-3</c:v>
                </c:pt>
                <c:pt idx="919">
                  <c:v>6.1473720381574233E-3</c:v>
                </c:pt>
                <c:pt idx="920">
                  <c:v>3.6372467350251209E-3</c:v>
                </c:pt>
                <c:pt idx="921">
                  <c:v>4.1319072960501278E-3</c:v>
                </c:pt>
                <c:pt idx="922">
                  <c:v>5.6910933889283274E-3</c:v>
                </c:pt>
                <c:pt idx="923">
                  <c:v>-1.5581271494636763E-2</c:v>
                </c:pt>
                <c:pt idx="924">
                  <c:v>-9.2911503524396935E-3</c:v>
                </c:pt>
                <c:pt idx="925">
                  <c:v>1.0299015172287221E-2</c:v>
                </c:pt>
                <c:pt idx="926">
                  <c:v>3.1792858398165787E-3</c:v>
                </c:pt>
                <c:pt idx="927">
                  <c:v>4.3636235004924032E-3</c:v>
                </c:pt>
                <c:pt idx="928">
                  <c:v>1.9614369317281621E-2</c:v>
                </c:pt>
                <c:pt idx="929">
                  <c:v>5.1095117410801562E-3</c:v>
                </c:pt>
                <c:pt idx="930">
                  <c:v>9.4096985828241546E-3</c:v>
                </c:pt>
                <c:pt idx="931">
                  <c:v>5.0658043042128348E-3</c:v>
                </c:pt>
                <c:pt idx="932">
                  <c:v>4.0391497797135079E-3</c:v>
                </c:pt>
                <c:pt idx="933">
                  <c:v>1.371571919109104E-3</c:v>
                </c:pt>
                <c:pt idx="934">
                  <c:v>4.7137155569720044E-4</c:v>
                </c:pt>
                <c:pt idx="935">
                  <c:v>2.4236160380938579E-3</c:v>
                </c:pt>
                <c:pt idx="936">
                  <c:v>2.0943591343816157E-3</c:v>
                </c:pt>
                <c:pt idx="937">
                  <c:v>5.6111355221325288E-3</c:v>
                </c:pt>
                <c:pt idx="938">
                  <c:v>1.378867276336891E-2</c:v>
                </c:pt>
                <c:pt idx="939">
                  <c:v>1.6403514209358072E-3</c:v>
                </c:pt>
                <c:pt idx="940">
                  <c:v>9.67102519625828E-4</c:v>
                </c:pt>
                <c:pt idx="941">
                  <c:v>-1.2743960666980894E-3</c:v>
                </c:pt>
                <c:pt idx="942">
                  <c:v>5.8522955505674714E-3</c:v>
                </c:pt>
                <c:pt idx="943">
                  <c:v>-7.6510189048620823E-4</c:v>
                </c:pt>
                <c:pt idx="944">
                  <c:v>4.7423230047760386E-3</c:v>
                </c:pt>
                <c:pt idx="945">
                  <c:v>2.4597718618237507E-3</c:v>
                </c:pt>
                <c:pt idx="946">
                  <c:v>-7.2723084699421823E-3</c:v>
                </c:pt>
                <c:pt idx="947">
                  <c:v>2.4625612830041399E-3</c:v>
                </c:pt>
                <c:pt idx="948">
                  <c:v>4.0676422235090322E-3</c:v>
                </c:pt>
                <c:pt idx="949">
                  <c:v>-6.4169370881667631E-3</c:v>
                </c:pt>
                <c:pt idx="950">
                  <c:v>4.0781963804419896E-3</c:v>
                </c:pt>
                <c:pt idx="951">
                  <c:v>-9.8553642622569493E-2</c:v>
                </c:pt>
                <c:pt idx="952">
                  <c:v>8.6694499406569179E-3</c:v>
                </c:pt>
                <c:pt idx="953">
                  <c:v>-4.6289886338300071E-2</c:v>
                </c:pt>
                <c:pt idx="954">
                  <c:v>-3.0884313339794344E-3</c:v>
                </c:pt>
                <c:pt idx="955">
                  <c:v>1.5820679724048619E-3</c:v>
                </c:pt>
                <c:pt idx="956">
                  <c:v>3.7312591454807869E-3</c:v>
                </c:pt>
                <c:pt idx="957">
                  <c:v>2.2781643898602742E-2</c:v>
                </c:pt>
                <c:pt idx="958">
                  <c:v>-1.5782494158449165E-3</c:v>
                </c:pt>
                <c:pt idx="959">
                  <c:v>4.6971939438810958E-4</c:v>
                </c:pt>
                <c:pt idx="960">
                  <c:v>6.8034596099326482E-3</c:v>
                </c:pt>
                <c:pt idx="961">
                  <c:v>2.4378281456459781E-2</c:v>
                </c:pt>
                <c:pt idx="962">
                  <c:v>2.667007230241247E-3</c:v>
                </c:pt>
                <c:pt idx="963">
                  <c:v>7.7852365801941492E-2</c:v>
                </c:pt>
                <c:pt idx="964">
                  <c:v>-4.7402478569784964E-4</c:v>
                </c:pt>
                <c:pt idx="965">
                  <c:v>3.0965117932820314E-3</c:v>
                </c:pt>
                <c:pt idx="966">
                  <c:v>1.2640837407669843E-3</c:v>
                </c:pt>
                <c:pt idx="967">
                  <c:v>2.8972121651339437E-2</c:v>
                </c:pt>
                <c:pt idx="968">
                  <c:v>-4.4341367958243066E-3</c:v>
                </c:pt>
                <c:pt idx="969">
                  <c:v>3.9407915452993204E-3</c:v>
                </c:pt>
                <c:pt idx="970">
                  <c:v>-8.0385490763698608E-4</c:v>
                </c:pt>
                <c:pt idx="971">
                  <c:v>-7.660689166923626E-2</c:v>
                </c:pt>
                <c:pt idx="972">
                  <c:v>4.6993847398059743E-3</c:v>
                </c:pt>
                <c:pt idx="973">
                  <c:v>2.4017493201708576E-3</c:v>
                </c:pt>
                <c:pt idx="974">
                  <c:v>-5.380728599864576E-4</c:v>
                </c:pt>
                <c:pt idx="975">
                  <c:v>1.7066794325970693E-3</c:v>
                </c:pt>
                <c:pt idx="976">
                  <c:v>-8.4052319255511956E-4</c:v>
                </c:pt>
                <c:pt idx="977">
                  <c:v>-1.8729688032048136E-2</c:v>
                </c:pt>
                <c:pt idx="978">
                  <c:v>4.9199416066559307E-4</c:v>
                </c:pt>
                <c:pt idx="979">
                  <c:v>6.5576403929210802E-3</c:v>
                </c:pt>
                <c:pt idx="980">
                  <c:v>7.4917408977031631E-4</c:v>
                </c:pt>
                <c:pt idx="981">
                  <c:v>2.4757246973002456E-3</c:v>
                </c:pt>
                <c:pt idx="982">
                  <c:v>8.2181939533536308E-3</c:v>
                </c:pt>
                <c:pt idx="983">
                  <c:v>9.0935826844639953E-3</c:v>
                </c:pt>
                <c:pt idx="984">
                  <c:v>1.5825037186635671E-3</c:v>
                </c:pt>
                <c:pt idx="985">
                  <c:v>3.4161003976089267E-3</c:v>
                </c:pt>
                <c:pt idx="986">
                  <c:v>2.4336148190137108E-3</c:v>
                </c:pt>
                <c:pt idx="987">
                  <c:v>4.5115161257715947E-3</c:v>
                </c:pt>
                <c:pt idx="988">
                  <c:v>-9.1935185441632036E-4</c:v>
                </c:pt>
                <c:pt idx="989">
                  <c:v>3.867657521659627E-3</c:v>
                </c:pt>
                <c:pt idx="990">
                  <c:v>-4.9523561306880612E-2</c:v>
                </c:pt>
                <c:pt idx="991">
                  <c:v>3.9215757055082795E-3</c:v>
                </c:pt>
                <c:pt idx="992">
                  <c:v>6.4952233585197985E-3</c:v>
                </c:pt>
                <c:pt idx="993">
                  <c:v>2.0083571518974214E-3</c:v>
                </c:pt>
                <c:pt idx="994">
                  <c:v>4.5490932113867906E-3</c:v>
                </c:pt>
                <c:pt idx="995">
                  <c:v>3.1865233855655865E-4</c:v>
                </c:pt>
                <c:pt idx="996">
                  <c:v>-7.3727561164818843E-3</c:v>
                </c:pt>
                <c:pt idx="997">
                  <c:v>1.1786346314910857E-2</c:v>
                </c:pt>
                <c:pt idx="998">
                  <c:v>4.0593138404002235E-3</c:v>
                </c:pt>
                <c:pt idx="999">
                  <c:v>4.3431343924582805E-4</c:v>
                </c:pt>
                <c:pt idx="1000">
                  <c:v>8.5126919422265288E-3</c:v>
                </c:pt>
                <c:pt idx="1001">
                  <c:v>4.1359181020984397E-3</c:v>
                </c:pt>
                <c:pt idx="1002">
                  <c:v>2.8143541377184051E-3</c:v>
                </c:pt>
                <c:pt idx="1003">
                  <c:v>2.3954010126263584E-3</c:v>
                </c:pt>
                <c:pt idx="1004">
                  <c:v>7.2248351916966054E-3</c:v>
                </c:pt>
                <c:pt idx="1005">
                  <c:v>-3.5674010518842669E-2</c:v>
                </c:pt>
                <c:pt idx="1006">
                  <c:v>-1.6983813234060213E-3</c:v>
                </c:pt>
                <c:pt idx="1007">
                  <c:v>6.3586611504949479E-3</c:v>
                </c:pt>
                <c:pt idx="1008">
                  <c:v>5.0666616692186025E-3</c:v>
                </c:pt>
                <c:pt idx="1009">
                  <c:v>1.1695095672768943E-3</c:v>
                </c:pt>
                <c:pt idx="1010">
                  <c:v>4.8823313371960265E-3</c:v>
                </c:pt>
                <c:pt idx="1011">
                  <c:v>8.3399413162482082E-3</c:v>
                </c:pt>
                <c:pt idx="1012">
                  <c:v>-4.6161397842224006E-3</c:v>
                </c:pt>
                <c:pt idx="1013">
                  <c:v>2.2431276985632356E-3</c:v>
                </c:pt>
                <c:pt idx="1014">
                  <c:v>-3.6877025266700801E-3</c:v>
                </c:pt>
                <c:pt idx="1015">
                  <c:v>5.7827882686374132E-3</c:v>
                </c:pt>
                <c:pt idx="1016">
                  <c:v>5.1362348267401589E-3</c:v>
                </c:pt>
                <c:pt idx="1017">
                  <c:v>3.6759899454082569E-2</c:v>
                </c:pt>
                <c:pt idx="1018">
                  <c:v>1.5384014726395671E-2</c:v>
                </c:pt>
                <c:pt idx="1019">
                  <c:v>2.6245104733461496E-3</c:v>
                </c:pt>
                <c:pt idx="1020">
                  <c:v>3.5449363754426672E-3</c:v>
                </c:pt>
                <c:pt idx="1021">
                  <c:v>-2.3917870352627149E-3</c:v>
                </c:pt>
                <c:pt idx="1022">
                  <c:v>-1.9688063294360653E-2</c:v>
                </c:pt>
                <c:pt idx="1023">
                  <c:v>5.4571277542255206E-3</c:v>
                </c:pt>
                <c:pt idx="1024">
                  <c:v>3.6957850900351738E-3</c:v>
                </c:pt>
                <c:pt idx="1025">
                  <c:v>3.3825532601562936E-3</c:v>
                </c:pt>
                <c:pt idx="1026">
                  <c:v>-1.0425123823190443E-3</c:v>
                </c:pt>
                <c:pt idx="1027">
                  <c:v>-7.6560063193677544E-5</c:v>
                </c:pt>
                <c:pt idx="1028">
                  <c:v>2.1957219580020938E-3</c:v>
                </c:pt>
                <c:pt idx="1029">
                  <c:v>1.4236714478430026E-2</c:v>
                </c:pt>
                <c:pt idx="1030">
                  <c:v>6.3369874039175588E-3</c:v>
                </c:pt>
                <c:pt idx="1031">
                  <c:v>3.9045723232487457E-3</c:v>
                </c:pt>
                <c:pt idx="1032">
                  <c:v>4.1346355636347519E-3</c:v>
                </c:pt>
                <c:pt idx="1033">
                  <c:v>3.4520812299121554E-3</c:v>
                </c:pt>
                <c:pt idx="1034">
                  <c:v>-2.9381335645363868E-2</c:v>
                </c:pt>
                <c:pt idx="1035">
                  <c:v>-1.7738746876177238E-2</c:v>
                </c:pt>
                <c:pt idx="1036">
                  <c:v>-3.082135315337806E-3</c:v>
                </c:pt>
                <c:pt idx="1037">
                  <c:v>-5.6918904841137658E-5</c:v>
                </c:pt>
                <c:pt idx="1038">
                  <c:v>4.3043061772227104E-3</c:v>
                </c:pt>
                <c:pt idx="1039">
                  <c:v>2.9009671532712854E-3</c:v>
                </c:pt>
                <c:pt idx="1040">
                  <c:v>6.7410344326769922E-3</c:v>
                </c:pt>
                <c:pt idx="1041">
                  <c:v>1.8382051569910943E-3</c:v>
                </c:pt>
                <c:pt idx="1042">
                  <c:v>9.025968225699392E-3</c:v>
                </c:pt>
                <c:pt idx="1043">
                  <c:v>9.6481775443851767E-3</c:v>
                </c:pt>
                <c:pt idx="1044">
                  <c:v>-4.9709224355854349E-3</c:v>
                </c:pt>
                <c:pt idx="1045">
                  <c:v>3.2184945101310864E-3</c:v>
                </c:pt>
                <c:pt idx="1046">
                  <c:v>-6.0255768168115086E-4</c:v>
                </c:pt>
                <c:pt idx="1047">
                  <c:v>3.4957420121300146E-2</c:v>
                </c:pt>
                <c:pt idx="1048">
                  <c:v>5.799500620101713E-3</c:v>
                </c:pt>
                <c:pt idx="1049">
                  <c:v>2.0112539858430367E-2</c:v>
                </c:pt>
                <c:pt idx="1050">
                  <c:v>5.7823663095955217E-3</c:v>
                </c:pt>
                <c:pt idx="1051">
                  <c:v>1.9900894327861841E-2</c:v>
                </c:pt>
                <c:pt idx="1052">
                  <c:v>9.5670248914279145E-3</c:v>
                </c:pt>
                <c:pt idx="1053">
                  <c:v>5.8309165735957267E-3</c:v>
                </c:pt>
                <c:pt idx="1054">
                  <c:v>9.5531417951899445E-3</c:v>
                </c:pt>
                <c:pt idx="1055">
                  <c:v>2.6990221610169495E-3</c:v>
                </c:pt>
                <c:pt idx="1056">
                  <c:v>4.1605595766201877E-3</c:v>
                </c:pt>
                <c:pt idx="1057">
                  <c:v>6.0766665647985413E-2</c:v>
                </c:pt>
                <c:pt idx="1058">
                  <c:v>2.1169286200053961E-3</c:v>
                </c:pt>
                <c:pt idx="1059">
                  <c:v>3.7809985071208686E-3</c:v>
                </c:pt>
                <c:pt idx="1060">
                  <c:v>2.8064735461341582E-3</c:v>
                </c:pt>
                <c:pt idx="1061">
                  <c:v>3.4643956008107478E-3</c:v>
                </c:pt>
                <c:pt idx="1062">
                  <c:v>3.0466646081987888E-3</c:v>
                </c:pt>
                <c:pt idx="1063">
                  <c:v>-3.4846993109685725E-3</c:v>
                </c:pt>
                <c:pt idx="1064">
                  <c:v>7.8398035066343311E-3</c:v>
                </c:pt>
                <c:pt idx="1065">
                  <c:v>-8.6874143843072189E-3</c:v>
                </c:pt>
                <c:pt idx="1066">
                  <c:v>6.094898173776727E-3</c:v>
                </c:pt>
                <c:pt idx="1067">
                  <c:v>1.070795465476611E-2</c:v>
                </c:pt>
                <c:pt idx="1068">
                  <c:v>3.0203501705016863E-3</c:v>
                </c:pt>
                <c:pt idx="1069">
                  <c:v>-9.1835915897316004E-4</c:v>
                </c:pt>
                <c:pt idx="1070">
                  <c:v>2.4218017418427755E-3</c:v>
                </c:pt>
                <c:pt idx="1071">
                  <c:v>-9.2963480716487783E-4</c:v>
                </c:pt>
                <c:pt idx="1072">
                  <c:v>2.9970163478286845E-2</c:v>
                </c:pt>
                <c:pt idx="1073">
                  <c:v>1.0316709664721303E-2</c:v>
                </c:pt>
                <c:pt idx="1074">
                  <c:v>9.6788682728422785E-3</c:v>
                </c:pt>
                <c:pt idx="1075">
                  <c:v>3.0331703729480674E-3</c:v>
                </c:pt>
                <c:pt idx="1076">
                  <c:v>4.7788476113285999E-3</c:v>
                </c:pt>
                <c:pt idx="1077">
                  <c:v>6.8900168629605274E-3</c:v>
                </c:pt>
                <c:pt idx="1078">
                  <c:v>-1.495101024573957E-4</c:v>
                </c:pt>
                <c:pt idx="1079">
                  <c:v>1.5770202354969069E-3</c:v>
                </c:pt>
                <c:pt idx="1080">
                  <c:v>0.75493396252684131</c:v>
                </c:pt>
                <c:pt idx="1081">
                  <c:v>5.5988480699829266E-3</c:v>
                </c:pt>
                <c:pt idx="1082">
                  <c:v>6.8706629752072396E-2</c:v>
                </c:pt>
                <c:pt idx="1083">
                  <c:v>3.1788887839092929E-3</c:v>
                </c:pt>
                <c:pt idx="1084">
                  <c:v>3.9995130972312175E-3</c:v>
                </c:pt>
                <c:pt idx="1085">
                  <c:v>3.2180598242849867E-3</c:v>
                </c:pt>
                <c:pt idx="1086">
                  <c:v>4.3767105373540439E-3</c:v>
                </c:pt>
                <c:pt idx="1087">
                  <c:v>1.6757589294122037E-3</c:v>
                </c:pt>
                <c:pt idx="1088">
                  <c:v>3.7419926049186312E-3</c:v>
                </c:pt>
                <c:pt idx="1089">
                  <c:v>3.5560230846637111E-3</c:v>
                </c:pt>
                <c:pt idx="1090">
                  <c:v>4.9437284453452612E-3</c:v>
                </c:pt>
                <c:pt idx="1091">
                  <c:v>6.0555836648582603E-3</c:v>
                </c:pt>
                <c:pt idx="1092">
                  <c:v>4.8877305187423423E-3</c:v>
                </c:pt>
                <c:pt idx="1093">
                  <c:v>1.2578218277058342E-2</c:v>
                </c:pt>
                <c:pt idx="1094">
                  <c:v>3.8522480143183368E-3</c:v>
                </c:pt>
                <c:pt idx="1095">
                  <c:v>3.0445402761644993E-3</c:v>
                </c:pt>
                <c:pt idx="1096">
                  <c:v>7.6413437388037258E-3</c:v>
                </c:pt>
                <c:pt idx="1097">
                  <c:v>-3.1187207872296407E-2</c:v>
                </c:pt>
                <c:pt idx="1098">
                  <c:v>1.9367091763807126E-3</c:v>
                </c:pt>
                <c:pt idx="1099">
                  <c:v>6.3159906212463882E-3</c:v>
                </c:pt>
                <c:pt idx="1100">
                  <c:v>5.4381359718633131E-3</c:v>
                </c:pt>
                <c:pt idx="1101">
                  <c:v>-1.2144656548779362E-3</c:v>
                </c:pt>
                <c:pt idx="1102">
                  <c:v>-1.5209096305349452E-2</c:v>
                </c:pt>
                <c:pt idx="1103">
                  <c:v>4.4326235181885122E-4</c:v>
                </c:pt>
                <c:pt idx="1104">
                  <c:v>7.8622312566827678E-3</c:v>
                </c:pt>
                <c:pt idx="1105">
                  <c:v>2.4605089188261108E-3</c:v>
                </c:pt>
                <c:pt idx="1106">
                  <c:v>1.4580228223928259E-3</c:v>
                </c:pt>
                <c:pt idx="1107">
                  <c:v>3.8260687008145867E-3</c:v>
                </c:pt>
                <c:pt idx="1108">
                  <c:v>-2.1635088596428504E-4</c:v>
                </c:pt>
                <c:pt idx="1109">
                  <c:v>1.8960926231533703E-3</c:v>
                </c:pt>
                <c:pt idx="1110">
                  <c:v>5.7676339903230608E-3</c:v>
                </c:pt>
                <c:pt idx="1111">
                  <c:v>-4.9987758403021209E-3</c:v>
                </c:pt>
                <c:pt idx="1112">
                  <c:v>2.1643430952718828E-3</c:v>
                </c:pt>
                <c:pt idx="1113">
                  <c:v>1.9533827675464826E-3</c:v>
                </c:pt>
                <c:pt idx="1114">
                  <c:v>6.8192448868838922E-4</c:v>
                </c:pt>
                <c:pt idx="1115">
                  <c:v>4.0064117855546644E-3</c:v>
                </c:pt>
                <c:pt idx="1116">
                  <c:v>9.9672668796700788E-4</c:v>
                </c:pt>
                <c:pt idx="1117">
                  <c:v>6.9384378695687829E-3</c:v>
                </c:pt>
                <c:pt idx="1118">
                  <c:v>4.7015926952647565E-3</c:v>
                </c:pt>
                <c:pt idx="1119">
                  <c:v>5.1262806539696289E-3</c:v>
                </c:pt>
                <c:pt idx="1120">
                  <c:v>3.6511744260882138E-3</c:v>
                </c:pt>
                <c:pt idx="1121">
                  <c:v>3.8234301083556162E-3</c:v>
                </c:pt>
                <c:pt idx="1122">
                  <c:v>1.7274842669790357E-3</c:v>
                </c:pt>
                <c:pt idx="1123">
                  <c:v>-8.2958670246446534E-5</c:v>
                </c:pt>
                <c:pt idx="1124">
                  <c:v>-1.4884544848244551E-4</c:v>
                </c:pt>
                <c:pt idx="1125">
                  <c:v>3.8245010999925573E-3</c:v>
                </c:pt>
                <c:pt idx="1126">
                  <c:v>5.9039723335966665E-4</c:v>
                </c:pt>
                <c:pt idx="1127">
                  <c:v>2.7233304434671906E-2</c:v>
                </c:pt>
                <c:pt idx="1128">
                  <c:v>2.7200103328245974E-3</c:v>
                </c:pt>
                <c:pt idx="1129">
                  <c:v>6.9402721128819893E-3</c:v>
                </c:pt>
                <c:pt idx="1130">
                  <c:v>-3.2678758153944845E-3</c:v>
                </c:pt>
                <c:pt idx="1131">
                  <c:v>-1.3608912882915889E-2</c:v>
                </c:pt>
                <c:pt idx="1132">
                  <c:v>8.3900709639544782E-3</c:v>
                </c:pt>
                <c:pt idx="1133">
                  <c:v>2.8714783625059057E-3</c:v>
                </c:pt>
                <c:pt idx="1134">
                  <c:v>4.0770635243522089E-3</c:v>
                </c:pt>
                <c:pt idx="1135">
                  <c:v>4.7644641574784352E-3</c:v>
                </c:pt>
                <c:pt idx="1136">
                  <c:v>5.1955385130673312E-3</c:v>
                </c:pt>
                <c:pt idx="1137">
                  <c:v>2.1416884461757459E-2</c:v>
                </c:pt>
                <c:pt idx="1138">
                  <c:v>-1.0410481722292933E-2</c:v>
                </c:pt>
                <c:pt idx="1139">
                  <c:v>5.9887380181104562E-3</c:v>
                </c:pt>
                <c:pt idx="1140">
                  <c:v>0.23753448496861956</c:v>
                </c:pt>
                <c:pt idx="1141">
                  <c:v>-4.4245898779669515E-2</c:v>
                </c:pt>
                <c:pt idx="1142">
                  <c:v>2.1167429880006401E-3</c:v>
                </c:pt>
                <c:pt idx="1143">
                  <c:v>3.1944533611656585E-3</c:v>
                </c:pt>
                <c:pt idx="1144">
                  <c:v>-4.1911092033218612E-3</c:v>
                </c:pt>
                <c:pt idx="1145">
                  <c:v>3.9573102598117844E-3</c:v>
                </c:pt>
                <c:pt idx="1146">
                  <c:v>5.919704238705234E-3</c:v>
                </c:pt>
                <c:pt idx="1147">
                  <c:v>2.8303721964376936E-3</c:v>
                </c:pt>
                <c:pt idx="1148">
                  <c:v>-9.5746119000669891E-4</c:v>
                </c:pt>
                <c:pt idx="1149">
                  <c:v>-2.8114765561315026E-3</c:v>
                </c:pt>
                <c:pt idx="1150">
                  <c:v>2.693703283944714E-2</c:v>
                </c:pt>
                <c:pt idx="1151">
                  <c:v>-1.3141378373422181E-3</c:v>
                </c:pt>
                <c:pt idx="1152">
                  <c:v>2.3400917771885556E-3</c:v>
                </c:pt>
                <c:pt idx="1153">
                  <c:v>0.29141425448958214</c:v>
                </c:pt>
                <c:pt idx="1154">
                  <c:v>1.2349602525885559E-2</c:v>
                </c:pt>
                <c:pt idx="1155">
                  <c:v>6.1781896768657654E-3</c:v>
                </c:pt>
                <c:pt idx="1156">
                  <c:v>2.4679968816376133E-3</c:v>
                </c:pt>
                <c:pt idx="1157">
                  <c:v>4.3957776251998398E-2</c:v>
                </c:pt>
                <c:pt idx="1158">
                  <c:v>-2.6137757077144895E-3</c:v>
                </c:pt>
                <c:pt idx="1159">
                  <c:v>7.3793139771592877E-3</c:v>
                </c:pt>
                <c:pt idx="1160">
                  <c:v>-3.7742613958172124E-3</c:v>
                </c:pt>
                <c:pt idx="1161">
                  <c:v>2.1582059403714637E-3</c:v>
                </c:pt>
                <c:pt idx="1162">
                  <c:v>5.417124109744053E-4</c:v>
                </c:pt>
                <c:pt idx="1163">
                  <c:v>6.0694766479261336E-4</c:v>
                </c:pt>
                <c:pt idx="1164">
                  <c:v>4.0274142080398874E-3</c:v>
                </c:pt>
                <c:pt idx="1165">
                  <c:v>6.4918255131297207E-3</c:v>
                </c:pt>
                <c:pt idx="1166">
                  <c:v>1.1385900784179454E-3</c:v>
                </c:pt>
                <c:pt idx="1167">
                  <c:v>1.3818429889174255E-3</c:v>
                </c:pt>
                <c:pt idx="1168">
                  <c:v>3.3280815137917874E-3</c:v>
                </c:pt>
                <c:pt idx="1169">
                  <c:v>2.7744307755096613E-3</c:v>
                </c:pt>
                <c:pt idx="1170">
                  <c:v>3.9140624073382927E-3</c:v>
                </c:pt>
                <c:pt idx="1171">
                  <c:v>-5.8300268244863168E-4</c:v>
                </c:pt>
                <c:pt idx="1172">
                  <c:v>-2.1296542216980557E-3</c:v>
                </c:pt>
                <c:pt idx="1173">
                  <c:v>9.611120705826837E-3</c:v>
                </c:pt>
                <c:pt idx="1174">
                  <c:v>4.0259765008734492E-3</c:v>
                </c:pt>
                <c:pt idx="1175">
                  <c:v>5.3936228740436984E-3</c:v>
                </c:pt>
                <c:pt idx="1176">
                  <c:v>4.145764458592955E-3</c:v>
                </c:pt>
                <c:pt idx="1177">
                  <c:v>1.8029607661648239E-2</c:v>
                </c:pt>
                <c:pt idx="1178">
                  <c:v>1.4010643357106763E-3</c:v>
                </c:pt>
                <c:pt idx="1179">
                  <c:v>3.3004490573157251E-3</c:v>
                </c:pt>
                <c:pt idx="1180">
                  <c:v>-0.15084201420540774</c:v>
                </c:pt>
                <c:pt idx="1181">
                  <c:v>1.3311716051921833E-2</c:v>
                </c:pt>
                <c:pt idx="1182">
                  <c:v>-1.3963496991764846E-2</c:v>
                </c:pt>
                <c:pt idx="1183">
                  <c:v>3.2342318758249843E-3</c:v>
                </c:pt>
                <c:pt idx="1184">
                  <c:v>3.0771775375026979E-2</c:v>
                </c:pt>
                <c:pt idx="1185">
                  <c:v>2.7393081856893599E-3</c:v>
                </c:pt>
                <c:pt idx="1186">
                  <c:v>4.5522938696742109E-3</c:v>
                </c:pt>
                <c:pt idx="1187">
                  <c:v>-2.579698333241803E-2</c:v>
                </c:pt>
                <c:pt idx="1188">
                  <c:v>-1.6095506512948396E-3</c:v>
                </c:pt>
                <c:pt idx="1189">
                  <c:v>2.4893486285814281E-2</c:v>
                </c:pt>
                <c:pt idx="1190">
                  <c:v>9.0356051148627898E-4</c:v>
                </c:pt>
                <c:pt idx="1191">
                  <c:v>-1.7518216185092608E-2</c:v>
                </c:pt>
                <c:pt idx="1192">
                  <c:v>2.3169349038933396E-3</c:v>
                </c:pt>
                <c:pt idx="1193">
                  <c:v>2.3990428503946641E-3</c:v>
                </c:pt>
                <c:pt idx="1194">
                  <c:v>2.4643773047098843E-3</c:v>
                </c:pt>
                <c:pt idx="1195">
                  <c:v>5.0614072137231212E-3</c:v>
                </c:pt>
                <c:pt idx="1196">
                  <c:v>-2.0147788652114085E-2</c:v>
                </c:pt>
                <c:pt idx="1197">
                  <c:v>-1.4033458082099073E-2</c:v>
                </c:pt>
                <c:pt idx="1198">
                  <c:v>1.2051182317030925E-3</c:v>
                </c:pt>
                <c:pt idx="1199">
                  <c:v>2.3520523281341755E-3</c:v>
                </c:pt>
                <c:pt idx="1200">
                  <c:v>3.8278000236840635E-4</c:v>
                </c:pt>
                <c:pt idx="1201">
                  <c:v>4.8838404906875275E-3</c:v>
                </c:pt>
                <c:pt idx="1202">
                  <c:v>-3.2898090481963942E-3</c:v>
                </c:pt>
                <c:pt idx="1203">
                  <c:v>2.3702893656164575E-3</c:v>
                </c:pt>
                <c:pt idx="1204">
                  <c:v>3.2242301131070183E-3</c:v>
                </c:pt>
                <c:pt idx="1205">
                  <c:v>2.2308299785105366E-3</c:v>
                </c:pt>
                <c:pt idx="1206">
                  <c:v>1.0104113191427141E-3</c:v>
                </c:pt>
                <c:pt idx="1207">
                  <c:v>1.7672276703041834E-2</c:v>
                </c:pt>
                <c:pt idx="1208">
                  <c:v>-2.5545185304327173E-4</c:v>
                </c:pt>
                <c:pt idx="1209">
                  <c:v>3.0613359590325948E-3</c:v>
                </c:pt>
                <c:pt idx="1210">
                  <c:v>1.1041880256311789E-3</c:v>
                </c:pt>
                <c:pt idx="1211">
                  <c:v>5.2613148028669062E-4</c:v>
                </c:pt>
                <c:pt idx="1212">
                  <c:v>5.4291475362007787E-3</c:v>
                </c:pt>
                <c:pt idx="1213">
                  <c:v>7.4933794946236559E-3</c:v>
                </c:pt>
                <c:pt idx="1214">
                  <c:v>-4.8882507404485603E-3</c:v>
                </c:pt>
                <c:pt idx="1215">
                  <c:v>-5.6101643072690305E-4</c:v>
                </c:pt>
                <c:pt idx="1216">
                  <c:v>4.2527348802298033E-3</c:v>
                </c:pt>
                <c:pt idx="1217">
                  <c:v>5.506021424044728E-3</c:v>
                </c:pt>
                <c:pt idx="1218">
                  <c:v>-2.3917636562435151E-3</c:v>
                </c:pt>
                <c:pt idx="1219">
                  <c:v>6.2269845788939793E-4</c:v>
                </c:pt>
                <c:pt idx="1220">
                  <c:v>3.8446487796584233E-3</c:v>
                </c:pt>
                <c:pt idx="1221">
                  <c:v>3.8876358515984467E-3</c:v>
                </c:pt>
                <c:pt idx="1222">
                  <c:v>-5.0339707299653183E-4</c:v>
                </c:pt>
                <c:pt idx="1223">
                  <c:v>-7.3679473876448831E-4</c:v>
                </c:pt>
                <c:pt idx="1224">
                  <c:v>-1.871723611962397E-3</c:v>
                </c:pt>
                <c:pt idx="1225">
                  <c:v>-4.3457151542765898E-3</c:v>
                </c:pt>
                <c:pt idx="1226">
                  <c:v>4.890474095987335E-3</c:v>
                </c:pt>
                <c:pt idx="1227">
                  <c:v>8.4511376901931137E-3</c:v>
                </c:pt>
                <c:pt idx="1228">
                  <c:v>2.8979514066779944E-3</c:v>
                </c:pt>
                <c:pt idx="1229">
                  <c:v>1.5735309969765071E-3</c:v>
                </c:pt>
                <c:pt idx="1230">
                  <c:v>4.2311479146811314E-3</c:v>
                </c:pt>
                <c:pt idx="1231">
                  <c:v>1.5468702987974029E-3</c:v>
                </c:pt>
                <c:pt idx="1232">
                  <c:v>4.6457597469227695E-3</c:v>
                </c:pt>
                <c:pt idx="1233">
                  <c:v>2.2345666441132756E-3</c:v>
                </c:pt>
                <c:pt idx="1234">
                  <c:v>6.207502566066397E-3</c:v>
                </c:pt>
                <c:pt idx="1235">
                  <c:v>3.9384186969002371E-3</c:v>
                </c:pt>
                <c:pt idx="1236">
                  <c:v>7.831416851868403E-3</c:v>
                </c:pt>
                <c:pt idx="1237">
                  <c:v>2.7423267987325348E-2</c:v>
                </c:pt>
                <c:pt idx="1238">
                  <c:v>6.0633551567869119E-3</c:v>
                </c:pt>
                <c:pt idx="1239">
                  <c:v>-3.1646141722228231E-2</c:v>
                </c:pt>
                <c:pt idx="1240">
                  <c:v>5.4828218206505663E-3</c:v>
                </c:pt>
                <c:pt idx="1241">
                  <c:v>3.7003588140387678E-3</c:v>
                </c:pt>
                <c:pt idx="1242">
                  <c:v>1.9001915987874199E-3</c:v>
                </c:pt>
                <c:pt idx="1243">
                  <c:v>6.3180183412655929E-3</c:v>
                </c:pt>
                <c:pt idx="1244">
                  <c:v>2.5251520920825783E-2</c:v>
                </c:pt>
                <c:pt idx="1245">
                  <c:v>-2.0328515355019297E-3</c:v>
                </c:pt>
                <c:pt idx="1246">
                  <c:v>7.8913292194177122E-3</c:v>
                </c:pt>
                <c:pt idx="1247">
                  <c:v>3.3880154365959246E-3</c:v>
                </c:pt>
                <c:pt idx="1248">
                  <c:v>1.0668270885895505E-2</c:v>
                </c:pt>
                <c:pt idx="1249">
                  <c:v>-1.0291964424675943E-2</c:v>
                </c:pt>
                <c:pt idx="1250">
                  <c:v>-5.0185685709159601E-5</c:v>
                </c:pt>
                <c:pt idx="1251">
                  <c:v>1.1617963699131591E-2</c:v>
                </c:pt>
                <c:pt idx="1252">
                  <c:v>2.156000197598789E-2</c:v>
                </c:pt>
                <c:pt idx="1253">
                  <c:v>1.3200739662079868E-3</c:v>
                </c:pt>
                <c:pt idx="1254">
                  <c:v>4.3596493524890494E-3</c:v>
                </c:pt>
                <c:pt idx="1255">
                  <c:v>3.1820716661360073E-3</c:v>
                </c:pt>
                <c:pt idx="1256">
                  <c:v>1.4793069680475283E-3</c:v>
                </c:pt>
                <c:pt idx="1257">
                  <c:v>1.2164619388844973E-2</c:v>
                </c:pt>
                <c:pt idx="1258">
                  <c:v>5.2909135645483564E-3</c:v>
                </c:pt>
                <c:pt idx="1259">
                  <c:v>1.1308660559704233E-2</c:v>
                </c:pt>
                <c:pt idx="1260">
                  <c:v>-7.1491626404903905E-3</c:v>
                </c:pt>
                <c:pt idx="1261">
                  <c:v>6.9948873282560178E-3</c:v>
                </c:pt>
                <c:pt idx="1262">
                  <c:v>4.2957129278945018E-3</c:v>
                </c:pt>
                <c:pt idx="1263">
                  <c:v>3.5339610619039745E-3</c:v>
                </c:pt>
                <c:pt idx="1264">
                  <c:v>-3.2057045124226605E-3</c:v>
                </c:pt>
                <c:pt idx="1265">
                  <c:v>2.7200353935509973E-3</c:v>
                </c:pt>
                <c:pt idx="1266">
                  <c:v>8.4038763557550654E-3</c:v>
                </c:pt>
                <c:pt idx="1267">
                  <c:v>-6.115274729187245E-2</c:v>
                </c:pt>
                <c:pt idx="1268">
                  <c:v>4.6016652644790875E-3</c:v>
                </c:pt>
                <c:pt idx="1269">
                  <c:v>4.555935223490095E-3</c:v>
                </c:pt>
                <c:pt idx="1270">
                  <c:v>-1.0311956354062584E-3</c:v>
                </c:pt>
                <c:pt idx="1271">
                  <c:v>3.5485529700581726E-3</c:v>
                </c:pt>
                <c:pt idx="1272">
                  <c:v>7.4022245397056107E-3</c:v>
                </c:pt>
                <c:pt idx="1273">
                  <c:v>-1.0001236135094252E-3</c:v>
                </c:pt>
                <c:pt idx="1274">
                  <c:v>-3.5515519421285668E-2</c:v>
                </c:pt>
                <c:pt idx="1275">
                  <c:v>4.529625080198575E-3</c:v>
                </c:pt>
                <c:pt idx="1276">
                  <c:v>1.1252057580116416E-2</c:v>
                </c:pt>
                <c:pt idx="1277">
                  <c:v>-7.9660678601650159E-2</c:v>
                </c:pt>
                <c:pt idx="1278">
                  <c:v>-2.3523630178429742E-3</c:v>
                </c:pt>
                <c:pt idx="1279">
                  <c:v>2.6463603462451913E-3</c:v>
                </c:pt>
                <c:pt idx="1280">
                  <c:v>8.5441343107567364E-3</c:v>
                </c:pt>
                <c:pt idx="1281">
                  <c:v>9.3559521659056753E-4</c:v>
                </c:pt>
                <c:pt idx="1282">
                  <c:v>2.0053938764423004E-2</c:v>
                </c:pt>
                <c:pt idx="1283">
                  <c:v>-0.17445252989594776</c:v>
                </c:pt>
                <c:pt idx="1284">
                  <c:v>-1.3930104372710363E-3</c:v>
                </c:pt>
                <c:pt idx="1285">
                  <c:v>-1.6797546796549205E-2</c:v>
                </c:pt>
                <c:pt idx="1286">
                  <c:v>7.9350246383813917E-3</c:v>
                </c:pt>
                <c:pt idx="1287">
                  <c:v>-2.3528381943695262E-2</c:v>
                </c:pt>
                <c:pt idx="1288">
                  <c:v>4.1909314778305912E-3</c:v>
                </c:pt>
                <c:pt idx="1289">
                  <c:v>3.4969116958020125E-3</c:v>
                </c:pt>
                <c:pt idx="1290">
                  <c:v>-3.6627032337618903E-3</c:v>
                </c:pt>
                <c:pt idx="1291">
                  <c:v>-9.5152999445236933E-3</c:v>
                </c:pt>
                <c:pt idx="1292">
                  <c:v>1.8712852333464119E-3</c:v>
                </c:pt>
                <c:pt idx="1293">
                  <c:v>6.3018771187552947E-3</c:v>
                </c:pt>
                <c:pt idx="1294">
                  <c:v>3.8119010547199611E-3</c:v>
                </c:pt>
                <c:pt idx="1295">
                  <c:v>3.8048346801470775E-4</c:v>
                </c:pt>
                <c:pt idx="1296">
                  <c:v>7.8054958272908807E-3</c:v>
                </c:pt>
                <c:pt idx="1297">
                  <c:v>3.9290479748292934E-3</c:v>
                </c:pt>
                <c:pt idx="1298">
                  <c:v>-2.5494218256739498E-4</c:v>
                </c:pt>
                <c:pt idx="1299">
                  <c:v>1.0391454056127001E-3</c:v>
                </c:pt>
                <c:pt idx="1300">
                  <c:v>6.8999181526413558E-3</c:v>
                </c:pt>
                <c:pt idx="1301">
                  <c:v>4.0412349255341306E-3</c:v>
                </c:pt>
                <c:pt idx="1302">
                  <c:v>6.7938238276787129E-3</c:v>
                </c:pt>
                <c:pt idx="1303">
                  <c:v>6.0854722929524407E-3</c:v>
                </c:pt>
                <c:pt idx="1304">
                  <c:v>2.0135067367825607E-3</c:v>
                </c:pt>
                <c:pt idx="1305">
                  <c:v>4.3811405172442756E-3</c:v>
                </c:pt>
                <c:pt idx="1306">
                  <c:v>-2.7707891799987451E-3</c:v>
                </c:pt>
                <c:pt idx="1307">
                  <c:v>3.6123212263738311E-3</c:v>
                </c:pt>
                <c:pt idx="1308">
                  <c:v>-3.4081529051665132E-3</c:v>
                </c:pt>
                <c:pt idx="1309">
                  <c:v>4.8048862904222465E-3</c:v>
                </c:pt>
                <c:pt idx="1310">
                  <c:v>-1.0563029982074248E-3</c:v>
                </c:pt>
                <c:pt idx="1311">
                  <c:v>1.6593101150384981E-2</c:v>
                </c:pt>
                <c:pt idx="1312">
                  <c:v>1.082063905199882E-2</c:v>
                </c:pt>
                <c:pt idx="1313">
                  <c:v>1.3662881865267498E-2</c:v>
                </c:pt>
                <c:pt idx="1314">
                  <c:v>3.8611142759228129E-3</c:v>
                </c:pt>
                <c:pt idx="1315">
                  <c:v>8.8380866173203339E-3</c:v>
                </c:pt>
                <c:pt idx="1316">
                  <c:v>5.1547373536571274E-3</c:v>
                </c:pt>
                <c:pt idx="1317">
                  <c:v>1.3232015011323357E-3</c:v>
                </c:pt>
                <c:pt idx="1318">
                  <c:v>-7.3463708963298763E-3</c:v>
                </c:pt>
                <c:pt idx="1319">
                  <c:v>8.911515103837128E-4</c:v>
                </c:pt>
                <c:pt idx="1320">
                  <c:v>4.7271377853643683E-3</c:v>
                </c:pt>
                <c:pt idx="1321">
                  <c:v>7.8717701433724044E-3</c:v>
                </c:pt>
                <c:pt idx="1322">
                  <c:v>-4.5686043152241987E-3</c:v>
                </c:pt>
                <c:pt idx="1323">
                  <c:v>8.7521974957754899E-3</c:v>
                </c:pt>
                <c:pt idx="1324">
                  <c:v>4.8811994509170434E-3</c:v>
                </c:pt>
                <c:pt idx="1325">
                  <c:v>4.0483476855646822E-3</c:v>
                </c:pt>
                <c:pt idx="1326">
                  <c:v>7.4200808409390206E-3</c:v>
                </c:pt>
                <c:pt idx="1327">
                  <c:v>1.2691394918575719E-3</c:v>
                </c:pt>
                <c:pt idx="1328">
                  <c:v>2.3041640781295584E-3</c:v>
                </c:pt>
                <c:pt idx="1329">
                  <c:v>2.0833241817952916E-3</c:v>
                </c:pt>
                <c:pt idx="1330">
                  <c:v>2.2237588955374174E-3</c:v>
                </c:pt>
                <c:pt idx="1331">
                  <c:v>-1.4989304237135372E-3</c:v>
                </c:pt>
                <c:pt idx="1332">
                  <c:v>1.1096581020312338E-2</c:v>
                </c:pt>
                <c:pt idx="1333">
                  <c:v>4.5695281681407095E-3</c:v>
                </c:pt>
                <c:pt idx="1334">
                  <c:v>1.501939849280931E-3</c:v>
                </c:pt>
                <c:pt idx="1335">
                  <c:v>2.4038482987404144E-3</c:v>
                </c:pt>
                <c:pt idx="1336">
                  <c:v>1.1983360011851981E-3</c:v>
                </c:pt>
                <c:pt idx="1337">
                  <c:v>9.5284186164346588E-3</c:v>
                </c:pt>
                <c:pt idx="1338">
                  <c:v>7.4245393157915413E-3</c:v>
                </c:pt>
                <c:pt idx="1339">
                  <c:v>3.0950479819132183E-3</c:v>
                </c:pt>
                <c:pt idx="1340">
                  <c:v>1.5879518323068761E-2</c:v>
                </c:pt>
                <c:pt idx="1341">
                  <c:v>5.4348523419471047E-3</c:v>
                </c:pt>
                <c:pt idx="1342">
                  <c:v>-7.5229101774086735E-4</c:v>
                </c:pt>
                <c:pt idx="1343">
                  <c:v>4.1935400515100522E-3</c:v>
                </c:pt>
                <c:pt idx="1344">
                  <c:v>8.9523158521432281E-3</c:v>
                </c:pt>
                <c:pt idx="1345">
                  <c:v>-8.8559384041982814E-3</c:v>
                </c:pt>
                <c:pt idx="1346">
                  <c:v>-7.5530814722305703E-2</c:v>
                </c:pt>
                <c:pt idx="1347">
                  <c:v>-1.7783851459171988E-3</c:v>
                </c:pt>
                <c:pt idx="1348">
                  <c:v>-4.0270521597649414E-3</c:v>
                </c:pt>
                <c:pt idx="1349">
                  <c:v>3.116598346668348E-3</c:v>
                </c:pt>
                <c:pt idx="1350">
                  <c:v>3.5887287582240576E-3</c:v>
                </c:pt>
                <c:pt idx="1351">
                  <c:v>5.9115309948927809E-3</c:v>
                </c:pt>
                <c:pt idx="1352">
                  <c:v>4.9040211662507377E-3</c:v>
                </c:pt>
                <c:pt idx="1353">
                  <c:v>0.29137015837715291</c:v>
                </c:pt>
                <c:pt idx="1354">
                  <c:v>5.3635714224750837E-3</c:v>
                </c:pt>
                <c:pt idx="1355">
                  <c:v>5.9597835695769886E-3</c:v>
                </c:pt>
                <c:pt idx="1356">
                  <c:v>-0.19440023252131777</c:v>
                </c:pt>
                <c:pt idx="1357">
                  <c:v>-1.6035066556080189E-2</c:v>
                </c:pt>
                <c:pt idx="1358">
                  <c:v>3.2831136351129254E-2</c:v>
                </c:pt>
                <c:pt idx="1359">
                  <c:v>3.7188758317904138E-3</c:v>
                </c:pt>
                <c:pt idx="1360">
                  <c:v>3.3968881977397294E-3</c:v>
                </c:pt>
                <c:pt idx="1361">
                  <c:v>-1.6721614661392659E-2</c:v>
                </c:pt>
                <c:pt idx="1362">
                  <c:v>-8.8407102552846839E-6</c:v>
                </c:pt>
                <c:pt idx="1363">
                  <c:v>-1.9176137065964445E-2</c:v>
                </c:pt>
                <c:pt idx="1364">
                  <c:v>3.8131605538578566E-3</c:v>
                </c:pt>
                <c:pt idx="1365">
                  <c:v>5.2817975160104518E-3</c:v>
                </c:pt>
                <c:pt idx="1366">
                  <c:v>-7.8095323345894804E-3</c:v>
                </c:pt>
                <c:pt idx="1367">
                  <c:v>4.5669025038276474E-3</c:v>
                </c:pt>
                <c:pt idx="1368">
                  <c:v>2.0668072758004462E-3</c:v>
                </c:pt>
                <c:pt idx="1369">
                  <c:v>6.7455853864023287E-3</c:v>
                </c:pt>
                <c:pt idx="1370">
                  <c:v>1.8543504671891288E-3</c:v>
                </c:pt>
                <c:pt idx="1371">
                  <c:v>4.5961250375226971E-3</c:v>
                </c:pt>
                <c:pt idx="1372">
                  <c:v>2.3167483829514748E-3</c:v>
                </c:pt>
                <c:pt idx="1373">
                  <c:v>-5.4416828234351185E-3</c:v>
                </c:pt>
                <c:pt idx="1374">
                  <c:v>-6.5672117126254932E-3</c:v>
                </c:pt>
                <c:pt idx="1375">
                  <c:v>-3.0057496522183525E-3</c:v>
                </c:pt>
                <c:pt idx="1376">
                  <c:v>-2.5543971599134357E-4</c:v>
                </c:pt>
                <c:pt idx="1377">
                  <c:v>-1.4892592796113763E-3</c:v>
                </c:pt>
                <c:pt idx="1378">
                  <c:v>1.2429541791645744E-2</c:v>
                </c:pt>
                <c:pt idx="1379">
                  <c:v>1.3267650084193567E-3</c:v>
                </c:pt>
                <c:pt idx="1380">
                  <c:v>1.3861972708453601E-3</c:v>
                </c:pt>
                <c:pt idx="1381">
                  <c:v>3.8068606752203861E-3</c:v>
                </c:pt>
                <c:pt idx="1382">
                  <c:v>3.9809257966769629E-3</c:v>
                </c:pt>
                <c:pt idx="1383">
                  <c:v>7.5665450210922296E-3</c:v>
                </c:pt>
                <c:pt idx="1384">
                  <c:v>-1.2757961003790671E-3</c:v>
                </c:pt>
                <c:pt idx="1385">
                  <c:v>8.5677764798905865E-3</c:v>
                </c:pt>
                <c:pt idx="1386">
                  <c:v>2.2088556459230989E-3</c:v>
                </c:pt>
                <c:pt idx="1387">
                  <c:v>-1.1460214676365494E-3</c:v>
                </c:pt>
                <c:pt idx="1388">
                  <c:v>4.9141910676894687E-3</c:v>
                </c:pt>
                <c:pt idx="1389">
                  <c:v>2.2959587887850068E-2</c:v>
                </c:pt>
                <c:pt idx="1390">
                  <c:v>6.3462544219823232E-3</c:v>
                </c:pt>
                <c:pt idx="1391">
                  <c:v>2.2776032593742087E-3</c:v>
                </c:pt>
                <c:pt idx="1392">
                  <c:v>8.7290895127350027E-3</c:v>
                </c:pt>
                <c:pt idx="1393">
                  <c:v>3.182026512982195E-3</c:v>
                </c:pt>
                <c:pt idx="1394">
                  <c:v>3.0445671273365438E-3</c:v>
                </c:pt>
                <c:pt idx="1395">
                  <c:v>6.0346706172786568E-3</c:v>
                </c:pt>
                <c:pt idx="1396">
                  <c:v>2.7037815298161429E-3</c:v>
                </c:pt>
                <c:pt idx="1397">
                  <c:v>2.3014950882072178E-3</c:v>
                </c:pt>
                <c:pt idx="1398">
                  <c:v>-3.5852888492617051E-2</c:v>
                </c:pt>
                <c:pt idx="1399">
                  <c:v>1.4259314627421509E-3</c:v>
                </c:pt>
                <c:pt idx="1400">
                  <c:v>4.3256503282012694E-3</c:v>
                </c:pt>
                <c:pt idx="1401">
                  <c:v>8.8282576468781578E-3</c:v>
                </c:pt>
                <c:pt idx="1402">
                  <c:v>1.3136140151221018E-4</c:v>
                </c:pt>
                <c:pt idx="1403">
                  <c:v>1.1155480682132001E-2</c:v>
                </c:pt>
                <c:pt idx="1404">
                  <c:v>1.0015856691985308E-2</c:v>
                </c:pt>
                <c:pt idx="1405">
                  <c:v>6.5382300937878775E-3</c:v>
                </c:pt>
                <c:pt idx="1406">
                  <c:v>3.3814936132249957E-3</c:v>
                </c:pt>
                <c:pt idx="1407">
                  <c:v>-1.3632888805084238E-3</c:v>
                </c:pt>
                <c:pt idx="1408">
                  <c:v>1.0410035503298186E-2</c:v>
                </c:pt>
                <c:pt idx="1409">
                  <c:v>1.8195036129655704E-2</c:v>
                </c:pt>
                <c:pt idx="1410">
                  <c:v>3.4046986239829125E-3</c:v>
                </c:pt>
                <c:pt idx="1411">
                  <c:v>3.3082250861798113E-3</c:v>
                </c:pt>
                <c:pt idx="1412">
                  <c:v>-4.9184895536712376E-4</c:v>
                </c:pt>
                <c:pt idx="1413">
                  <c:v>3.9649936642631453E-3</c:v>
                </c:pt>
                <c:pt idx="1414">
                  <c:v>4.6649878637385154E-3</c:v>
                </c:pt>
                <c:pt idx="1415">
                  <c:v>7.0248525887385482E-3</c:v>
                </c:pt>
                <c:pt idx="1416">
                  <c:v>2.2843757164063731E-2</c:v>
                </c:pt>
                <c:pt idx="1417">
                  <c:v>2.1875900255571615E-3</c:v>
                </c:pt>
                <c:pt idx="1418">
                  <c:v>4.7850511657336111E-3</c:v>
                </c:pt>
                <c:pt idx="1419">
                  <c:v>2.346463078019503E-4</c:v>
                </c:pt>
                <c:pt idx="1420">
                  <c:v>3.9649823180217614E-3</c:v>
                </c:pt>
                <c:pt idx="1421">
                  <c:v>-5.3204106905477299E-4</c:v>
                </c:pt>
                <c:pt idx="1422">
                  <c:v>5.0731582583994489E-3</c:v>
                </c:pt>
                <c:pt idx="1423">
                  <c:v>2.9040175840704444E-3</c:v>
                </c:pt>
                <c:pt idx="1424">
                  <c:v>4.8765282755030455E-3</c:v>
                </c:pt>
                <c:pt idx="1425">
                  <c:v>-4.7520269557881235E-3</c:v>
                </c:pt>
                <c:pt idx="1426">
                  <c:v>5.1126919294474911E-3</c:v>
                </c:pt>
                <c:pt idx="1427">
                  <c:v>1.5544521669286465E-2</c:v>
                </c:pt>
                <c:pt idx="1428">
                  <c:v>2.6999523134115687E-3</c:v>
                </c:pt>
                <c:pt idx="1429">
                  <c:v>-5.2876686830107978E-3</c:v>
                </c:pt>
                <c:pt idx="1430">
                  <c:v>2.3428683477457091E-3</c:v>
                </c:pt>
                <c:pt idx="1431">
                  <c:v>5.7767070838581061E-3</c:v>
                </c:pt>
                <c:pt idx="1432">
                  <c:v>3.1160133958156857E-3</c:v>
                </c:pt>
                <c:pt idx="1433">
                  <c:v>-3.0390424918850523E-3</c:v>
                </c:pt>
                <c:pt idx="1434">
                  <c:v>1.5687092283999574E-2</c:v>
                </c:pt>
                <c:pt idx="1435">
                  <c:v>7.9320133262749228E-4</c:v>
                </c:pt>
                <c:pt idx="1436">
                  <c:v>1.3712161948882919E-3</c:v>
                </c:pt>
                <c:pt idx="1437">
                  <c:v>1.5139022834605382E-2</c:v>
                </c:pt>
                <c:pt idx="1438">
                  <c:v>-1.0165953527054879E-2</c:v>
                </c:pt>
                <c:pt idx="1439">
                  <c:v>7.4209918002818486E-3</c:v>
                </c:pt>
                <c:pt idx="1440">
                  <c:v>1.4241935843987398E-2</c:v>
                </c:pt>
                <c:pt idx="1441">
                  <c:v>0.1577371425187179</c:v>
                </c:pt>
                <c:pt idx="1442">
                  <c:v>5.310998958733739E-3</c:v>
                </c:pt>
                <c:pt idx="1443">
                  <c:v>7.2118951676606842E-3</c:v>
                </c:pt>
                <c:pt idx="1444">
                  <c:v>2.4960137574206081E-3</c:v>
                </c:pt>
                <c:pt idx="1445">
                  <c:v>-3.7518267617099115E-3</c:v>
                </c:pt>
                <c:pt idx="1446">
                  <c:v>8.5062357300136988E-4</c:v>
                </c:pt>
                <c:pt idx="1447">
                  <c:v>-9.3209594039338692E-3</c:v>
                </c:pt>
                <c:pt idx="1448">
                  <c:v>6.7836079672715308E-3</c:v>
                </c:pt>
                <c:pt idx="1449">
                  <c:v>-8.7834025160146191E-3</c:v>
                </c:pt>
                <c:pt idx="1450">
                  <c:v>2.8811151677319868E-3</c:v>
                </c:pt>
                <c:pt idx="1451">
                  <c:v>4.1666406023092694E-3</c:v>
                </c:pt>
                <c:pt idx="1452">
                  <c:v>-2.7017418619340358E-2</c:v>
                </c:pt>
                <c:pt idx="1453">
                  <c:v>8.2746765238212849E-3</c:v>
                </c:pt>
                <c:pt idx="1454">
                  <c:v>1.2835136809243068E-3</c:v>
                </c:pt>
                <c:pt idx="1455">
                  <c:v>1.3097179795888E-3</c:v>
                </c:pt>
                <c:pt idx="1456">
                  <c:v>-3.4503581943946269E-3</c:v>
                </c:pt>
                <c:pt idx="1457">
                  <c:v>5.9856042174367026E-3</c:v>
                </c:pt>
                <c:pt idx="1458">
                  <c:v>2.0341819774467819E-3</c:v>
                </c:pt>
                <c:pt idx="1459">
                  <c:v>-2.5861779458778373E-3</c:v>
                </c:pt>
                <c:pt idx="1460">
                  <c:v>4.2555619447970398E-3</c:v>
                </c:pt>
                <c:pt idx="1461">
                  <c:v>-2.3932905254897253E-2</c:v>
                </c:pt>
                <c:pt idx="1462">
                  <c:v>7.4340417463686212E-3</c:v>
                </c:pt>
                <c:pt idx="1463">
                  <c:v>3.4689930051397672E-3</c:v>
                </c:pt>
                <c:pt idx="1464">
                  <c:v>2.5889237704999715E-3</c:v>
                </c:pt>
                <c:pt idx="1465">
                  <c:v>3.0310696687798283E-3</c:v>
                </c:pt>
                <c:pt idx="1466">
                  <c:v>1.1659306880109944E-3</c:v>
                </c:pt>
                <c:pt idx="1467">
                  <c:v>3.0730470972422019E-3</c:v>
                </c:pt>
                <c:pt idx="1468">
                  <c:v>7.9112050542142799E-3</c:v>
                </c:pt>
                <c:pt idx="1469">
                  <c:v>4.0058571630482223E-3</c:v>
                </c:pt>
                <c:pt idx="1470">
                  <c:v>3.2244977882729398E-3</c:v>
                </c:pt>
                <c:pt idx="1471">
                  <c:v>-1.9004502569165966E-3</c:v>
                </c:pt>
                <c:pt idx="1472">
                  <c:v>2.6734730897254606E-3</c:v>
                </c:pt>
                <c:pt idx="1473">
                  <c:v>4.932744986162042E-3</c:v>
                </c:pt>
                <c:pt idx="1474">
                  <c:v>1.3970227728784391E-3</c:v>
                </c:pt>
                <c:pt idx="1475">
                  <c:v>2.0990790240599678E-3</c:v>
                </c:pt>
                <c:pt idx="1476">
                  <c:v>-2.8593559185682168E-3</c:v>
                </c:pt>
                <c:pt idx="1477">
                  <c:v>5.5927232653193628E-3</c:v>
                </c:pt>
                <c:pt idx="1478">
                  <c:v>2.871572197306679E-3</c:v>
                </c:pt>
                <c:pt idx="1479">
                  <c:v>4.8178011557486666E-3</c:v>
                </c:pt>
                <c:pt idx="1480">
                  <c:v>-1.3790464165699059E-2</c:v>
                </c:pt>
                <c:pt idx="1481">
                  <c:v>0.2238385535484583</c:v>
                </c:pt>
                <c:pt idx="1482">
                  <c:v>1.2426253849181165E-2</c:v>
                </c:pt>
                <c:pt idx="1483">
                  <c:v>8.0225457141858136E-3</c:v>
                </c:pt>
                <c:pt idx="1484">
                  <c:v>-4.3496820615381471E-4</c:v>
                </c:pt>
                <c:pt idx="1485">
                  <c:v>3.744011783724667E-3</c:v>
                </c:pt>
                <c:pt idx="1486">
                  <c:v>-9.8990707556777524E-3</c:v>
                </c:pt>
                <c:pt idx="1487">
                  <c:v>7.1344775763945795E-2</c:v>
                </c:pt>
                <c:pt idx="1488">
                  <c:v>4.3728646097309348E-3</c:v>
                </c:pt>
                <c:pt idx="1489">
                  <c:v>4.111127955412796E-4</c:v>
                </c:pt>
                <c:pt idx="1490">
                  <c:v>3.6286632050494573E-3</c:v>
                </c:pt>
                <c:pt idx="1491">
                  <c:v>5.434980659081514E-3</c:v>
                </c:pt>
                <c:pt idx="1492">
                  <c:v>-8.0060691733814028E-4</c:v>
                </c:pt>
                <c:pt idx="1493">
                  <c:v>1.0320992734896761E-3</c:v>
                </c:pt>
                <c:pt idx="1494">
                  <c:v>1.4572703654389934E-3</c:v>
                </c:pt>
                <c:pt idx="1495">
                  <c:v>1.2974492825827293E-3</c:v>
                </c:pt>
                <c:pt idx="1496">
                  <c:v>-9.8806945080203573E-3</c:v>
                </c:pt>
                <c:pt idx="1497">
                  <c:v>1.7941146720326217E-4</c:v>
                </c:pt>
                <c:pt idx="1498">
                  <c:v>1.6731594656421E-2</c:v>
                </c:pt>
                <c:pt idx="1499">
                  <c:v>8.2536829176240098E-3</c:v>
                </c:pt>
                <c:pt idx="1500">
                  <c:v>4.3444050796752403E-3</c:v>
                </c:pt>
                <c:pt idx="1501">
                  <c:v>1.9296084988807295E-4</c:v>
                </c:pt>
                <c:pt idx="1502">
                  <c:v>6.457782738017984E-3</c:v>
                </c:pt>
                <c:pt idx="1503">
                  <c:v>-7.5647646895982985E-3</c:v>
                </c:pt>
                <c:pt idx="1504">
                  <c:v>2.2119354712687939E-3</c:v>
                </c:pt>
                <c:pt idx="1505">
                  <c:v>2.4950427549378859E-3</c:v>
                </c:pt>
                <c:pt idx="1506">
                  <c:v>3.8721392066418986E-3</c:v>
                </c:pt>
                <c:pt idx="1507">
                  <c:v>-2.2141052758114267E-2</c:v>
                </c:pt>
                <c:pt idx="1508">
                  <c:v>2.98888838517854E-3</c:v>
                </c:pt>
                <c:pt idx="1509">
                  <c:v>-1.7586719809264087E-2</c:v>
                </c:pt>
                <c:pt idx="1510">
                  <c:v>-1.587515838093502E-4</c:v>
                </c:pt>
                <c:pt idx="1511">
                  <c:v>2.7396178270499352E-3</c:v>
                </c:pt>
                <c:pt idx="1512">
                  <c:v>3.015571495815288E-3</c:v>
                </c:pt>
                <c:pt idx="1513">
                  <c:v>-9.677804067207996E-3</c:v>
                </c:pt>
                <c:pt idx="1514">
                  <c:v>-8.1678847001716327E-3</c:v>
                </c:pt>
                <c:pt idx="1515">
                  <c:v>5.1878926626335474E-3</c:v>
                </c:pt>
                <c:pt idx="1516">
                  <c:v>-1.0240084690135227E-2</c:v>
                </c:pt>
                <c:pt idx="1517">
                  <c:v>-9.9671785100917572E-4</c:v>
                </c:pt>
                <c:pt idx="1518">
                  <c:v>1.1445355506194988E-2</c:v>
                </c:pt>
                <c:pt idx="1519">
                  <c:v>-0.1085234588824342</c:v>
                </c:pt>
                <c:pt idx="1520">
                  <c:v>4.5215936365759603E-3</c:v>
                </c:pt>
                <c:pt idx="1521">
                  <c:v>-6.6141778992474731E-3</c:v>
                </c:pt>
                <c:pt idx="1522">
                  <c:v>-2.3789885509091285E-3</c:v>
                </c:pt>
                <c:pt idx="1523">
                  <c:v>1.7879557688001466E-2</c:v>
                </c:pt>
                <c:pt idx="1524">
                  <c:v>5.6237187684607956E-3</c:v>
                </c:pt>
                <c:pt idx="1525">
                  <c:v>5.6333539560435558E-4</c:v>
                </c:pt>
                <c:pt idx="1526">
                  <c:v>4.7885351382091655E-3</c:v>
                </c:pt>
                <c:pt idx="1527">
                  <c:v>2.5108621125890587E-3</c:v>
                </c:pt>
                <c:pt idx="1528">
                  <c:v>3.330937746746615E-3</c:v>
                </c:pt>
                <c:pt idx="1529">
                  <c:v>1.5418274000893668E-3</c:v>
                </c:pt>
                <c:pt idx="1530">
                  <c:v>1.0103397924976106E-2</c:v>
                </c:pt>
                <c:pt idx="1531">
                  <c:v>1.722239263516064E-3</c:v>
                </c:pt>
                <c:pt idx="1532">
                  <c:v>8.7741596281363556E-3</c:v>
                </c:pt>
                <c:pt idx="1533">
                  <c:v>4.5078826120058119E-3</c:v>
                </c:pt>
                <c:pt idx="1534">
                  <c:v>-3.1965234542669623E-3</c:v>
                </c:pt>
                <c:pt idx="1535">
                  <c:v>4.1622717329245617E-3</c:v>
                </c:pt>
                <c:pt idx="1536">
                  <c:v>-1.0779384599542013E-2</c:v>
                </c:pt>
                <c:pt idx="1537">
                  <c:v>2.8430668703062767E-3</c:v>
                </c:pt>
                <c:pt idx="1538">
                  <c:v>-1.0589063297123816E-2</c:v>
                </c:pt>
                <c:pt idx="1539">
                  <c:v>5.9290391007018557E-2</c:v>
                </c:pt>
                <c:pt idx="1540">
                  <c:v>3.3622504129981199E-3</c:v>
                </c:pt>
                <c:pt idx="1541">
                  <c:v>8.4315332394263457E-4</c:v>
                </c:pt>
                <c:pt idx="1542">
                  <c:v>2.6307896737598302E-3</c:v>
                </c:pt>
                <c:pt idx="1543">
                  <c:v>8.7016668590272871E-3</c:v>
                </c:pt>
                <c:pt idx="1544">
                  <c:v>3.0629422321758866E-2</c:v>
                </c:pt>
                <c:pt idx="1545">
                  <c:v>2.3208507914049014E-3</c:v>
                </c:pt>
                <c:pt idx="1546">
                  <c:v>3.4060851564444604E-3</c:v>
                </c:pt>
                <c:pt idx="1547">
                  <c:v>2.3524378519473532E-2</c:v>
                </c:pt>
                <c:pt idx="1548">
                  <c:v>2.8108660644818066E-3</c:v>
                </c:pt>
                <c:pt idx="1549">
                  <c:v>1.9136980002690722E-3</c:v>
                </c:pt>
                <c:pt idx="1550">
                  <c:v>7.5073050473004124E-3</c:v>
                </c:pt>
                <c:pt idx="1551">
                  <c:v>7.6694278306523901E-3</c:v>
                </c:pt>
                <c:pt idx="1552">
                  <c:v>6.3468588200529339E-3</c:v>
                </c:pt>
                <c:pt idx="1553">
                  <c:v>7.2363136648436431E-3</c:v>
                </c:pt>
                <c:pt idx="1554">
                  <c:v>4.9290383401678507E-3</c:v>
                </c:pt>
                <c:pt idx="1555">
                  <c:v>1.6128269163241376E-3</c:v>
                </c:pt>
                <c:pt idx="1556">
                  <c:v>-6.7768475996166115E-3</c:v>
                </c:pt>
                <c:pt idx="1557">
                  <c:v>-1.8633327110854714E-3</c:v>
                </c:pt>
                <c:pt idx="1558">
                  <c:v>9.594821094037297E-3</c:v>
                </c:pt>
                <c:pt idx="1559">
                  <c:v>3.4570319981693568E-3</c:v>
                </c:pt>
                <c:pt idx="1560">
                  <c:v>2.9813638567068462E-2</c:v>
                </c:pt>
                <c:pt idx="1561">
                  <c:v>-1.3066631833513901E-3</c:v>
                </c:pt>
                <c:pt idx="1562">
                  <c:v>6.9163901107996764E-4</c:v>
                </c:pt>
                <c:pt idx="1563">
                  <c:v>1.9587628787832122E-3</c:v>
                </c:pt>
                <c:pt idx="1564">
                  <c:v>8.3321715206287721E-3</c:v>
                </c:pt>
                <c:pt idx="1565">
                  <c:v>1.1930222357872562E-2</c:v>
                </c:pt>
                <c:pt idx="1566">
                  <c:v>1.8978543564654761E-3</c:v>
                </c:pt>
                <c:pt idx="1567">
                  <c:v>2.8126027861443471E-3</c:v>
                </c:pt>
                <c:pt idx="1568">
                  <c:v>-7.6290121248986853E-3</c:v>
                </c:pt>
                <c:pt idx="1569">
                  <c:v>2.061446544585289E-3</c:v>
                </c:pt>
                <c:pt idx="1570">
                  <c:v>6.9130821661769325E-3</c:v>
                </c:pt>
                <c:pt idx="1571">
                  <c:v>-1.3042373596233916E-2</c:v>
                </c:pt>
                <c:pt idx="1572">
                  <c:v>1.3259337103050172E-2</c:v>
                </c:pt>
                <c:pt idx="1573">
                  <c:v>5.8768368967983611E-5</c:v>
                </c:pt>
                <c:pt idx="1574">
                  <c:v>3.074770762990398E-3</c:v>
                </c:pt>
                <c:pt idx="1575">
                  <c:v>8.753535503251017E-3</c:v>
                </c:pt>
                <c:pt idx="1576">
                  <c:v>2.9489764431786915E-4</c:v>
                </c:pt>
                <c:pt idx="1577">
                  <c:v>2.5017750008564751E-2</c:v>
                </c:pt>
                <c:pt idx="1578">
                  <c:v>4.920410392021712E-3</c:v>
                </c:pt>
                <c:pt idx="1579">
                  <c:v>2.3586857848539866E-4</c:v>
                </c:pt>
                <c:pt idx="1580">
                  <c:v>5.4307636524432096E-3</c:v>
                </c:pt>
                <c:pt idx="1581">
                  <c:v>1.1400189957085599E-3</c:v>
                </c:pt>
                <c:pt idx="1582">
                  <c:v>1.1388742737964367E-2</c:v>
                </c:pt>
                <c:pt idx="1583">
                  <c:v>1.7884897883568583E-2</c:v>
                </c:pt>
                <c:pt idx="1584">
                  <c:v>5.0178613401032557E-3</c:v>
                </c:pt>
                <c:pt idx="1585">
                  <c:v>3.6298350787505951E-3</c:v>
                </c:pt>
                <c:pt idx="1586">
                  <c:v>7.3244942174609737E-3</c:v>
                </c:pt>
                <c:pt idx="1587">
                  <c:v>-2.1375937097741077E-2</c:v>
                </c:pt>
                <c:pt idx="1588">
                  <c:v>3.0028598787438152E-3</c:v>
                </c:pt>
                <c:pt idx="1589">
                  <c:v>4.1905913118449158E-3</c:v>
                </c:pt>
                <c:pt idx="1590">
                  <c:v>-3.5447622446414917E-2</c:v>
                </c:pt>
                <c:pt idx="1591">
                  <c:v>2.0143210871436004E-3</c:v>
                </c:pt>
                <c:pt idx="1592">
                  <c:v>5.2548631545375002E-3</c:v>
                </c:pt>
                <c:pt idx="1593">
                  <c:v>-6.5001452831147007E-3</c:v>
                </c:pt>
                <c:pt idx="1594">
                  <c:v>6.0461622014946724E-3</c:v>
                </c:pt>
                <c:pt idx="1595">
                  <c:v>-1.0324759409860176E-3</c:v>
                </c:pt>
                <c:pt idx="1596">
                  <c:v>4.9361944513856603E-5</c:v>
                </c:pt>
                <c:pt idx="1597">
                  <c:v>4.9081170683103201E-3</c:v>
                </c:pt>
                <c:pt idx="1598">
                  <c:v>8.3922497043616533E-3</c:v>
                </c:pt>
                <c:pt idx="1599">
                  <c:v>1.9179817536757802E-3</c:v>
                </c:pt>
                <c:pt idx="1600">
                  <c:v>1.2268121285880281E-3</c:v>
                </c:pt>
                <c:pt idx="1601">
                  <c:v>-1.4240754614883517E-2</c:v>
                </c:pt>
                <c:pt idx="1602">
                  <c:v>-1.5922880623053182E-2</c:v>
                </c:pt>
                <c:pt idx="1603">
                  <c:v>1.6907722148521792E-2</c:v>
                </c:pt>
                <c:pt idx="1604">
                  <c:v>5.174708636173476E-3</c:v>
                </c:pt>
                <c:pt idx="1605">
                  <c:v>4.1252163041452161E-3</c:v>
                </c:pt>
                <c:pt idx="1606">
                  <c:v>9.9954094568233598E-4</c:v>
                </c:pt>
                <c:pt idx="1607">
                  <c:v>-1.1253230357284216E-3</c:v>
                </c:pt>
                <c:pt idx="1608">
                  <c:v>2.4090691976123269E-3</c:v>
                </c:pt>
                <c:pt idx="1609">
                  <c:v>4.3376477341719854E-3</c:v>
                </c:pt>
                <c:pt idx="1610">
                  <c:v>1.1885854917481703E-2</c:v>
                </c:pt>
                <c:pt idx="1611">
                  <c:v>3.0128962980999754E-3</c:v>
                </c:pt>
                <c:pt idx="1612">
                  <c:v>8.6766096720918458E-3</c:v>
                </c:pt>
                <c:pt idx="1613">
                  <c:v>5.3111803288543105E-3</c:v>
                </c:pt>
                <c:pt idx="1614">
                  <c:v>6.7875619149739119E-3</c:v>
                </c:pt>
                <c:pt idx="1615">
                  <c:v>2.2206072232011783E-3</c:v>
                </c:pt>
                <c:pt idx="1616">
                  <c:v>1.9313092343250971E-3</c:v>
                </c:pt>
                <c:pt idx="1617">
                  <c:v>0.1213444271023401</c:v>
                </c:pt>
                <c:pt idx="1618">
                  <c:v>2.9493761871558113E-3</c:v>
                </c:pt>
                <c:pt idx="1619">
                  <c:v>3.0695380351962128E-3</c:v>
                </c:pt>
                <c:pt idx="1620">
                  <c:v>2.4697683611742095E-4</c:v>
                </c:pt>
                <c:pt idx="1621">
                  <c:v>7.0255678848821224E-4</c:v>
                </c:pt>
                <c:pt idx="1622">
                  <c:v>6.310661369548061E-3</c:v>
                </c:pt>
                <c:pt idx="1623">
                  <c:v>4.7353349084837404E-3</c:v>
                </c:pt>
                <c:pt idx="1624">
                  <c:v>-9.5370041073536849E-4</c:v>
                </c:pt>
                <c:pt idx="1625">
                  <c:v>1.7811496272480104E-2</c:v>
                </c:pt>
                <c:pt idx="1626">
                  <c:v>9.0199811313292563E-3</c:v>
                </c:pt>
                <c:pt idx="1627">
                  <c:v>4.0151773335486479E-3</c:v>
                </c:pt>
                <c:pt idx="1628">
                  <c:v>-1.262556745387472E-3</c:v>
                </c:pt>
                <c:pt idx="1629">
                  <c:v>1.2150103321615588E-3</c:v>
                </c:pt>
                <c:pt idx="1630">
                  <c:v>-4.155862028437104E-3</c:v>
                </c:pt>
                <c:pt idx="1631">
                  <c:v>6.3772500007471932E-3</c:v>
                </c:pt>
                <c:pt idx="1632">
                  <c:v>4.9446492064962946E-3</c:v>
                </c:pt>
                <c:pt idx="1633">
                  <c:v>1.7119063968533219E-3</c:v>
                </c:pt>
                <c:pt idx="1634">
                  <c:v>2.9508464645558821E-3</c:v>
                </c:pt>
                <c:pt idx="1635">
                  <c:v>-7.9489443629746298E-5</c:v>
                </c:pt>
                <c:pt idx="1636">
                  <c:v>3.6552987380051066E-3</c:v>
                </c:pt>
                <c:pt idx="1637">
                  <c:v>9.1985643017677933E-4</c:v>
                </c:pt>
                <c:pt idx="1638">
                  <c:v>0.28266843183135881</c:v>
                </c:pt>
                <c:pt idx="1639">
                  <c:v>2.3882890670116428E-3</c:v>
                </c:pt>
                <c:pt idx="1640">
                  <c:v>2.4534266192893176E-3</c:v>
                </c:pt>
                <c:pt idx="1641">
                  <c:v>2.1054292173748445E-3</c:v>
                </c:pt>
                <c:pt idx="1642">
                  <c:v>-3.1553032603226024E-3</c:v>
                </c:pt>
                <c:pt idx="1643">
                  <c:v>3.736924875066704E-3</c:v>
                </c:pt>
                <c:pt idx="1644">
                  <c:v>6.792830211213529E-3</c:v>
                </c:pt>
                <c:pt idx="1645">
                  <c:v>8.0613261806309362E-3</c:v>
                </c:pt>
                <c:pt idx="1646">
                  <c:v>3.0884976239208407E-3</c:v>
                </c:pt>
                <c:pt idx="1647">
                  <c:v>3.1329399746100437E-3</c:v>
                </c:pt>
                <c:pt idx="1648">
                  <c:v>5.3495569691418754E-3</c:v>
                </c:pt>
                <c:pt idx="1649">
                  <c:v>3.598505880834219E-3</c:v>
                </c:pt>
                <c:pt idx="1650">
                  <c:v>-2.9345201902269166E-5</c:v>
                </c:pt>
                <c:pt idx="1651">
                  <c:v>-3.2348840772453893E-3</c:v>
                </c:pt>
                <c:pt idx="1652">
                  <c:v>5.2713156661758718E-4</c:v>
                </c:pt>
                <c:pt idx="1653">
                  <c:v>2.4471038507534034E-3</c:v>
                </c:pt>
                <c:pt idx="1654">
                  <c:v>7.076843556718752E-3</c:v>
                </c:pt>
                <c:pt idx="1655">
                  <c:v>3.6496647147340883E-3</c:v>
                </c:pt>
                <c:pt idx="1656">
                  <c:v>8.1353213012307652E-3</c:v>
                </c:pt>
                <c:pt idx="1657">
                  <c:v>5.0669920823551628E-3</c:v>
                </c:pt>
                <c:pt idx="1658">
                  <c:v>5.50872935834001E-4</c:v>
                </c:pt>
                <c:pt idx="1659">
                  <c:v>-1.849667058418157E-3</c:v>
                </c:pt>
                <c:pt idx="1660">
                  <c:v>7.2764379208948848E-3</c:v>
                </c:pt>
                <c:pt idx="1661">
                  <c:v>4.791355084379452E-3</c:v>
                </c:pt>
                <c:pt idx="1662">
                  <c:v>-7.1761898489998577E-3</c:v>
                </c:pt>
                <c:pt idx="1663">
                  <c:v>5.7552051540241721E-3</c:v>
                </c:pt>
                <c:pt idx="1664">
                  <c:v>1.0769375375666766E-2</c:v>
                </c:pt>
                <c:pt idx="1665">
                  <c:v>3.3604386996586933E-3</c:v>
                </c:pt>
                <c:pt idx="1666">
                  <c:v>3.8667466089109898E-2</c:v>
                </c:pt>
                <c:pt idx="1667">
                  <c:v>-0.26764877473958715</c:v>
                </c:pt>
                <c:pt idx="1668">
                  <c:v>1.14465496331144E-2</c:v>
                </c:pt>
                <c:pt idx="1669">
                  <c:v>-1.9883756289738549E-3</c:v>
                </c:pt>
                <c:pt idx="1670">
                  <c:v>4.4617988063591013E-3</c:v>
                </c:pt>
                <c:pt idx="1671">
                  <c:v>-2.6859845422222395E-3</c:v>
                </c:pt>
                <c:pt idx="1672">
                  <c:v>-8.6427052954646758E-3</c:v>
                </c:pt>
                <c:pt idx="1673">
                  <c:v>0.10523717333522076</c:v>
                </c:pt>
                <c:pt idx="1674">
                  <c:v>9.0136705311595327E-3</c:v>
                </c:pt>
                <c:pt idx="1675">
                  <c:v>5.9538010772834885E-3</c:v>
                </c:pt>
                <c:pt idx="1676">
                  <c:v>6.6460380762941931E-3</c:v>
                </c:pt>
                <c:pt idx="1677">
                  <c:v>6.0186730650385913E-3</c:v>
                </c:pt>
                <c:pt idx="1678">
                  <c:v>8.7731585351767272E-3</c:v>
                </c:pt>
                <c:pt idx="1679">
                  <c:v>-0.28915581838201737</c:v>
                </c:pt>
                <c:pt idx="1680">
                  <c:v>3.5644841455405303E-3</c:v>
                </c:pt>
                <c:pt idx="1681">
                  <c:v>5.4983883193950121E-4</c:v>
                </c:pt>
                <c:pt idx="1682">
                  <c:v>3.8527365221186637E-3</c:v>
                </c:pt>
                <c:pt idx="1683">
                  <c:v>1.5748724372555553E-3</c:v>
                </c:pt>
                <c:pt idx="1684">
                  <c:v>1.4327938969122794E-3</c:v>
                </c:pt>
                <c:pt idx="1685">
                  <c:v>1.1205803315648404E-2</c:v>
                </c:pt>
                <c:pt idx="1686">
                  <c:v>7.6248542711844936E-4</c:v>
                </c:pt>
                <c:pt idx="1687">
                  <c:v>3.3859129378137416E-3</c:v>
                </c:pt>
                <c:pt idx="1688">
                  <c:v>2.3770404095767991E-3</c:v>
                </c:pt>
                <c:pt idx="1689">
                  <c:v>1.5935553285061788E-3</c:v>
                </c:pt>
                <c:pt idx="1690">
                  <c:v>-5.5930096758735203E-4</c:v>
                </c:pt>
                <c:pt idx="1691">
                  <c:v>6.4777951100500573E-3</c:v>
                </c:pt>
                <c:pt idx="1692">
                  <c:v>3.9739454897976065E-4</c:v>
                </c:pt>
                <c:pt idx="1693">
                  <c:v>2.6778262280697813E-3</c:v>
                </c:pt>
                <c:pt idx="1694">
                  <c:v>0.11539716810864958</c:v>
                </c:pt>
                <c:pt idx="1695">
                  <c:v>3.0795081212000785E-3</c:v>
                </c:pt>
                <c:pt idx="1696">
                  <c:v>6.1240863244314955E-3</c:v>
                </c:pt>
                <c:pt idx="1697">
                  <c:v>6.2129080150098992E-3</c:v>
                </c:pt>
                <c:pt idx="1698">
                  <c:v>1.770198727863043E-3</c:v>
                </c:pt>
                <c:pt idx="1699">
                  <c:v>1.6693968014668149E-2</c:v>
                </c:pt>
                <c:pt idx="1700">
                  <c:v>5.180663035570205E-2</c:v>
                </c:pt>
                <c:pt idx="1701">
                  <c:v>9.6051774776323498E-3</c:v>
                </c:pt>
                <c:pt idx="1702">
                  <c:v>3.5956366081040221E-3</c:v>
                </c:pt>
                <c:pt idx="1703">
                  <c:v>1.2486619439174854E-2</c:v>
                </c:pt>
                <c:pt idx="1704">
                  <c:v>2.0808030165532987E-3</c:v>
                </c:pt>
                <c:pt idx="1705">
                  <c:v>2.6709535161241254E-3</c:v>
                </c:pt>
                <c:pt idx="1706">
                  <c:v>2.5740308131443221E-2</c:v>
                </c:pt>
                <c:pt idx="1707">
                  <c:v>-1.1847948991607279E-2</c:v>
                </c:pt>
                <c:pt idx="1708">
                  <c:v>2.7281159066000495E-3</c:v>
                </c:pt>
                <c:pt idx="1709">
                  <c:v>3.3972496091130185E-3</c:v>
                </c:pt>
                <c:pt idx="1710">
                  <c:v>3.5536680142009161E-4</c:v>
                </c:pt>
                <c:pt idx="1711">
                  <c:v>4.5580560613871562E-3</c:v>
                </c:pt>
                <c:pt idx="1712">
                  <c:v>5.6856446536472389E-3</c:v>
                </c:pt>
                <c:pt idx="1713">
                  <c:v>4.6490133899617708E-3</c:v>
                </c:pt>
                <c:pt idx="1714">
                  <c:v>4.231272929758341E-3</c:v>
                </c:pt>
                <c:pt idx="1715">
                  <c:v>6.0275197681523146E-4</c:v>
                </c:pt>
                <c:pt idx="1716">
                  <c:v>-3.1285787377927088E-3</c:v>
                </c:pt>
                <c:pt idx="1717">
                  <c:v>2.4116241025242523E-3</c:v>
                </c:pt>
                <c:pt idx="1718">
                  <c:v>-1.0004664615524511E-2</c:v>
                </c:pt>
                <c:pt idx="1719">
                  <c:v>-1.1682232562492292E-3</c:v>
                </c:pt>
                <c:pt idx="1720">
                  <c:v>-2.501394905768865E-2</c:v>
                </c:pt>
                <c:pt idx="1721">
                  <c:v>4.5179095643854963E-3</c:v>
                </c:pt>
                <c:pt idx="1722">
                  <c:v>4.6001308050735799E-3</c:v>
                </c:pt>
                <c:pt idx="1723">
                  <c:v>7.7659262830273978E-3</c:v>
                </c:pt>
                <c:pt idx="1724">
                  <c:v>-3.1716677923391322E-3</c:v>
                </c:pt>
                <c:pt idx="1725">
                  <c:v>-3.9890210734679901E-4</c:v>
                </c:pt>
                <c:pt idx="1726">
                  <c:v>-2.2822005293073539E-3</c:v>
                </c:pt>
                <c:pt idx="1727">
                  <c:v>1.174604225307812E-3</c:v>
                </c:pt>
                <c:pt idx="1728">
                  <c:v>3.9930840720354809E-3</c:v>
                </c:pt>
                <c:pt idx="1729">
                  <c:v>2.3993198898832144E-3</c:v>
                </c:pt>
                <c:pt idx="1730">
                  <c:v>4.9525080827045754E-3</c:v>
                </c:pt>
                <c:pt idx="1731">
                  <c:v>3.7215941612521565E-3</c:v>
                </c:pt>
                <c:pt idx="1732">
                  <c:v>3.7931287021792932E-3</c:v>
                </c:pt>
                <c:pt idx="1733">
                  <c:v>1.5495411486636537</c:v>
                </c:pt>
                <c:pt idx="1734">
                  <c:v>5.027315117296819E-3</c:v>
                </c:pt>
                <c:pt idx="1735">
                  <c:v>-4.9168174316134919E-4</c:v>
                </c:pt>
                <c:pt idx="1736">
                  <c:v>2.1611571007423089E-3</c:v>
                </c:pt>
                <c:pt idx="1737">
                  <c:v>3.6639460373401275E-3</c:v>
                </c:pt>
                <c:pt idx="1738">
                  <c:v>3.6760243640244533E-3</c:v>
                </c:pt>
                <c:pt idx="1739">
                  <c:v>-5.9669937365748275E-3</c:v>
                </c:pt>
                <c:pt idx="1740">
                  <c:v>6.3074463169753778E-3</c:v>
                </c:pt>
                <c:pt idx="1741">
                  <c:v>5.9321057983729032E-2</c:v>
                </c:pt>
                <c:pt idx="1742">
                  <c:v>7.2186244077474728E-3</c:v>
                </c:pt>
                <c:pt idx="1743">
                  <c:v>5.9919505225414331E-3</c:v>
                </c:pt>
                <c:pt idx="1744">
                  <c:v>5.4446432168435768E-3</c:v>
                </c:pt>
                <c:pt idx="1745">
                  <c:v>4.13048243376449E-3</c:v>
                </c:pt>
                <c:pt idx="1746">
                  <c:v>1.9597084321528084E-3</c:v>
                </c:pt>
                <c:pt idx="1747">
                  <c:v>2.3529290551434255E-3</c:v>
                </c:pt>
                <c:pt idx="1748">
                  <c:v>3.296928833261637E-3</c:v>
                </c:pt>
                <c:pt idx="1749">
                  <c:v>2.6263837792980457E-4</c:v>
                </c:pt>
                <c:pt idx="1750">
                  <c:v>4.1428577402434271E-3</c:v>
                </c:pt>
                <c:pt idx="1751">
                  <c:v>7.5019794643351135E-3</c:v>
                </c:pt>
                <c:pt idx="1752">
                  <c:v>6.8664405430178045E-4</c:v>
                </c:pt>
                <c:pt idx="1753">
                  <c:v>-1.2473601419307368E-3</c:v>
                </c:pt>
                <c:pt idx="1754">
                  <c:v>3.2029534269291332E-3</c:v>
                </c:pt>
                <c:pt idx="1755">
                  <c:v>-2.1208421292185427E-2</c:v>
                </c:pt>
                <c:pt idx="1756">
                  <c:v>5.4478740619667886E-4</c:v>
                </c:pt>
                <c:pt idx="1757">
                  <c:v>6.4752542383383557E-3</c:v>
                </c:pt>
                <c:pt idx="1758">
                  <c:v>7.7520084136633877E-4</c:v>
                </c:pt>
                <c:pt idx="1759">
                  <c:v>0.3705967210201121</c:v>
                </c:pt>
                <c:pt idx="1760">
                  <c:v>-6.2382683464659201E-3</c:v>
                </c:pt>
                <c:pt idx="1761">
                  <c:v>1.4424660939723825E-2</c:v>
                </c:pt>
                <c:pt idx="1762">
                  <c:v>1.9478252713493111E-3</c:v>
                </c:pt>
                <c:pt idx="1763">
                  <c:v>1.3330469322744704E-3</c:v>
                </c:pt>
                <c:pt idx="1764">
                  <c:v>-4.2541963273902902E-3</c:v>
                </c:pt>
                <c:pt idx="1765">
                  <c:v>4.2651014360710112E-3</c:v>
                </c:pt>
                <c:pt idx="1766">
                  <c:v>-1.1267024190299746E-3</c:v>
                </c:pt>
                <c:pt idx="1767">
                  <c:v>-3.717642123238306E-3</c:v>
                </c:pt>
                <c:pt idx="1768">
                  <c:v>-1.8988407807791882E-3</c:v>
                </c:pt>
                <c:pt idx="1769">
                  <c:v>-3.8803099599508738E-3</c:v>
                </c:pt>
                <c:pt idx="1770">
                  <c:v>1.236051241719363E-3</c:v>
                </c:pt>
                <c:pt idx="1771">
                  <c:v>2.3662333113612551E-4</c:v>
                </c:pt>
                <c:pt idx="1772">
                  <c:v>4.8580822154241704E-3</c:v>
                </c:pt>
                <c:pt idx="1773">
                  <c:v>3.9795615134240658E-3</c:v>
                </c:pt>
                <c:pt idx="1774">
                  <c:v>-4.1514078009586369E-2</c:v>
                </c:pt>
                <c:pt idx="1775">
                  <c:v>1.8121406777660029E-3</c:v>
                </c:pt>
                <c:pt idx="1776">
                  <c:v>7.1858712264931852E-3</c:v>
                </c:pt>
                <c:pt idx="1777">
                  <c:v>4.3521951130269477E-3</c:v>
                </c:pt>
                <c:pt idx="1778">
                  <c:v>3.7507381373905573E-3</c:v>
                </c:pt>
                <c:pt idx="1779">
                  <c:v>4.3023803455759556E-3</c:v>
                </c:pt>
                <c:pt idx="1780">
                  <c:v>2.0470443120769047E-3</c:v>
                </c:pt>
                <c:pt idx="1781">
                  <c:v>2.5674317785635151E-3</c:v>
                </c:pt>
                <c:pt idx="1782">
                  <c:v>-0.56213168743673347</c:v>
                </c:pt>
                <c:pt idx="1783">
                  <c:v>-4.6768592017500956E-4</c:v>
                </c:pt>
                <c:pt idx="1784">
                  <c:v>2.2631402954965841E-3</c:v>
                </c:pt>
                <c:pt idx="1785">
                  <c:v>4.6244984010887476E-3</c:v>
                </c:pt>
                <c:pt idx="1786">
                  <c:v>6.1205620914321895E-3</c:v>
                </c:pt>
                <c:pt idx="1787">
                  <c:v>2.1714690032413383E-3</c:v>
                </c:pt>
                <c:pt idx="1788">
                  <c:v>2.5100958476595436E-4</c:v>
                </c:pt>
                <c:pt idx="1789">
                  <c:v>2.3732811399183543E-3</c:v>
                </c:pt>
                <c:pt idx="1790">
                  <c:v>2.7799874375606299E-3</c:v>
                </c:pt>
                <c:pt idx="1791">
                  <c:v>3.8078196324373694E-3</c:v>
                </c:pt>
                <c:pt idx="1792">
                  <c:v>3.4142365192626496E-3</c:v>
                </c:pt>
                <c:pt idx="1793">
                  <c:v>4.687646132908653E-3</c:v>
                </c:pt>
                <c:pt idx="1794">
                  <c:v>1.5181936544732553E-2</c:v>
                </c:pt>
                <c:pt idx="1795">
                  <c:v>6.8180106179474842E-3</c:v>
                </c:pt>
                <c:pt idx="1796">
                  <c:v>6.0480834955504307E-3</c:v>
                </c:pt>
                <c:pt idx="1797">
                  <c:v>2.114763056333159E-5</c:v>
                </c:pt>
                <c:pt idx="1798">
                  <c:v>6.6173850975541851E-3</c:v>
                </c:pt>
                <c:pt idx="1799">
                  <c:v>9.3458800932235981E-4</c:v>
                </c:pt>
                <c:pt idx="1800">
                  <c:v>3.8760885092250889E-3</c:v>
                </c:pt>
                <c:pt idx="1801">
                  <c:v>5.7421156996770801E-3</c:v>
                </c:pt>
                <c:pt idx="1802">
                  <c:v>3.915835508434942E-3</c:v>
                </c:pt>
                <c:pt idx="1803">
                  <c:v>7.243337366426409E-3</c:v>
                </c:pt>
                <c:pt idx="1804">
                  <c:v>7.0153133132188185E-4</c:v>
                </c:pt>
                <c:pt idx="1805">
                  <c:v>7.082357551193348E-3</c:v>
                </c:pt>
                <c:pt idx="1806">
                  <c:v>-0.37576138634195794</c:v>
                </c:pt>
                <c:pt idx="1807">
                  <c:v>4.1238724023382276E-3</c:v>
                </c:pt>
                <c:pt idx="1808">
                  <c:v>2.9951438886627307E-3</c:v>
                </c:pt>
                <c:pt idx="1809">
                  <c:v>3.0997397112694862E-3</c:v>
                </c:pt>
                <c:pt idx="1810">
                  <c:v>4.8343788764284613E-3</c:v>
                </c:pt>
                <c:pt idx="1811">
                  <c:v>3.6940599427946535E-3</c:v>
                </c:pt>
                <c:pt idx="1812">
                  <c:v>2.6248407298329864E-3</c:v>
                </c:pt>
                <c:pt idx="1813">
                  <c:v>-4.409960921644706E-2</c:v>
                </c:pt>
                <c:pt idx="1814">
                  <c:v>3.4526079216577318E-3</c:v>
                </c:pt>
                <c:pt idx="1815">
                  <c:v>4.4746110042790587E-3</c:v>
                </c:pt>
                <c:pt idx="1816">
                  <c:v>3.697509713511459E-3</c:v>
                </c:pt>
                <c:pt idx="1817">
                  <c:v>8.1910786121921954E-4</c:v>
                </c:pt>
                <c:pt idx="1818">
                  <c:v>3.0722142544290483E-3</c:v>
                </c:pt>
                <c:pt idx="1819">
                  <c:v>-9.1860829287876318E-3</c:v>
                </c:pt>
                <c:pt idx="1820">
                  <c:v>2.1397161439730607E-3</c:v>
                </c:pt>
                <c:pt idx="1821">
                  <c:v>2.4867140913313779E-3</c:v>
                </c:pt>
                <c:pt idx="1822">
                  <c:v>-7.1945311653354941E-3</c:v>
                </c:pt>
                <c:pt idx="1823">
                  <c:v>2.2412996399932368E-3</c:v>
                </c:pt>
                <c:pt idx="1824">
                  <c:v>4.1120716498922035E-3</c:v>
                </c:pt>
                <c:pt idx="1825">
                  <c:v>4.3827584070653463E-3</c:v>
                </c:pt>
                <c:pt idx="1826">
                  <c:v>2.3026632212134516E-3</c:v>
                </c:pt>
                <c:pt idx="1827">
                  <c:v>1.2093022720960998E-2</c:v>
                </c:pt>
                <c:pt idx="1828">
                  <c:v>0.14765793639163369</c:v>
                </c:pt>
                <c:pt idx="1829">
                  <c:v>-2.2951579608649644E-2</c:v>
                </c:pt>
                <c:pt idx="1830">
                  <c:v>4.9893777197557642E-3</c:v>
                </c:pt>
                <c:pt idx="1831">
                  <c:v>4.8308712895696465E-3</c:v>
                </c:pt>
                <c:pt idx="1832">
                  <c:v>-1.5517735946341937E-4</c:v>
                </c:pt>
                <c:pt idx="1833">
                  <c:v>1.7437573642328345E-2</c:v>
                </c:pt>
                <c:pt idx="1834">
                  <c:v>-8.0332937154401537E-3</c:v>
                </c:pt>
                <c:pt idx="1835">
                  <c:v>3.5792407141306106E-3</c:v>
                </c:pt>
                <c:pt idx="1836">
                  <c:v>5.144573558514296E-3</c:v>
                </c:pt>
                <c:pt idx="1837">
                  <c:v>-7.9055218346222693E-3</c:v>
                </c:pt>
                <c:pt idx="1838">
                  <c:v>-8.5653312891609996E-3</c:v>
                </c:pt>
                <c:pt idx="1839">
                  <c:v>6.3558909160434879E-3</c:v>
                </c:pt>
                <c:pt idx="1840">
                  <c:v>2.1382405086131421E-3</c:v>
                </c:pt>
                <c:pt idx="1841">
                  <c:v>5.7802425042344195E-3</c:v>
                </c:pt>
                <c:pt idx="1842">
                  <c:v>3.9887931613197865E-3</c:v>
                </c:pt>
                <c:pt idx="1843">
                  <c:v>-2.056241752219887E-3</c:v>
                </c:pt>
                <c:pt idx="1844">
                  <c:v>2.4759337283466222E-3</c:v>
                </c:pt>
                <c:pt idx="1845">
                  <c:v>3.3837095037947641E-3</c:v>
                </c:pt>
                <c:pt idx="1846">
                  <c:v>-1.2387777898351256E-4</c:v>
                </c:pt>
                <c:pt idx="1847">
                  <c:v>2.6547691206629119E-3</c:v>
                </c:pt>
                <c:pt idx="1848">
                  <c:v>3.2040167851799094E-3</c:v>
                </c:pt>
                <c:pt idx="1849">
                  <c:v>9.7349601677006709E-2</c:v>
                </c:pt>
                <c:pt idx="1850">
                  <c:v>5.3602161008333704E-3</c:v>
                </c:pt>
                <c:pt idx="1851">
                  <c:v>-0.40708767304630289</c:v>
                </c:pt>
                <c:pt idx="1852">
                  <c:v>-6.0186785244163293E-3</c:v>
                </c:pt>
                <c:pt idx="1853">
                  <c:v>-1.3345659110154177E-2</c:v>
                </c:pt>
                <c:pt idx="1854">
                  <c:v>6.2673486181276591E-3</c:v>
                </c:pt>
                <c:pt idx="1855">
                  <c:v>7.1470952577750661E-4</c:v>
                </c:pt>
                <c:pt idx="1856">
                  <c:v>7.8838097551690665E-3</c:v>
                </c:pt>
                <c:pt idx="1857">
                  <c:v>2.1818323789143906E-3</c:v>
                </c:pt>
                <c:pt idx="1858">
                  <c:v>6.2680936100109235E-3</c:v>
                </c:pt>
                <c:pt idx="1859">
                  <c:v>3.5724475957223632E-3</c:v>
                </c:pt>
                <c:pt idx="1860">
                  <c:v>4.2208014547507819E-3</c:v>
                </c:pt>
                <c:pt idx="1861">
                  <c:v>7.3919151386079803E-4</c:v>
                </c:pt>
                <c:pt idx="1862">
                  <c:v>7.3267795796699386E-4</c:v>
                </c:pt>
                <c:pt idx="1863">
                  <c:v>4.8689082008579907E-3</c:v>
                </c:pt>
                <c:pt idx="1864">
                  <c:v>6.385744557820882E-3</c:v>
                </c:pt>
                <c:pt idx="1865">
                  <c:v>2.8390866862261941E-3</c:v>
                </c:pt>
                <c:pt idx="1866">
                  <c:v>5.1088270587810545E-3</c:v>
                </c:pt>
                <c:pt idx="1867">
                  <c:v>3.2686781073663078E-3</c:v>
                </c:pt>
                <c:pt idx="1868">
                  <c:v>-1.6859580037406063E-2</c:v>
                </c:pt>
                <c:pt idx="1869">
                  <c:v>4.605922972479309E-3</c:v>
                </c:pt>
                <c:pt idx="1870">
                  <c:v>-5.5849567264000012E-3</c:v>
                </c:pt>
                <c:pt idx="1871">
                  <c:v>1.6377956502898559E-2</c:v>
                </c:pt>
                <c:pt idx="1872">
                  <c:v>-2.2788966038976115E-3</c:v>
                </c:pt>
                <c:pt idx="1873">
                  <c:v>1.0896958207439859E-2</c:v>
                </c:pt>
                <c:pt idx="1874">
                  <c:v>2.3646160528192958E-3</c:v>
                </c:pt>
                <c:pt idx="1875">
                  <c:v>-9.4336680947372294E-3</c:v>
                </c:pt>
                <c:pt idx="1876">
                  <c:v>4.2418863948474024E-3</c:v>
                </c:pt>
                <c:pt idx="1877">
                  <c:v>-7.9287688584047007E-3</c:v>
                </c:pt>
                <c:pt idx="1878">
                  <c:v>-1.8358384428026401E-3</c:v>
                </c:pt>
                <c:pt idx="1879">
                  <c:v>4.3327955985150921E-3</c:v>
                </c:pt>
                <c:pt idx="1880">
                  <c:v>-5.8470859710249498E-3</c:v>
                </c:pt>
                <c:pt idx="1881">
                  <c:v>5.6373339995929375E-3</c:v>
                </c:pt>
                <c:pt idx="1882">
                  <c:v>-2.7216989955778908E-3</c:v>
                </c:pt>
                <c:pt idx="1883">
                  <c:v>2.0028648971700067E-3</c:v>
                </c:pt>
                <c:pt idx="1884">
                  <c:v>1.6847691222226775E-3</c:v>
                </c:pt>
                <c:pt idx="1885">
                  <c:v>1.6671367684184729E-2</c:v>
                </c:pt>
                <c:pt idx="1886">
                  <c:v>2.4105022007440053E-3</c:v>
                </c:pt>
                <c:pt idx="1887">
                  <c:v>3.4272473234705056E-3</c:v>
                </c:pt>
                <c:pt idx="1888">
                  <c:v>9.5470183067148384E-3</c:v>
                </c:pt>
                <c:pt idx="1889">
                  <c:v>1.1144161819263889E-3</c:v>
                </c:pt>
                <c:pt idx="1890">
                  <c:v>3.8251872904289251E-3</c:v>
                </c:pt>
                <c:pt idx="1891">
                  <c:v>6.860122169956474E-3</c:v>
                </c:pt>
                <c:pt idx="1892">
                  <c:v>-3.0026068182138913E-3</c:v>
                </c:pt>
                <c:pt idx="1893">
                  <c:v>4.3156588640263921E-3</c:v>
                </c:pt>
                <c:pt idx="1894">
                  <c:v>6.0811725246573932E-3</c:v>
                </c:pt>
                <c:pt idx="1895">
                  <c:v>6.1229435014192634E-3</c:v>
                </c:pt>
                <c:pt idx="1896">
                  <c:v>1.280045434779668E-2</c:v>
                </c:pt>
                <c:pt idx="1897">
                  <c:v>3.8726164278233303E-3</c:v>
                </c:pt>
                <c:pt idx="1898">
                  <c:v>6.1075862529900646E-5</c:v>
                </c:pt>
                <c:pt idx="1899">
                  <c:v>3.4848579623925667E-3</c:v>
                </c:pt>
                <c:pt idx="1900">
                  <c:v>1.1840285908724357E-2</c:v>
                </c:pt>
                <c:pt idx="1901">
                  <c:v>1.2626540526247707E-2</c:v>
                </c:pt>
                <c:pt idx="1902">
                  <c:v>-8.3032909667132967E-4</c:v>
                </c:pt>
                <c:pt idx="1903">
                  <c:v>1.6486151524751028E-3</c:v>
                </c:pt>
                <c:pt idx="1904">
                  <c:v>3.2496989390581898E-3</c:v>
                </c:pt>
                <c:pt idx="1905">
                  <c:v>4.4690429246104181E-3</c:v>
                </c:pt>
                <c:pt idx="1906">
                  <c:v>5.6286037216865242E-3</c:v>
                </c:pt>
                <c:pt idx="1907">
                  <c:v>-7.1543614627174413E-4</c:v>
                </c:pt>
                <c:pt idx="1908">
                  <c:v>1.2314836722933136E-2</c:v>
                </c:pt>
                <c:pt idx="1909">
                  <c:v>1.4365809617075984E-2</c:v>
                </c:pt>
                <c:pt idx="1910">
                  <c:v>2.5988352392827155E-3</c:v>
                </c:pt>
                <c:pt idx="1911">
                  <c:v>8.8991530437581776E-3</c:v>
                </c:pt>
                <c:pt idx="1912">
                  <c:v>1.8427172974190782E-2</c:v>
                </c:pt>
                <c:pt idx="1913">
                  <c:v>4.2131360369280675E-3</c:v>
                </c:pt>
                <c:pt idx="1914">
                  <c:v>-1.3576787253336492E-3</c:v>
                </c:pt>
                <c:pt idx="1915">
                  <c:v>1.0586557122341699E-2</c:v>
                </c:pt>
                <c:pt idx="1916">
                  <c:v>-2.5928982640758668E-3</c:v>
                </c:pt>
                <c:pt idx="1917">
                  <c:v>-3.9524970170947242E-3</c:v>
                </c:pt>
                <c:pt idx="1918">
                  <c:v>-3.7325690640714504E-2</c:v>
                </c:pt>
                <c:pt idx="1919">
                  <c:v>8.633155446826208E-3</c:v>
                </c:pt>
                <c:pt idx="1920">
                  <c:v>0.31303011868319791</c:v>
                </c:pt>
                <c:pt idx="1921">
                  <c:v>7.6741669820577724E-3</c:v>
                </c:pt>
                <c:pt idx="1922">
                  <c:v>3.654782398704242E-3</c:v>
                </c:pt>
                <c:pt idx="1923">
                  <c:v>8.3643393925211737E-3</c:v>
                </c:pt>
                <c:pt idx="1924">
                  <c:v>-3.1933934902213967E-2</c:v>
                </c:pt>
                <c:pt idx="1925">
                  <c:v>-4.5470878838943431E-3</c:v>
                </c:pt>
                <c:pt idx="1926">
                  <c:v>-9.4065216777056981E-3</c:v>
                </c:pt>
                <c:pt idx="1927">
                  <c:v>1.069987171656713E-2</c:v>
                </c:pt>
                <c:pt idx="1928">
                  <c:v>-6.6821906000033918E-2</c:v>
                </c:pt>
                <c:pt idx="1929">
                  <c:v>5.6091923071938479E-4</c:v>
                </c:pt>
                <c:pt idx="1930">
                  <c:v>-1.0073476213187044E-3</c:v>
                </c:pt>
                <c:pt idx="1931">
                  <c:v>-4.1876831315198039E-3</c:v>
                </c:pt>
                <c:pt idx="1932">
                  <c:v>6.4325078887270451E-4</c:v>
                </c:pt>
                <c:pt idx="1933">
                  <c:v>-1.0806285125986765E-2</c:v>
                </c:pt>
                <c:pt idx="1934">
                  <c:v>6.0882437229984624E-3</c:v>
                </c:pt>
                <c:pt idx="1935">
                  <c:v>-1.1466169503329313E-3</c:v>
                </c:pt>
                <c:pt idx="1936">
                  <c:v>8.3129686227396363E-4</c:v>
                </c:pt>
                <c:pt idx="1937">
                  <c:v>5.5643400873392314E-3</c:v>
                </c:pt>
                <c:pt idx="1938">
                  <c:v>4.2472229662752388E-3</c:v>
                </c:pt>
                <c:pt idx="1939">
                  <c:v>-4.9440180487648949E-2</c:v>
                </c:pt>
                <c:pt idx="1940">
                  <c:v>3.3623386219082466E-3</c:v>
                </c:pt>
                <c:pt idx="1941">
                  <c:v>4.7553294143933738E-3</c:v>
                </c:pt>
                <c:pt idx="1942">
                  <c:v>5.0340257526101558E-3</c:v>
                </c:pt>
                <c:pt idx="1943">
                  <c:v>1.1180730376915953E-2</c:v>
                </c:pt>
                <c:pt idx="1944">
                  <c:v>-5.2112736491038217E-3</c:v>
                </c:pt>
                <c:pt idx="1945">
                  <c:v>4.2368789265091753E-3</c:v>
                </c:pt>
                <c:pt idx="1946">
                  <c:v>-2.1600584329445447E-3</c:v>
                </c:pt>
                <c:pt idx="1947">
                  <c:v>4.2034376711472515E-3</c:v>
                </c:pt>
                <c:pt idx="1948">
                  <c:v>7.6478190788491947E-3</c:v>
                </c:pt>
                <c:pt idx="1949">
                  <c:v>5.1604373756799396E-2</c:v>
                </c:pt>
                <c:pt idx="1950">
                  <c:v>2.3454626734803479E-3</c:v>
                </c:pt>
                <c:pt idx="1951">
                  <c:v>4.0302198747937737E-3</c:v>
                </c:pt>
                <c:pt idx="1952">
                  <c:v>1.0798598892248514E-2</c:v>
                </c:pt>
                <c:pt idx="1953">
                  <c:v>4.6539823295792104E-3</c:v>
                </c:pt>
                <c:pt idx="1954">
                  <c:v>5.9000633214677618E-3</c:v>
                </c:pt>
                <c:pt idx="1955">
                  <c:v>-3.1160301503534858E-3</c:v>
                </c:pt>
                <c:pt idx="1956">
                  <c:v>-3.7219914400200074E-3</c:v>
                </c:pt>
                <c:pt idx="1957">
                  <c:v>1.8381526450720734E-2</c:v>
                </c:pt>
                <c:pt idx="1958">
                  <c:v>8.8304433979681154E-3</c:v>
                </c:pt>
                <c:pt idx="1959">
                  <c:v>-2.4634935574133722E-3</c:v>
                </c:pt>
                <c:pt idx="1960">
                  <c:v>6.4959490280797755E-3</c:v>
                </c:pt>
                <c:pt idx="1961">
                  <c:v>1.2311216726389744E-3</c:v>
                </c:pt>
                <c:pt idx="1962">
                  <c:v>5.3445424036717487E-3</c:v>
                </c:pt>
                <c:pt idx="1963">
                  <c:v>-5.1470018128665966E-2</c:v>
                </c:pt>
                <c:pt idx="1964">
                  <c:v>4.5433017314445547E-3</c:v>
                </c:pt>
                <c:pt idx="1965">
                  <c:v>5.8084475134784408E-3</c:v>
                </c:pt>
                <c:pt idx="1966">
                  <c:v>9.9469660687119543E-3</c:v>
                </c:pt>
                <c:pt idx="1967">
                  <c:v>3.0906743281209721E-3</c:v>
                </c:pt>
                <c:pt idx="1968">
                  <c:v>3.1874746816972907E-3</c:v>
                </c:pt>
                <c:pt idx="1969">
                  <c:v>0.24410991644844091</c:v>
                </c:pt>
                <c:pt idx="1970">
                  <c:v>1.3820275875757532E-2</c:v>
                </c:pt>
                <c:pt idx="1971">
                  <c:v>-1.693295842030487E-3</c:v>
                </c:pt>
                <c:pt idx="1972">
                  <c:v>4.5692967240494667E-3</c:v>
                </c:pt>
                <c:pt idx="1973">
                  <c:v>1.3300151258533217E-2</c:v>
                </c:pt>
                <c:pt idx="1974">
                  <c:v>2.3271712596758806E-2</c:v>
                </c:pt>
                <c:pt idx="1975">
                  <c:v>3.3126522114789413E-5</c:v>
                </c:pt>
                <c:pt idx="1976">
                  <c:v>3.660582186254016E-3</c:v>
                </c:pt>
                <c:pt idx="1977">
                  <c:v>3.5674148761084953E-4</c:v>
                </c:pt>
                <c:pt idx="1978">
                  <c:v>1.3760585437660268E-2</c:v>
                </c:pt>
                <c:pt idx="1979">
                  <c:v>3.1112906912868408E-3</c:v>
                </c:pt>
                <c:pt idx="1980">
                  <c:v>4.4428366627525763E-3</c:v>
                </c:pt>
                <c:pt idx="1981">
                  <c:v>3.9499415212722114E-3</c:v>
                </c:pt>
                <c:pt idx="1982">
                  <c:v>2.9367954908911067E-3</c:v>
                </c:pt>
                <c:pt idx="1983">
                  <c:v>-1.8849529936963054E-4</c:v>
                </c:pt>
                <c:pt idx="1984">
                  <c:v>1.0874172872335432E-3</c:v>
                </c:pt>
                <c:pt idx="1985">
                  <c:v>5.0289182828954582E-3</c:v>
                </c:pt>
                <c:pt idx="1986">
                  <c:v>6.5116919045549605E-3</c:v>
                </c:pt>
                <c:pt idx="1987">
                  <c:v>-2.2314010859867364E-3</c:v>
                </c:pt>
                <c:pt idx="1988">
                  <c:v>-1.8984308303660425E-2</c:v>
                </c:pt>
                <c:pt idx="1989">
                  <c:v>1.916446621412638E-3</c:v>
                </c:pt>
                <c:pt idx="1990">
                  <c:v>4.1258843069939318E-3</c:v>
                </c:pt>
                <c:pt idx="1991">
                  <c:v>-6.4582111355738242E-2</c:v>
                </c:pt>
                <c:pt idx="1992">
                  <c:v>1.6918932114138148E-2</c:v>
                </c:pt>
                <c:pt idx="1993">
                  <c:v>-1.752045088998536E-2</c:v>
                </c:pt>
                <c:pt idx="1994">
                  <c:v>7.4067062061347784E-3</c:v>
                </c:pt>
                <c:pt idx="1995">
                  <c:v>1.9018755855499596E-4</c:v>
                </c:pt>
                <c:pt idx="1996">
                  <c:v>4.300071045142048E-3</c:v>
                </c:pt>
                <c:pt idx="1997">
                  <c:v>-2.7019114862458149E-3</c:v>
                </c:pt>
                <c:pt idx="1998">
                  <c:v>3.6752772827066335E-3</c:v>
                </c:pt>
                <c:pt idx="1999">
                  <c:v>1.5711268614819508E-3</c:v>
                </c:pt>
                <c:pt idx="2000">
                  <c:v>-1.1082464999547467E-3</c:v>
                </c:pt>
                <c:pt idx="2001">
                  <c:v>1.2134054142844363E-3</c:v>
                </c:pt>
                <c:pt idx="2002">
                  <c:v>5.0502160831238617E-3</c:v>
                </c:pt>
                <c:pt idx="2003">
                  <c:v>2.7104161787269202E-3</c:v>
                </c:pt>
                <c:pt idx="2004">
                  <c:v>-3.6852313781032479E-2</c:v>
                </c:pt>
                <c:pt idx="2005">
                  <c:v>2.3282153396673964E-3</c:v>
                </c:pt>
                <c:pt idx="2006">
                  <c:v>-1.6427197421097399E-3</c:v>
                </c:pt>
                <c:pt idx="2007">
                  <c:v>1.8451512972995306E-2</c:v>
                </c:pt>
                <c:pt idx="2008">
                  <c:v>8.7756514170732281E-4</c:v>
                </c:pt>
                <c:pt idx="2009">
                  <c:v>1.9667779162550792E-2</c:v>
                </c:pt>
                <c:pt idx="2010">
                  <c:v>1.7903480586270764E-2</c:v>
                </c:pt>
                <c:pt idx="2011">
                  <c:v>3.3314126744792721E-4</c:v>
                </c:pt>
                <c:pt idx="2012">
                  <c:v>-4.5604897929389746E-4</c:v>
                </c:pt>
                <c:pt idx="2013">
                  <c:v>1.3346350055116255E-2</c:v>
                </c:pt>
                <c:pt idx="2014">
                  <c:v>2.1976103376170333E-3</c:v>
                </c:pt>
                <c:pt idx="2015">
                  <c:v>6.5219065704415422E-3</c:v>
                </c:pt>
                <c:pt idx="2016">
                  <c:v>2.2103686992371143E-3</c:v>
                </c:pt>
                <c:pt idx="2017">
                  <c:v>6.9883675239062401E-2</c:v>
                </c:pt>
                <c:pt idx="2018">
                  <c:v>1.8359605619070523E-3</c:v>
                </c:pt>
                <c:pt idx="2019">
                  <c:v>1.772626557518938E-2</c:v>
                </c:pt>
                <c:pt idx="2020">
                  <c:v>4.9004426369350556E-3</c:v>
                </c:pt>
                <c:pt idx="2021">
                  <c:v>-2.5195068036533725E-3</c:v>
                </c:pt>
                <c:pt idx="2022">
                  <c:v>-3.3725323375011024E-2</c:v>
                </c:pt>
                <c:pt idx="2023">
                  <c:v>5.8401362604753953E-4</c:v>
                </c:pt>
                <c:pt idx="2024">
                  <c:v>2.6311334329818248E-3</c:v>
                </c:pt>
                <c:pt idx="2025">
                  <c:v>7.5693010049397444E-3</c:v>
                </c:pt>
                <c:pt idx="2026">
                  <c:v>2.8273061979588836E-3</c:v>
                </c:pt>
                <c:pt idx="2027">
                  <c:v>1.5017136058715189E-2</c:v>
                </c:pt>
                <c:pt idx="2028">
                  <c:v>2.1954207750558884E-3</c:v>
                </c:pt>
                <c:pt idx="2029">
                  <c:v>5.2616112439276587E-4</c:v>
                </c:pt>
                <c:pt idx="2030">
                  <c:v>5.2136622879532697E-4</c:v>
                </c:pt>
                <c:pt idx="2031">
                  <c:v>7.946671785826075E-3</c:v>
                </c:pt>
                <c:pt idx="2032">
                  <c:v>1.4964378719790864E-3</c:v>
                </c:pt>
                <c:pt idx="2033">
                  <c:v>-2.7780447852520984E-2</c:v>
                </c:pt>
                <c:pt idx="2034">
                  <c:v>1.4667250585781041E-3</c:v>
                </c:pt>
                <c:pt idx="2035">
                  <c:v>-3.2839862319241145E-3</c:v>
                </c:pt>
                <c:pt idx="2036">
                  <c:v>6.8376367085072913E-4</c:v>
                </c:pt>
                <c:pt idx="2037">
                  <c:v>-5.149403665118406E-4</c:v>
                </c:pt>
                <c:pt idx="2038">
                  <c:v>3.0674736334485734E-3</c:v>
                </c:pt>
                <c:pt idx="2039">
                  <c:v>1.144539811149045E-3</c:v>
                </c:pt>
                <c:pt idx="2040">
                  <c:v>3.8038320877785501E-5</c:v>
                </c:pt>
                <c:pt idx="2041">
                  <c:v>-1.3337711191868686E-3</c:v>
                </c:pt>
                <c:pt idx="2042">
                  <c:v>-4.8860049335641411E-3</c:v>
                </c:pt>
                <c:pt idx="2043">
                  <c:v>5.3773389528800012E-3</c:v>
                </c:pt>
                <c:pt idx="2044">
                  <c:v>8.6772080924847842E-3</c:v>
                </c:pt>
                <c:pt idx="2045">
                  <c:v>5.5867052144232612E-3</c:v>
                </c:pt>
                <c:pt idx="2046">
                  <c:v>-8.8657791663920432E-3</c:v>
                </c:pt>
                <c:pt idx="2047">
                  <c:v>-1.7091334053874363E-3</c:v>
                </c:pt>
                <c:pt idx="2048">
                  <c:v>3.6668454072342868E-3</c:v>
                </c:pt>
                <c:pt idx="2049">
                  <c:v>-7.2711593263288798E-5</c:v>
                </c:pt>
                <c:pt idx="2050">
                  <c:v>4.646370789998337E-4</c:v>
                </c:pt>
                <c:pt idx="2051">
                  <c:v>3.688677063391124E-3</c:v>
                </c:pt>
                <c:pt idx="2052">
                  <c:v>1.50754768881028E-2</c:v>
                </c:pt>
                <c:pt idx="2053">
                  <c:v>3.3293613059730315E-3</c:v>
                </c:pt>
                <c:pt idx="2054">
                  <c:v>-8.1387448363046313E-3</c:v>
                </c:pt>
                <c:pt idx="2055">
                  <c:v>6.4014531103900171E-3</c:v>
                </c:pt>
                <c:pt idx="2056">
                  <c:v>2.6976799021162304E-3</c:v>
                </c:pt>
                <c:pt idx="2057">
                  <c:v>1.2551651238379698E-3</c:v>
                </c:pt>
                <c:pt idx="2058">
                  <c:v>-2.303376795393133E-2</c:v>
                </c:pt>
                <c:pt idx="2059">
                  <c:v>1.7565126572108138E-3</c:v>
                </c:pt>
                <c:pt idx="2060">
                  <c:v>7.7620476882186568E-3</c:v>
                </c:pt>
                <c:pt idx="2061">
                  <c:v>7.3200715239188988E-3</c:v>
                </c:pt>
                <c:pt idx="2062">
                  <c:v>2.391249670202017E-3</c:v>
                </c:pt>
                <c:pt idx="2063">
                  <c:v>-3.4437936760874241E-2</c:v>
                </c:pt>
                <c:pt idx="2064">
                  <c:v>-1.3609902084178553E-3</c:v>
                </c:pt>
                <c:pt idx="2065">
                  <c:v>-1.2967209238969389E-3</c:v>
                </c:pt>
                <c:pt idx="2066">
                  <c:v>1.4419144963741548E-3</c:v>
                </c:pt>
                <c:pt idx="2067">
                  <c:v>4.3348750947986882E-3</c:v>
                </c:pt>
                <c:pt idx="2068">
                  <c:v>6.9883454217379258E-3</c:v>
                </c:pt>
                <c:pt idx="2069">
                  <c:v>-0.14123098317386062</c:v>
                </c:pt>
                <c:pt idx="2070">
                  <c:v>1.5145396019062738E-3</c:v>
                </c:pt>
                <c:pt idx="2071">
                  <c:v>-8.1172751302084192E-2</c:v>
                </c:pt>
                <c:pt idx="2072">
                  <c:v>2.7972665401334727E-3</c:v>
                </c:pt>
                <c:pt idx="2073">
                  <c:v>4.6201659095297916E-3</c:v>
                </c:pt>
                <c:pt idx="2074">
                  <c:v>2.3287862377795185E-3</c:v>
                </c:pt>
                <c:pt idx="2075">
                  <c:v>2.7784995657407531E-3</c:v>
                </c:pt>
                <c:pt idx="2076">
                  <c:v>5.2964721159439818E-3</c:v>
                </c:pt>
                <c:pt idx="2077">
                  <c:v>1.8330288457024052E-3</c:v>
                </c:pt>
                <c:pt idx="2078">
                  <c:v>3.4167131809569305E-3</c:v>
                </c:pt>
                <c:pt idx="2079">
                  <c:v>-3.8770730717503712E-2</c:v>
                </c:pt>
                <c:pt idx="2080">
                  <c:v>4.5070593197763936E-3</c:v>
                </c:pt>
                <c:pt idx="2081">
                  <c:v>4.6663744117298768E-4</c:v>
                </c:pt>
                <c:pt idx="2082">
                  <c:v>-1.5383975613004114E-2</c:v>
                </c:pt>
                <c:pt idx="2083">
                  <c:v>-2.0038401458448343E-4</c:v>
                </c:pt>
                <c:pt idx="2084">
                  <c:v>1.071015934650413E-2</c:v>
                </c:pt>
                <c:pt idx="2085">
                  <c:v>2.9648701732067684E-2</c:v>
                </c:pt>
                <c:pt idx="2086">
                  <c:v>2.6406254077576347E-3</c:v>
                </c:pt>
                <c:pt idx="2087">
                  <c:v>-6.5557080432938576E-3</c:v>
                </c:pt>
                <c:pt idx="2088">
                  <c:v>1.9250534764939809E-3</c:v>
                </c:pt>
                <c:pt idx="2089">
                  <c:v>2.9438747888892764E-3</c:v>
                </c:pt>
                <c:pt idx="2090">
                  <c:v>4.8151043557710851E-3</c:v>
                </c:pt>
                <c:pt idx="2091">
                  <c:v>-5.7264913976560507E-4</c:v>
                </c:pt>
                <c:pt idx="2092">
                  <c:v>3.9245642674474931E-3</c:v>
                </c:pt>
                <c:pt idx="2093">
                  <c:v>1.5556273557738689E-3</c:v>
                </c:pt>
                <c:pt idx="2094">
                  <c:v>6.639354483731149E-3</c:v>
                </c:pt>
                <c:pt idx="2095">
                  <c:v>3.369637310256959E-3</c:v>
                </c:pt>
                <c:pt idx="2096">
                  <c:v>1.7979907360062952E-4</c:v>
                </c:pt>
                <c:pt idx="2097">
                  <c:v>-4.4857732467466441E-3</c:v>
                </c:pt>
                <c:pt idx="2098">
                  <c:v>1.0196293002105613E-2</c:v>
                </c:pt>
                <c:pt idx="2099">
                  <c:v>5.0006146884865772E-3</c:v>
                </c:pt>
                <c:pt idx="2100">
                  <c:v>2.0121772390929442E-3</c:v>
                </c:pt>
                <c:pt idx="2101">
                  <c:v>-1.0917127314458047E-2</c:v>
                </c:pt>
                <c:pt idx="2102">
                  <c:v>2.3412859205656457E-3</c:v>
                </c:pt>
                <c:pt idx="2103">
                  <c:v>2.9584266454468757E-3</c:v>
                </c:pt>
                <c:pt idx="2104">
                  <c:v>-6.7959540159628368E-3</c:v>
                </c:pt>
                <c:pt idx="2105">
                  <c:v>0.14046857887548464</c:v>
                </c:pt>
                <c:pt idx="2106">
                  <c:v>3.0072464756890739E-3</c:v>
                </c:pt>
                <c:pt idx="2107">
                  <c:v>1.1313604749499174E-3</c:v>
                </c:pt>
                <c:pt idx="2108">
                  <c:v>3.7475073915471269E-3</c:v>
                </c:pt>
                <c:pt idx="2109">
                  <c:v>5.4598971556447176E-3</c:v>
                </c:pt>
                <c:pt idx="2110">
                  <c:v>4.0750939304158669E-3</c:v>
                </c:pt>
                <c:pt idx="2111">
                  <c:v>2.1371924312389118E-3</c:v>
                </c:pt>
                <c:pt idx="2112">
                  <c:v>7.244328678294663E-3</c:v>
                </c:pt>
                <c:pt idx="2113">
                  <c:v>-1.2901304941617999E-2</c:v>
                </c:pt>
                <c:pt idx="2114">
                  <c:v>-1.8257487105067499E-3</c:v>
                </c:pt>
                <c:pt idx="2115">
                  <c:v>5.2144281007059272E-3</c:v>
                </c:pt>
                <c:pt idx="2116">
                  <c:v>5.5758289594948565E-3</c:v>
                </c:pt>
                <c:pt idx="2117">
                  <c:v>1.6140173310659093E-2</c:v>
                </c:pt>
                <c:pt idx="2118">
                  <c:v>2.169908642579006E-3</c:v>
                </c:pt>
                <c:pt idx="2119">
                  <c:v>-1.5929053796120855E-2</c:v>
                </c:pt>
                <c:pt idx="2120">
                  <c:v>-4.3887077953459232E-4</c:v>
                </c:pt>
                <c:pt idx="2121">
                  <c:v>4.5799470766116641E-3</c:v>
                </c:pt>
                <c:pt idx="2122">
                  <c:v>7.3914714071378752E-5</c:v>
                </c:pt>
                <c:pt idx="2123">
                  <c:v>3.6823677408843376E-3</c:v>
                </c:pt>
                <c:pt idx="2124">
                  <c:v>3.011756155585426E-3</c:v>
                </c:pt>
                <c:pt idx="2125">
                  <c:v>-1.5489353557679528E-3</c:v>
                </c:pt>
                <c:pt idx="2126">
                  <c:v>2.262347566778409E-3</c:v>
                </c:pt>
                <c:pt idx="2127">
                  <c:v>1.2039260458897378E-2</c:v>
                </c:pt>
                <c:pt idx="2128">
                  <c:v>3.4705667448068325E-3</c:v>
                </c:pt>
                <c:pt idx="2129">
                  <c:v>2.9164707331141878E-3</c:v>
                </c:pt>
                <c:pt idx="2130">
                  <c:v>3.9046541284861935E-3</c:v>
                </c:pt>
                <c:pt idx="2131">
                  <c:v>7.6326904916141705E-3</c:v>
                </c:pt>
                <c:pt idx="2132">
                  <c:v>1.5779411492833158E-3</c:v>
                </c:pt>
                <c:pt idx="2133">
                  <c:v>4.004058717218882E-3</c:v>
                </c:pt>
                <c:pt idx="2134">
                  <c:v>4.9961506423293698E-3</c:v>
                </c:pt>
                <c:pt idx="2135">
                  <c:v>2.1779831944026638E-2</c:v>
                </c:pt>
                <c:pt idx="2136">
                  <c:v>-3.1030404755953136E-3</c:v>
                </c:pt>
                <c:pt idx="2137">
                  <c:v>4.5131274028761513E-3</c:v>
                </c:pt>
                <c:pt idx="2138">
                  <c:v>-9.0992568727061244E-3</c:v>
                </c:pt>
                <c:pt idx="2139">
                  <c:v>-6.9412296812484541E-4</c:v>
                </c:pt>
                <c:pt idx="2140">
                  <c:v>3.6592601498205085E-3</c:v>
                </c:pt>
                <c:pt idx="2141">
                  <c:v>-1.1300450847223543E-2</c:v>
                </c:pt>
                <c:pt idx="2142">
                  <c:v>9.9781334363315726E-4</c:v>
                </c:pt>
                <c:pt idx="2143">
                  <c:v>1.1247714285689398E-3</c:v>
                </c:pt>
                <c:pt idx="2144">
                  <c:v>3.2616498886011442E-3</c:v>
                </c:pt>
                <c:pt idx="2145">
                  <c:v>-6.595184258967662E-3</c:v>
                </c:pt>
                <c:pt idx="2146">
                  <c:v>1.9106129485120193E-2</c:v>
                </c:pt>
                <c:pt idx="2147">
                  <c:v>4.1593067221726288E-3</c:v>
                </c:pt>
                <c:pt idx="2148">
                  <c:v>3.5211134654577637E-3</c:v>
                </c:pt>
                <c:pt idx="2149">
                  <c:v>2.5748517718219804E-3</c:v>
                </c:pt>
                <c:pt idx="2150">
                  <c:v>1.2869196729853013E-4</c:v>
                </c:pt>
                <c:pt idx="2151">
                  <c:v>6.1829209792829357E-3</c:v>
                </c:pt>
                <c:pt idx="2152">
                  <c:v>-3.4126376549232645E-2</c:v>
                </c:pt>
                <c:pt idx="2153">
                  <c:v>4.4394169953960051E-3</c:v>
                </c:pt>
                <c:pt idx="2154">
                  <c:v>3.9624762401718416E-2</c:v>
                </c:pt>
                <c:pt idx="2155">
                  <c:v>2.9754977667726039E-3</c:v>
                </c:pt>
                <c:pt idx="2156">
                  <c:v>4.3400659876026394E-4</c:v>
                </c:pt>
                <c:pt idx="2157">
                  <c:v>5.9719525876635662E-3</c:v>
                </c:pt>
                <c:pt idx="2158">
                  <c:v>8.3687890882260096E-3</c:v>
                </c:pt>
                <c:pt idx="2159">
                  <c:v>1.410079264045125E-3</c:v>
                </c:pt>
                <c:pt idx="2160">
                  <c:v>2.2542401355227482E-3</c:v>
                </c:pt>
                <c:pt idx="2161">
                  <c:v>4.7319502577509373E-3</c:v>
                </c:pt>
                <c:pt idx="2162">
                  <c:v>1.3191149560799124E-4</c:v>
                </c:pt>
                <c:pt idx="2163">
                  <c:v>1.5103700306261804E-3</c:v>
                </c:pt>
                <c:pt idx="2164">
                  <c:v>4.7493743717243967E-3</c:v>
                </c:pt>
                <c:pt idx="2165">
                  <c:v>1.2069666507218517E-2</c:v>
                </c:pt>
                <c:pt idx="2166">
                  <c:v>8.1667965368064895E-4</c:v>
                </c:pt>
                <c:pt idx="2167">
                  <c:v>1.9635468868320666E-3</c:v>
                </c:pt>
                <c:pt idx="2168">
                  <c:v>3.6510659495284309E-3</c:v>
                </c:pt>
                <c:pt idx="2169">
                  <c:v>9.6730227623198391E-3</c:v>
                </c:pt>
                <c:pt idx="2170">
                  <c:v>7.0635399813573129E-3</c:v>
                </c:pt>
                <c:pt idx="2171">
                  <c:v>1.6163956396480529E-3</c:v>
                </c:pt>
                <c:pt idx="2172">
                  <c:v>2.1952452512992117E-3</c:v>
                </c:pt>
                <c:pt idx="2173">
                  <c:v>-5.2312905922899172E-3</c:v>
                </c:pt>
                <c:pt idx="2174">
                  <c:v>4.4177006552641746E-3</c:v>
                </c:pt>
                <c:pt idx="2175">
                  <c:v>5.7824550303924886E-3</c:v>
                </c:pt>
                <c:pt idx="2176">
                  <c:v>4.2877859553172692E-2</c:v>
                </c:pt>
                <c:pt idx="2177">
                  <c:v>4.4841235450571934E-3</c:v>
                </c:pt>
                <c:pt idx="2178">
                  <c:v>1.4659322553532961E-3</c:v>
                </c:pt>
                <c:pt idx="2179">
                  <c:v>4.0105875935779484E-3</c:v>
                </c:pt>
                <c:pt idx="2180">
                  <c:v>5.1471521808560189E-4</c:v>
                </c:pt>
                <c:pt idx="2181">
                  <c:v>2.4029729289604231E-3</c:v>
                </c:pt>
                <c:pt idx="2182">
                  <c:v>3.0346667351684067E-3</c:v>
                </c:pt>
                <c:pt idx="2183">
                  <c:v>3.7388348108122974E-3</c:v>
                </c:pt>
                <c:pt idx="2184">
                  <c:v>3.6801762496410017E-3</c:v>
                </c:pt>
                <c:pt idx="2185">
                  <c:v>-1.4465003462721069E-2</c:v>
                </c:pt>
                <c:pt idx="2186">
                  <c:v>5.3902488734059954E-3</c:v>
                </c:pt>
                <c:pt idx="2187">
                  <c:v>9.8221092743692832E-3</c:v>
                </c:pt>
                <c:pt idx="2188">
                  <c:v>4.6624211014443381E-3</c:v>
                </c:pt>
                <c:pt idx="2189">
                  <c:v>1.5466979871621117E-3</c:v>
                </c:pt>
                <c:pt idx="2190">
                  <c:v>5.4032284344022775E-3</c:v>
                </c:pt>
                <c:pt idx="2191">
                  <c:v>8.79487301250499E-3</c:v>
                </c:pt>
                <c:pt idx="2192">
                  <c:v>3.8505558928490407E-3</c:v>
                </c:pt>
                <c:pt idx="2193">
                  <c:v>7.5224915420571813E-3</c:v>
                </c:pt>
                <c:pt idx="2194">
                  <c:v>-7.760521806393127E-3</c:v>
                </c:pt>
                <c:pt idx="2195">
                  <c:v>4.8374189946510642E-3</c:v>
                </c:pt>
                <c:pt idx="2196">
                  <c:v>-4.0134503518941302E-3</c:v>
                </c:pt>
                <c:pt idx="2197">
                  <c:v>4.8491082993717526E-3</c:v>
                </c:pt>
                <c:pt idx="2198">
                  <c:v>7.2220694461347674E-3</c:v>
                </c:pt>
                <c:pt idx="2199">
                  <c:v>1.1764272003735202E-2</c:v>
                </c:pt>
                <c:pt idx="2200">
                  <c:v>-1.6961066265406093E-3</c:v>
                </c:pt>
                <c:pt idx="2201">
                  <c:v>-8.1198351002599187E-2</c:v>
                </c:pt>
                <c:pt idx="2202">
                  <c:v>1.5241081348647116E-3</c:v>
                </c:pt>
                <c:pt idx="2203">
                  <c:v>8.9436450715446938E-3</c:v>
                </c:pt>
                <c:pt idx="2204">
                  <c:v>1.6454232972868156E-3</c:v>
                </c:pt>
                <c:pt idx="2205">
                  <c:v>4.0503785893532618E-3</c:v>
                </c:pt>
                <c:pt idx="2206">
                  <c:v>6.6605574561275707E-3</c:v>
                </c:pt>
                <c:pt idx="2207">
                  <c:v>3.3734859089583282E-3</c:v>
                </c:pt>
                <c:pt idx="2208">
                  <c:v>2.2516049381839688E-3</c:v>
                </c:pt>
                <c:pt idx="2209">
                  <c:v>-5.7960216826591078E-4</c:v>
                </c:pt>
                <c:pt idx="2210">
                  <c:v>-9.2182443841897652E-2</c:v>
                </c:pt>
                <c:pt idx="2211">
                  <c:v>2.7420614433775088E-3</c:v>
                </c:pt>
                <c:pt idx="2212">
                  <c:v>5.483769019426917E-3</c:v>
                </c:pt>
                <c:pt idx="2213">
                  <c:v>1.0242745521214832E-3</c:v>
                </c:pt>
                <c:pt idx="2214">
                  <c:v>-1.542450450710919E-3</c:v>
                </c:pt>
                <c:pt idx="2215">
                  <c:v>1.0129212650719586E-2</c:v>
                </c:pt>
                <c:pt idx="2216">
                  <c:v>7.9267767466698769E-3</c:v>
                </c:pt>
                <c:pt idx="2217">
                  <c:v>2.7035609874502802E-3</c:v>
                </c:pt>
                <c:pt idx="2218">
                  <c:v>3.7716219548975657E-3</c:v>
                </c:pt>
                <c:pt idx="2219">
                  <c:v>-8.7833965539135675E-4</c:v>
                </c:pt>
                <c:pt idx="2220">
                  <c:v>3.1832867711896677E-3</c:v>
                </c:pt>
                <c:pt idx="2221">
                  <c:v>2.3866428002924907E-3</c:v>
                </c:pt>
                <c:pt idx="2222">
                  <c:v>3.9663557460689882E-3</c:v>
                </c:pt>
                <c:pt idx="2223">
                  <c:v>1.7728938388444147E-3</c:v>
                </c:pt>
                <c:pt idx="2224">
                  <c:v>-2.5963171882180383E-3</c:v>
                </c:pt>
                <c:pt idx="2225">
                  <c:v>3.2837801294396192E-3</c:v>
                </c:pt>
                <c:pt idx="2226">
                  <c:v>5.5944060820830388E-3</c:v>
                </c:pt>
                <c:pt idx="2227">
                  <c:v>-8.5693549605807002E-4</c:v>
                </c:pt>
                <c:pt idx="2228">
                  <c:v>5.5104479509669466E-3</c:v>
                </c:pt>
                <c:pt idx="2229">
                  <c:v>3.5861067792551486E-3</c:v>
                </c:pt>
                <c:pt idx="2230">
                  <c:v>2.1269261861427565E-3</c:v>
                </c:pt>
                <c:pt idx="2231">
                  <c:v>-7.7261917251086861E-3</c:v>
                </c:pt>
                <c:pt idx="2232">
                  <c:v>2.1664864747051571E-3</c:v>
                </c:pt>
                <c:pt idx="2233">
                  <c:v>3.1892360564397823E-3</c:v>
                </c:pt>
                <c:pt idx="2234">
                  <c:v>3.7086974856019115E-3</c:v>
                </c:pt>
                <c:pt idx="2235">
                  <c:v>4.1054780958655075E-3</c:v>
                </c:pt>
                <c:pt idx="2236">
                  <c:v>4.3192933353081052E-3</c:v>
                </c:pt>
                <c:pt idx="2237">
                  <c:v>-1.0734068136160124E-2</c:v>
                </c:pt>
                <c:pt idx="2238">
                  <c:v>-1.2447514386247837E-3</c:v>
                </c:pt>
                <c:pt idx="2239">
                  <c:v>-7.4424950641581965E-3</c:v>
                </c:pt>
                <c:pt idx="2240">
                  <c:v>2.2639152955799234E-3</c:v>
                </c:pt>
                <c:pt idx="2241">
                  <c:v>5.3995038591239438E-3</c:v>
                </c:pt>
                <c:pt idx="2242">
                  <c:v>-1.1047940594236007E-2</c:v>
                </c:pt>
                <c:pt idx="2243">
                  <c:v>2.1753145513028114E-3</c:v>
                </c:pt>
                <c:pt idx="2244">
                  <c:v>2.7875455274421015E-3</c:v>
                </c:pt>
                <c:pt idx="2245">
                  <c:v>-1.7840757187106121E-2</c:v>
                </c:pt>
                <c:pt idx="2246">
                  <c:v>1.4399208083405791E-3</c:v>
                </c:pt>
                <c:pt idx="2247">
                  <c:v>0.14090402345323472</c:v>
                </c:pt>
                <c:pt idx="2248">
                  <c:v>5.3206522127598292E-3</c:v>
                </c:pt>
                <c:pt idx="2249">
                  <c:v>5.5320726230236334E-3</c:v>
                </c:pt>
                <c:pt idx="2250">
                  <c:v>3.9249188513678871E-3</c:v>
                </c:pt>
                <c:pt idx="2251">
                  <c:v>1.0071500600046771E-3</c:v>
                </c:pt>
                <c:pt idx="2252">
                  <c:v>1.4777700916482964E-2</c:v>
                </c:pt>
                <c:pt idx="2253">
                  <c:v>1.45150182992261E-2</c:v>
                </c:pt>
                <c:pt idx="2254">
                  <c:v>5.5309470435111283E-3</c:v>
                </c:pt>
                <c:pt idx="2255">
                  <c:v>-4.715660050795106E-3</c:v>
                </c:pt>
                <c:pt idx="2256">
                  <c:v>2.9639012031648622E-3</c:v>
                </c:pt>
                <c:pt idx="2257">
                  <c:v>1.2899331057648195E-2</c:v>
                </c:pt>
                <c:pt idx="2258">
                  <c:v>1.4783931492198658E-3</c:v>
                </c:pt>
                <c:pt idx="2259">
                  <c:v>2.2447052094967403E-3</c:v>
                </c:pt>
                <c:pt idx="2260">
                  <c:v>6.1769116128886073E-3</c:v>
                </c:pt>
                <c:pt idx="2261">
                  <c:v>-1.8296276422319988E-3</c:v>
                </c:pt>
                <c:pt idx="2262">
                  <c:v>-5.8813792235695821E-3</c:v>
                </c:pt>
                <c:pt idx="2263">
                  <c:v>-1.936356630574313E-3</c:v>
                </c:pt>
                <c:pt idx="2264">
                  <c:v>2.9173162082393516E-3</c:v>
                </c:pt>
                <c:pt idx="2265">
                  <c:v>-5.1632138030377364E-4</c:v>
                </c:pt>
                <c:pt idx="2266">
                  <c:v>2.0526612580762096E-3</c:v>
                </c:pt>
                <c:pt idx="2267">
                  <c:v>3.0467386113139259E-3</c:v>
                </c:pt>
                <c:pt idx="2268">
                  <c:v>5.4317036219597012E-3</c:v>
                </c:pt>
                <c:pt idx="2269">
                  <c:v>6.2167309084254167E-3</c:v>
                </c:pt>
                <c:pt idx="2270">
                  <c:v>1.5108930716421346E-3</c:v>
                </c:pt>
                <c:pt idx="2271">
                  <c:v>-7.1017483581466622E-4</c:v>
                </c:pt>
                <c:pt idx="2272">
                  <c:v>7.2519015778430701E-3</c:v>
                </c:pt>
                <c:pt idx="2273">
                  <c:v>3.3110285337324377E-3</c:v>
                </c:pt>
                <c:pt idx="2274">
                  <c:v>2.2500173511390232E-4</c:v>
                </c:pt>
                <c:pt idx="2275">
                  <c:v>5.5743408860271576E-3</c:v>
                </c:pt>
                <c:pt idx="2276">
                  <c:v>5.9644683722787972E-2</c:v>
                </c:pt>
                <c:pt idx="2277">
                  <c:v>6.3075664903452636E-2</c:v>
                </c:pt>
                <c:pt idx="2278">
                  <c:v>4.1565340420685586E-3</c:v>
                </c:pt>
                <c:pt idx="2279">
                  <c:v>-4.7393684138676839E-3</c:v>
                </c:pt>
                <c:pt idx="2280">
                  <c:v>2.3954518874406187E-2</c:v>
                </c:pt>
                <c:pt idx="2281">
                  <c:v>3.0457420160975501E-3</c:v>
                </c:pt>
                <c:pt idx="2282">
                  <c:v>1.2017235375941563E-3</c:v>
                </c:pt>
                <c:pt idx="2283">
                  <c:v>6.2896318960706452E-3</c:v>
                </c:pt>
                <c:pt idx="2284">
                  <c:v>5.4963367923743008E-4</c:v>
                </c:pt>
                <c:pt idx="2285">
                  <c:v>6.7126834003324951E-3</c:v>
                </c:pt>
                <c:pt idx="2286">
                  <c:v>6.5657234692409333E-3</c:v>
                </c:pt>
                <c:pt idx="2287">
                  <c:v>2.9452211717992229E-3</c:v>
                </c:pt>
                <c:pt idx="2288">
                  <c:v>3.4975118568269636E-4</c:v>
                </c:pt>
                <c:pt idx="2289">
                  <c:v>1.0747660069945425E-2</c:v>
                </c:pt>
                <c:pt idx="2290">
                  <c:v>7.8169799824848382E-3</c:v>
                </c:pt>
                <c:pt idx="2291">
                  <c:v>6.5108544177291793E-3</c:v>
                </c:pt>
                <c:pt idx="2292">
                  <c:v>3.4589704060641797E-3</c:v>
                </c:pt>
                <c:pt idx="2293">
                  <c:v>-2.4648970096729176E-3</c:v>
                </c:pt>
                <c:pt idx="2294">
                  <c:v>1.995729390551257E-3</c:v>
                </c:pt>
                <c:pt idx="2295">
                  <c:v>1.6173437259700909E-3</c:v>
                </c:pt>
                <c:pt idx="2296">
                  <c:v>7.8117571113604008E-3</c:v>
                </c:pt>
                <c:pt idx="2297">
                  <c:v>4.1680515485530943E-3</c:v>
                </c:pt>
                <c:pt idx="2298">
                  <c:v>1.7464817668591169E-2</c:v>
                </c:pt>
                <c:pt idx="2299">
                  <c:v>4.4859746279987808E-3</c:v>
                </c:pt>
                <c:pt idx="2300">
                  <c:v>-9.1108158921013135E-2</c:v>
                </c:pt>
                <c:pt idx="2301">
                  <c:v>1.1481561329935185E-3</c:v>
                </c:pt>
                <c:pt idx="2302">
                  <c:v>1.5051751217454302E-3</c:v>
                </c:pt>
                <c:pt idx="2303">
                  <c:v>4.2170551911832974E-3</c:v>
                </c:pt>
                <c:pt idx="2304">
                  <c:v>4.6489589746079351E-3</c:v>
                </c:pt>
                <c:pt idx="2305">
                  <c:v>1.8602610558307981E-3</c:v>
                </c:pt>
                <c:pt idx="2306">
                  <c:v>5.760514398767326E-3</c:v>
                </c:pt>
                <c:pt idx="2307">
                  <c:v>2.2066953454129225E-3</c:v>
                </c:pt>
                <c:pt idx="2308">
                  <c:v>3.063278787925458E-3</c:v>
                </c:pt>
                <c:pt idx="2309">
                  <c:v>5.2555847095958324E-3</c:v>
                </c:pt>
                <c:pt idx="2310">
                  <c:v>4.5196145935770008E-3</c:v>
                </c:pt>
                <c:pt idx="2311">
                  <c:v>3.1275048802125978E-3</c:v>
                </c:pt>
                <c:pt idx="2312">
                  <c:v>5.6835236541691774E-3</c:v>
                </c:pt>
                <c:pt idx="2313">
                  <c:v>8.4891520415864025E-3</c:v>
                </c:pt>
                <c:pt idx="2314">
                  <c:v>5.8255902505399814E-3</c:v>
                </c:pt>
                <c:pt idx="2315">
                  <c:v>2.4628944281212262E-2</c:v>
                </c:pt>
                <c:pt idx="2316">
                  <c:v>2.6098371630492207E-3</c:v>
                </c:pt>
                <c:pt idx="2317">
                  <c:v>3.8011558510380747E-3</c:v>
                </c:pt>
                <c:pt idx="2318">
                  <c:v>4.3108309301724979E-4</c:v>
                </c:pt>
                <c:pt idx="2319">
                  <c:v>5.9578289447990082E-3</c:v>
                </c:pt>
                <c:pt idx="2320">
                  <c:v>8.1338750972277957E-3</c:v>
                </c:pt>
                <c:pt idx="2321">
                  <c:v>4.5318314194874405E-3</c:v>
                </c:pt>
                <c:pt idx="2322">
                  <c:v>4.0754105412035852E-3</c:v>
                </c:pt>
                <c:pt idx="2323">
                  <c:v>1.4445646355644465E-2</c:v>
                </c:pt>
                <c:pt idx="2324">
                  <c:v>9.1823510430452566E-3</c:v>
                </c:pt>
                <c:pt idx="2325">
                  <c:v>-1.3237571355262392E-2</c:v>
                </c:pt>
                <c:pt idx="2326">
                  <c:v>-6.8202132859773272E-3</c:v>
                </c:pt>
                <c:pt idx="2327">
                  <c:v>1.8536696352706571E-3</c:v>
                </c:pt>
                <c:pt idx="2328">
                  <c:v>-2.6188446792873438E-4</c:v>
                </c:pt>
                <c:pt idx="2329">
                  <c:v>5.2968188155717239E-3</c:v>
                </c:pt>
                <c:pt idx="2330">
                  <c:v>1.3894514095274832E-2</c:v>
                </c:pt>
                <c:pt idx="2331">
                  <c:v>4.4825506985697941E-3</c:v>
                </c:pt>
                <c:pt idx="2332">
                  <c:v>-1.572729285443189E-3</c:v>
                </c:pt>
                <c:pt idx="2333">
                  <c:v>2.9223547622196436E-3</c:v>
                </c:pt>
                <c:pt idx="2334">
                  <c:v>-5.0756366798141101E-3</c:v>
                </c:pt>
                <c:pt idx="2335">
                  <c:v>9.6987273447848594E-3</c:v>
                </c:pt>
                <c:pt idx="2336">
                  <c:v>3.3529936589633347E-3</c:v>
                </c:pt>
                <c:pt idx="2337">
                  <c:v>-6.5289185762573559E-2</c:v>
                </c:pt>
                <c:pt idx="2338">
                  <c:v>5.0976168239126717E-3</c:v>
                </c:pt>
                <c:pt idx="2339">
                  <c:v>2.0550549127633599E-3</c:v>
                </c:pt>
                <c:pt idx="2340">
                  <c:v>5.1861158434678336E-3</c:v>
                </c:pt>
                <c:pt idx="2341">
                  <c:v>4.0830255954887092E-3</c:v>
                </c:pt>
                <c:pt idx="2342">
                  <c:v>-2.1578262181616804E-3</c:v>
                </c:pt>
                <c:pt idx="2343">
                  <c:v>3.559281766648503E-3</c:v>
                </c:pt>
                <c:pt idx="2344">
                  <c:v>2.3280037905610228E-3</c:v>
                </c:pt>
                <c:pt idx="2345">
                  <c:v>4.3549059850895785E-3</c:v>
                </c:pt>
                <c:pt idx="2346">
                  <c:v>1.5527402220607145E-2</c:v>
                </c:pt>
                <c:pt idx="2347">
                  <c:v>2.6739582678066663E-4</c:v>
                </c:pt>
                <c:pt idx="2348">
                  <c:v>2.2398597027088558E-3</c:v>
                </c:pt>
                <c:pt idx="2349">
                  <c:v>1.5414673217639617E-2</c:v>
                </c:pt>
                <c:pt idx="2350">
                  <c:v>5.5004998734480021E-3</c:v>
                </c:pt>
                <c:pt idx="2351">
                  <c:v>1.2486442724007958E-2</c:v>
                </c:pt>
                <c:pt idx="2352">
                  <c:v>5.7340699867423274E-2</c:v>
                </c:pt>
                <c:pt idx="2353">
                  <c:v>4.7984560886906464E-3</c:v>
                </c:pt>
                <c:pt idx="2354">
                  <c:v>1.5460301442586485E-3</c:v>
                </c:pt>
                <c:pt idx="2355">
                  <c:v>-1.2999057072613281E-3</c:v>
                </c:pt>
                <c:pt idx="2356">
                  <c:v>-1.2050112998533411E-3</c:v>
                </c:pt>
                <c:pt idx="2357">
                  <c:v>3.5156757317041367E-3</c:v>
                </c:pt>
                <c:pt idx="2358">
                  <c:v>2.1763653197539253E-2</c:v>
                </c:pt>
                <c:pt idx="2359">
                  <c:v>1.2853703285195671E-3</c:v>
                </c:pt>
                <c:pt idx="2360">
                  <c:v>8.726903835794499E-3</c:v>
                </c:pt>
                <c:pt idx="2361">
                  <c:v>1.5048528881941706E-2</c:v>
                </c:pt>
                <c:pt idx="2362">
                  <c:v>1.9730284226643548E-3</c:v>
                </c:pt>
                <c:pt idx="2363">
                  <c:v>1.9937027891527748E-3</c:v>
                </c:pt>
                <c:pt idx="2364">
                  <c:v>1.7976579044402495E-3</c:v>
                </c:pt>
                <c:pt idx="2365">
                  <c:v>-3.516084374058441E-2</c:v>
                </c:pt>
                <c:pt idx="2366">
                  <c:v>3.3516705038199746E-3</c:v>
                </c:pt>
                <c:pt idx="2367">
                  <c:v>3.6483042499441468E-4</c:v>
                </c:pt>
                <c:pt idx="2368">
                  <c:v>5.4953582173575515E-4</c:v>
                </c:pt>
                <c:pt idx="2369">
                  <c:v>-1.2429780131571237E-3</c:v>
                </c:pt>
                <c:pt idx="2370">
                  <c:v>3.2553888145769711E-3</c:v>
                </c:pt>
                <c:pt idx="2371">
                  <c:v>6.0755178994852171E-3</c:v>
                </c:pt>
                <c:pt idx="2372">
                  <c:v>2.1217223997238632E-2</c:v>
                </c:pt>
                <c:pt idx="2373">
                  <c:v>4.8949937563254478E-3</c:v>
                </c:pt>
                <c:pt idx="2374">
                  <c:v>1.2371055866524962E-2</c:v>
                </c:pt>
                <c:pt idx="2375">
                  <c:v>2.3238696904808445E-3</c:v>
                </c:pt>
                <c:pt idx="2376">
                  <c:v>2.8240589358433568E-3</c:v>
                </c:pt>
                <c:pt idx="2377">
                  <c:v>-3.65912945255796E-3</c:v>
                </c:pt>
                <c:pt idx="2378">
                  <c:v>7.9997969991812246E-2</c:v>
                </c:pt>
                <c:pt idx="2379">
                  <c:v>-5.7051749986118776E-3</c:v>
                </c:pt>
                <c:pt idx="2380">
                  <c:v>3.0196171594831303E-3</c:v>
                </c:pt>
                <c:pt idx="2381">
                  <c:v>2.8615723237946453E-3</c:v>
                </c:pt>
                <c:pt idx="2382">
                  <c:v>-2.1283620726816149E-2</c:v>
                </c:pt>
                <c:pt idx="2383">
                  <c:v>1.4813589401899874E-3</c:v>
                </c:pt>
                <c:pt idx="2384">
                  <c:v>2.930169395668483E-3</c:v>
                </c:pt>
                <c:pt idx="2385">
                  <c:v>-1.11171764364211E-3</c:v>
                </c:pt>
                <c:pt idx="2386">
                  <c:v>3.4651508504278876E-3</c:v>
                </c:pt>
                <c:pt idx="2387">
                  <c:v>2.025462956296227E-2</c:v>
                </c:pt>
                <c:pt idx="2388">
                  <c:v>2.5112332776605602E-3</c:v>
                </c:pt>
                <c:pt idx="2389">
                  <c:v>6.4217301369700591E-3</c:v>
                </c:pt>
                <c:pt idx="2390">
                  <c:v>2.5868586727202836E-3</c:v>
                </c:pt>
                <c:pt idx="2391">
                  <c:v>-9.2274026514884755E-2</c:v>
                </c:pt>
                <c:pt idx="2392">
                  <c:v>-1.6811724233523149E-3</c:v>
                </c:pt>
                <c:pt idx="2393">
                  <c:v>7.6604178779413916E-3</c:v>
                </c:pt>
                <c:pt idx="2394">
                  <c:v>-6.1106400216281807E-3</c:v>
                </c:pt>
                <c:pt idx="2395">
                  <c:v>-1.4982627373160569E-3</c:v>
                </c:pt>
                <c:pt idx="2396">
                  <c:v>-8.8391905540630266E-3</c:v>
                </c:pt>
                <c:pt idx="2397">
                  <c:v>5.3515374706172639E-3</c:v>
                </c:pt>
                <c:pt idx="2398">
                  <c:v>-8.8608267229048788E-4</c:v>
                </c:pt>
                <c:pt idx="2399">
                  <c:v>3.9711105679136015E-3</c:v>
                </c:pt>
                <c:pt idx="2400">
                  <c:v>-6.7882499985139916E-3</c:v>
                </c:pt>
                <c:pt idx="2401">
                  <c:v>2.1437041082850205E-4</c:v>
                </c:pt>
                <c:pt idx="2402">
                  <c:v>2.5962461197513751E-2</c:v>
                </c:pt>
                <c:pt idx="2403">
                  <c:v>1.5024198759726781E-2</c:v>
                </c:pt>
                <c:pt idx="2404">
                  <c:v>5.0058495708340863E-3</c:v>
                </c:pt>
                <c:pt idx="2405">
                  <c:v>4.447369109052907E-3</c:v>
                </c:pt>
                <c:pt idx="2406">
                  <c:v>4.1204693039045281E-3</c:v>
                </c:pt>
                <c:pt idx="2407">
                  <c:v>3.9628604074831882E-3</c:v>
                </c:pt>
                <c:pt idx="2408">
                  <c:v>3.3678548272213248E-3</c:v>
                </c:pt>
                <c:pt idx="2409">
                  <c:v>2.0986691438130423E-3</c:v>
                </c:pt>
                <c:pt idx="2410">
                  <c:v>1.9077675567594143E-3</c:v>
                </c:pt>
                <c:pt idx="2411">
                  <c:v>2.0725028119755236E-3</c:v>
                </c:pt>
                <c:pt idx="2412">
                  <c:v>2.435448048766361E-3</c:v>
                </c:pt>
                <c:pt idx="2413">
                  <c:v>5.286636411357383E-3</c:v>
                </c:pt>
                <c:pt idx="2414">
                  <c:v>7.308312777266672E-3</c:v>
                </c:pt>
                <c:pt idx="2415">
                  <c:v>-2.4164369719435759E-2</c:v>
                </c:pt>
                <c:pt idx="2416">
                  <c:v>3.1913381136380874E-3</c:v>
                </c:pt>
                <c:pt idx="2417">
                  <c:v>5.0533519949545695E-3</c:v>
                </c:pt>
                <c:pt idx="2418">
                  <c:v>-2.4632893560641977E-3</c:v>
                </c:pt>
                <c:pt idx="2419">
                  <c:v>1.4432474123579314E-2</c:v>
                </c:pt>
                <c:pt idx="2420">
                  <c:v>5.8361560816630334E-3</c:v>
                </c:pt>
                <c:pt idx="2421">
                  <c:v>4.9683735050742228E-3</c:v>
                </c:pt>
                <c:pt idx="2422">
                  <c:v>-4.2369163148387899E-4</c:v>
                </c:pt>
                <c:pt idx="2423">
                  <c:v>3.547114463388457E-3</c:v>
                </c:pt>
                <c:pt idx="2424">
                  <c:v>-1.2079215294255407E-2</c:v>
                </c:pt>
                <c:pt idx="2425">
                  <c:v>-8.1670768424834561E-2</c:v>
                </c:pt>
                <c:pt idx="2426">
                  <c:v>-9.7399500434867969E-4</c:v>
                </c:pt>
                <c:pt idx="2427">
                  <c:v>4.809901887135164E-3</c:v>
                </c:pt>
                <c:pt idx="2428">
                  <c:v>1.228606932529832E-2</c:v>
                </c:pt>
                <c:pt idx="2429">
                  <c:v>6.2756258358867834E-3</c:v>
                </c:pt>
                <c:pt idx="2430">
                  <c:v>-2.0971716134823737E-2</c:v>
                </c:pt>
                <c:pt idx="2431">
                  <c:v>1.1860869826139835E-3</c:v>
                </c:pt>
                <c:pt idx="2432">
                  <c:v>4.7292980598377917E-3</c:v>
                </c:pt>
                <c:pt idx="2433">
                  <c:v>3.0118586037285872E-3</c:v>
                </c:pt>
                <c:pt idx="2434">
                  <c:v>1.0036156768315641E-3</c:v>
                </c:pt>
                <c:pt idx="2435">
                  <c:v>2.2292379706526271E-3</c:v>
                </c:pt>
                <c:pt idx="2436">
                  <c:v>1.1190078572550062E-2</c:v>
                </c:pt>
                <c:pt idx="2437">
                  <c:v>-3.4207935522129044E-4</c:v>
                </c:pt>
                <c:pt idx="2438">
                  <c:v>-0.23057185485594811</c:v>
                </c:pt>
                <c:pt idx="2439">
                  <c:v>3.2148927647273548E-3</c:v>
                </c:pt>
                <c:pt idx="2440">
                  <c:v>1.0418810221592061E-2</c:v>
                </c:pt>
                <c:pt idx="2441">
                  <c:v>1.600171194945135E-3</c:v>
                </c:pt>
                <c:pt idx="2442">
                  <c:v>1.1665914670839685E-3</c:v>
                </c:pt>
                <c:pt idx="2443">
                  <c:v>4.0619888216008298E-3</c:v>
                </c:pt>
                <c:pt idx="2444">
                  <c:v>8.0247320626093757E-3</c:v>
                </c:pt>
                <c:pt idx="2445">
                  <c:v>6.1804420181880912E-3</c:v>
                </c:pt>
                <c:pt idx="2446">
                  <c:v>5.3074395192097825E-3</c:v>
                </c:pt>
                <c:pt idx="2447">
                  <c:v>-7.061495376724531E-4</c:v>
                </c:pt>
                <c:pt idx="2448">
                  <c:v>6.2663489873072496E-3</c:v>
                </c:pt>
                <c:pt idx="2449">
                  <c:v>4.1667503837341455E-3</c:v>
                </c:pt>
                <c:pt idx="2450">
                  <c:v>2.8567346737036893E-3</c:v>
                </c:pt>
                <c:pt idx="2451">
                  <c:v>3.3349903871725726E-3</c:v>
                </c:pt>
                <c:pt idx="2452">
                  <c:v>4.9858642133370846E-3</c:v>
                </c:pt>
                <c:pt idx="2453">
                  <c:v>-2.8744872398000967E-4</c:v>
                </c:pt>
                <c:pt idx="2454">
                  <c:v>5.980370910162321E-3</c:v>
                </c:pt>
                <c:pt idx="2455">
                  <c:v>2.3524529210675357E-3</c:v>
                </c:pt>
                <c:pt idx="2456">
                  <c:v>4.5812781559938717E-3</c:v>
                </c:pt>
                <c:pt idx="2457">
                  <c:v>2.0401040837663458E-2</c:v>
                </c:pt>
                <c:pt idx="2458">
                  <c:v>7.1317033684223027E-3</c:v>
                </c:pt>
                <c:pt idx="2459">
                  <c:v>4.7843244321710658E-2</c:v>
                </c:pt>
                <c:pt idx="2460">
                  <c:v>1.3921937800716499E-2</c:v>
                </c:pt>
                <c:pt idx="2461">
                  <c:v>4.6172977595562558E-3</c:v>
                </c:pt>
                <c:pt idx="2462">
                  <c:v>1.0403080160060411E-2</c:v>
                </c:pt>
                <c:pt idx="2463">
                  <c:v>7.5814895039383601E-3</c:v>
                </c:pt>
                <c:pt idx="2464">
                  <c:v>6.4320849034007008E-3</c:v>
                </c:pt>
                <c:pt idx="2465">
                  <c:v>4.0924164217149318E-3</c:v>
                </c:pt>
                <c:pt idx="2466">
                  <c:v>2.197449320121325E-3</c:v>
                </c:pt>
                <c:pt idx="2467">
                  <c:v>7.7751740602227098E-3</c:v>
                </c:pt>
                <c:pt idx="2468">
                  <c:v>2.7159564378600965E-3</c:v>
                </c:pt>
                <c:pt idx="2469">
                  <c:v>1.2163813694409517E-2</c:v>
                </c:pt>
                <c:pt idx="2470">
                  <c:v>2.5373429240506461E-3</c:v>
                </c:pt>
                <c:pt idx="2471">
                  <c:v>8.9396507890011599E-3</c:v>
                </c:pt>
                <c:pt idx="2472">
                  <c:v>-1.7255362556011723E-3</c:v>
                </c:pt>
                <c:pt idx="2473">
                  <c:v>9.5468521884537923E-3</c:v>
                </c:pt>
                <c:pt idx="2474">
                  <c:v>7.975826168642933E-3</c:v>
                </c:pt>
                <c:pt idx="2475">
                  <c:v>1.210591823475785E-3</c:v>
                </c:pt>
                <c:pt idx="2476">
                  <c:v>4.0061392521497661E-3</c:v>
                </c:pt>
                <c:pt idx="2477">
                  <c:v>-2.4095995249337997E-3</c:v>
                </c:pt>
                <c:pt idx="2478">
                  <c:v>1.2250935674564672E-3</c:v>
                </c:pt>
                <c:pt idx="2479">
                  <c:v>-3.4893448782912818E-3</c:v>
                </c:pt>
                <c:pt idx="2480">
                  <c:v>-0.1088973944384824</c:v>
                </c:pt>
                <c:pt idx="2481">
                  <c:v>-1.5554954384327732E-4</c:v>
                </c:pt>
                <c:pt idx="2482">
                  <c:v>4.7773233546839333E-3</c:v>
                </c:pt>
                <c:pt idx="2483">
                  <c:v>1.4494863925321871E-2</c:v>
                </c:pt>
                <c:pt idx="2484">
                  <c:v>7.4627038167944561E-3</c:v>
                </c:pt>
                <c:pt idx="2485">
                  <c:v>-3.4411836857756173E-2</c:v>
                </c:pt>
                <c:pt idx="2486">
                  <c:v>3.6452913138817836E-3</c:v>
                </c:pt>
                <c:pt idx="2487">
                  <c:v>9.7912345994787941E-4</c:v>
                </c:pt>
                <c:pt idx="2488">
                  <c:v>3.509342686095116E-3</c:v>
                </c:pt>
                <c:pt idx="2489">
                  <c:v>3.4519641470808137E-3</c:v>
                </c:pt>
                <c:pt idx="2490">
                  <c:v>1.2669979836131018E-2</c:v>
                </c:pt>
                <c:pt idx="2491">
                  <c:v>-1.766656245716287E-2</c:v>
                </c:pt>
                <c:pt idx="2492">
                  <c:v>3.2178684396120673E-3</c:v>
                </c:pt>
                <c:pt idx="2493">
                  <c:v>8.5740784979678863E-3</c:v>
                </c:pt>
                <c:pt idx="2494">
                  <c:v>8.7987137167801783E-3</c:v>
                </c:pt>
                <c:pt idx="2495">
                  <c:v>4.3989465010542449E-3</c:v>
                </c:pt>
                <c:pt idx="2496">
                  <c:v>2.7841087240931418E-3</c:v>
                </c:pt>
                <c:pt idx="2497">
                  <c:v>2.8442089419716504E-3</c:v>
                </c:pt>
                <c:pt idx="2498">
                  <c:v>5.8412823790098363E-3</c:v>
                </c:pt>
                <c:pt idx="2499">
                  <c:v>-8.3596671498841748E-4</c:v>
                </c:pt>
                <c:pt idx="2500">
                  <c:v>2.3085798031163094E-3</c:v>
                </c:pt>
                <c:pt idx="2501">
                  <c:v>-2.9465898320194714E-3</c:v>
                </c:pt>
                <c:pt idx="2502">
                  <c:v>7.2299604653526164E-3</c:v>
                </c:pt>
                <c:pt idx="2503">
                  <c:v>-0.1230343760639955</c:v>
                </c:pt>
                <c:pt idx="2504">
                  <c:v>1.4229207443372375E-3</c:v>
                </c:pt>
                <c:pt idx="2505">
                  <c:v>-1.4840223244248519E-2</c:v>
                </c:pt>
                <c:pt idx="2506">
                  <c:v>1.8738916389703906E-3</c:v>
                </c:pt>
                <c:pt idx="2507">
                  <c:v>-7.6927047758884874E-4</c:v>
                </c:pt>
                <c:pt idx="2508">
                  <c:v>5.437703278862139E-4</c:v>
                </c:pt>
                <c:pt idx="2509">
                  <c:v>8.7528376334400858E-4</c:v>
                </c:pt>
                <c:pt idx="2510">
                  <c:v>7.4730273935215783E-3</c:v>
                </c:pt>
                <c:pt idx="2511">
                  <c:v>7.7656454992644525E-3</c:v>
                </c:pt>
                <c:pt idx="2512">
                  <c:v>1.7050891904393506E-3</c:v>
                </c:pt>
                <c:pt idx="2513">
                  <c:v>2.7445219000641701E-3</c:v>
                </c:pt>
                <c:pt idx="2514">
                  <c:v>1.454404998329446E-2</c:v>
                </c:pt>
                <c:pt idx="2515">
                  <c:v>5.1562763657512847E-3</c:v>
                </c:pt>
                <c:pt idx="2516">
                  <c:v>1.0354989590604595E-2</c:v>
                </c:pt>
                <c:pt idx="2517">
                  <c:v>4.0453920434772063E-3</c:v>
                </c:pt>
                <c:pt idx="2518">
                  <c:v>3.1930448417727872E-3</c:v>
                </c:pt>
                <c:pt idx="2519">
                  <c:v>5.7942011900776538E-3</c:v>
                </c:pt>
                <c:pt idx="2520">
                  <c:v>-7.2520596538748993E-4</c:v>
                </c:pt>
                <c:pt idx="2521">
                  <c:v>4.6460796858344457E-3</c:v>
                </c:pt>
                <c:pt idx="2522">
                  <c:v>2.6934274614071763E-3</c:v>
                </c:pt>
                <c:pt idx="2523">
                  <c:v>-2.9518438981199494E-2</c:v>
                </c:pt>
                <c:pt idx="2524">
                  <c:v>-2.8754139152678262E-3</c:v>
                </c:pt>
                <c:pt idx="2525">
                  <c:v>-1.6625418851361436E-2</c:v>
                </c:pt>
                <c:pt idx="2526">
                  <c:v>3.6388611890299767E-3</c:v>
                </c:pt>
                <c:pt idx="2527">
                  <c:v>4.0644500367423494E-3</c:v>
                </c:pt>
                <c:pt idx="2528">
                  <c:v>-0.61957648998594594</c:v>
                </c:pt>
                <c:pt idx="2529">
                  <c:v>4.317690390470052E-3</c:v>
                </c:pt>
                <c:pt idx="2530">
                  <c:v>-2.8255461582656627E-3</c:v>
                </c:pt>
                <c:pt idx="2531">
                  <c:v>1.1388702487214204E-3</c:v>
                </c:pt>
                <c:pt idx="2532">
                  <c:v>2.5717867440489314E-3</c:v>
                </c:pt>
                <c:pt idx="2533">
                  <c:v>4.3548396877136093E-3</c:v>
                </c:pt>
                <c:pt idx="2534">
                  <c:v>1.0385028382587683E-3</c:v>
                </c:pt>
                <c:pt idx="2535">
                  <c:v>4.2323707684487075E-3</c:v>
                </c:pt>
                <c:pt idx="2536">
                  <c:v>-2.8678470829289881E-3</c:v>
                </c:pt>
                <c:pt idx="2537">
                  <c:v>-1.3989988284087991E-3</c:v>
                </c:pt>
                <c:pt idx="2538">
                  <c:v>4.753360201010675E-3</c:v>
                </c:pt>
                <c:pt idx="2539">
                  <c:v>2.2828763453220494E-2</c:v>
                </c:pt>
                <c:pt idx="2540">
                  <c:v>-1.9125008909579087E-4</c:v>
                </c:pt>
                <c:pt idx="2541">
                  <c:v>1.5397482126850832E-3</c:v>
                </c:pt>
                <c:pt idx="2542">
                  <c:v>3.5677145237096174E-3</c:v>
                </c:pt>
                <c:pt idx="2543">
                  <c:v>9.2103946760387356E-3</c:v>
                </c:pt>
                <c:pt idx="2544">
                  <c:v>-8.6428535415550317E-2</c:v>
                </c:pt>
                <c:pt idx="2545">
                  <c:v>3.5597326283549227E-3</c:v>
                </c:pt>
                <c:pt idx="2546">
                  <c:v>6.106852374633237E-3</c:v>
                </c:pt>
                <c:pt idx="2547">
                  <c:v>4.1789548888443006E-3</c:v>
                </c:pt>
                <c:pt idx="2548">
                  <c:v>3.1796770782140777E-3</c:v>
                </c:pt>
                <c:pt idx="2549">
                  <c:v>2.7093442269272901E-3</c:v>
                </c:pt>
                <c:pt idx="2550">
                  <c:v>-4.8696331380043093E-3</c:v>
                </c:pt>
                <c:pt idx="2551">
                  <c:v>2.0474431348791382E-3</c:v>
                </c:pt>
                <c:pt idx="2552">
                  <c:v>3.6558913679002681E-3</c:v>
                </c:pt>
                <c:pt idx="2553">
                  <c:v>1.2940312230445724E-2</c:v>
                </c:pt>
                <c:pt idx="2554">
                  <c:v>-6.5289128590355003E-3</c:v>
                </c:pt>
                <c:pt idx="2555">
                  <c:v>3.2746194972458715E-3</c:v>
                </c:pt>
                <c:pt idx="2556">
                  <c:v>3.7623510666800501E-3</c:v>
                </c:pt>
                <c:pt idx="2557">
                  <c:v>9.3154385827309352E-3</c:v>
                </c:pt>
                <c:pt idx="2558">
                  <c:v>3.239114189555423E-3</c:v>
                </c:pt>
                <c:pt idx="2559">
                  <c:v>-1.5070079872970699E-3</c:v>
                </c:pt>
                <c:pt idx="2560">
                  <c:v>-1.9869623453122858E-4</c:v>
                </c:pt>
                <c:pt idx="2561">
                  <c:v>4.3075323571975721E-3</c:v>
                </c:pt>
                <c:pt idx="2562">
                  <c:v>2.6345014095036123E-4</c:v>
                </c:pt>
                <c:pt idx="2563">
                  <c:v>-2.5458364417758753E-4</c:v>
                </c:pt>
                <c:pt idx="2564">
                  <c:v>1.5112683925392102E-2</c:v>
                </c:pt>
                <c:pt idx="2565">
                  <c:v>3.7657641206685051E-3</c:v>
                </c:pt>
                <c:pt idx="2566">
                  <c:v>9.2219943599028617E-3</c:v>
                </c:pt>
                <c:pt idx="2567">
                  <c:v>-5.1149872880025321E-3</c:v>
                </c:pt>
                <c:pt idx="2568">
                  <c:v>9.4930925589195852E-4</c:v>
                </c:pt>
                <c:pt idx="2569">
                  <c:v>-1.1615799176809029E-2</c:v>
                </c:pt>
                <c:pt idx="2570">
                  <c:v>6.0826170598196495E-3</c:v>
                </c:pt>
                <c:pt idx="2571">
                  <c:v>4.8301605091780955E-3</c:v>
                </c:pt>
                <c:pt idx="2572">
                  <c:v>-2.1969914281303946E-3</c:v>
                </c:pt>
                <c:pt idx="2573">
                  <c:v>4.5028397215190759E-2</c:v>
                </c:pt>
                <c:pt idx="2574">
                  <c:v>3.6805338255542284E-3</c:v>
                </c:pt>
                <c:pt idx="2575">
                  <c:v>5.5267177420842374E-3</c:v>
                </c:pt>
                <c:pt idx="2576">
                  <c:v>2.4523863854405217E-2</c:v>
                </c:pt>
                <c:pt idx="2577">
                  <c:v>6.2974556952491018E-3</c:v>
                </c:pt>
                <c:pt idx="2578">
                  <c:v>7.5816037390148572E-3</c:v>
                </c:pt>
                <c:pt idx="2579">
                  <c:v>-1.6820703415031495E-3</c:v>
                </c:pt>
                <c:pt idx="2580">
                  <c:v>-1.0791721257878961E-3</c:v>
                </c:pt>
                <c:pt idx="2581">
                  <c:v>3.4740892201340031E-3</c:v>
                </c:pt>
                <c:pt idx="2582">
                  <c:v>3.597318752660852E-3</c:v>
                </c:pt>
                <c:pt idx="2583">
                  <c:v>5.5978109341999864E-3</c:v>
                </c:pt>
                <c:pt idx="2584">
                  <c:v>3.5604649595314341E-3</c:v>
                </c:pt>
                <c:pt idx="2585">
                  <c:v>6.5047048427277097E-4</c:v>
                </c:pt>
                <c:pt idx="2586">
                  <c:v>4.3626522613865407E-3</c:v>
                </c:pt>
                <c:pt idx="2587">
                  <c:v>-2.6160368173011338E-2</c:v>
                </c:pt>
                <c:pt idx="2588">
                  <c:v>2.9375367231763913E-3</c:v>
                </c:pt>
                <c:pt idx="2589">
                  <c:v>7.674610737320081E-3</c:v>
                </c:pt>
                <c:pt idx="2590">
                  <c:v>-4.0510354918174693E-3</c:v>
                </c:pt>
                <c:pt idx="2591">
                  <c:v>8.8153071398189235E-3</c:v>
                </c:pt>
                <c:pt idx="2592">
                  <c:v>3.6305728124814457E-3</c:v>
                </c:pt>
                <c:pt idx="2593">
                  <c:v>-1.6531117567355355E-2</c:v>
                </c:pt>
                <c:pt idx="2594">
                  <c:v>4.1385329525882742E-3</c:v>
                </c:pt>
                <c:pt idx="2595">
                  <c:v>1.8197618063751766E-2</c:v>
                </c:pt>
                <c:pt idx="2596">
                  <c:v>2.3825838108449075E-3</c:v>
                </c:pt>
                <c:pt idx="2597">
                  <c:v>6.5281422413278906E-3</c:v>
                </c:pt>
                <c:pt idx="2598">
                  <c:v>4.1574617237991555E-3</c:v>
                </c:pt>
                <c:pt idx="2599">
                  <c:v>1.7935830746164047E-3</c:v>
                </c:pt>
                <c:pt idx="2600">
                  <c:v>6.2003049980433027E-3</c:v>
                </c:pt>
                <c:pt idx="2601">
                  <c:v>2.9794150155489528E-3</c:v>
                </c:pt>
                <c:pt idx="2602">
                  <c:v>2.8699934109507191E-4</c:v>
                </c:pt>
                <c:pt idx="2603">
                  <c:v>6.7175793068157807E-3</c:v>
                </c:pt>
                <c:pt idx="2604">
                  <c:v>2.0182605902420228E-3</c:v>
                </c:pt>
                <c:pt idx="2605">
                  <c:v>3.9100905825762693E-2</c:v>
                </c:pt>
                <c:pt idx="2606">
                  <c:v>1.9719809224543442E-3</c:v>
                </c:pt>
                <c:pt idx="2607">
                  <c:v>-1.8621829423490031E-2</c:v>
                </c:pt>
                <c:pt idx="2608">
                  <c:v>7.8454666994525937E-3</c:v>
                </c:pt>
                <c:pt idx="2609">
                  <c:v>4.1003240975324481E-3</c:v>
                </c:pt>
                <c:pt idx="2610">
                  <c:v>-4.32667982823673E-3</c:v>
                </c:pt>
                <c:pt idx="2611">
                  <c:v>-1.0239963906424347E-3</c:v>
                </c:pt>
                <c:pt idx="2612">
                  <c:v>1.6388681570716694E-3</c:v>
                </c:pt>
                <c:pt idx="2613">
                  <c:v>1.524198173073767E-3</c:v>
                </c:pt>
                <c:pt idx="2614">
                  <c:v>2.5541011233182172E-3</c:v>
                </c:pt>
                <c:pt idx="2615">
                  <c:v>3.3384268479245159E-2</c:v>
                </c:pt>
                <c:pt idx="2616">
                  <c:v>8.203776577304242E-3</c:v>
                </c:pt>
                <c:pt idx="2617">
                  <c:v>8.8869470228338486E-3</c:v>
                </c:pt>
                <c:pt idx="2618">
                  <c:v>-5.3228470188160593E-3</c:v>
                </c:pt>
                <c:pt idx="2619">
                  <c:v>-1.0505713559616795E-2</c:v>
                </c:pt>
                <c:pt idx="2620">
                  <c:v>-2.2064551228877023E-2</c:v>
                </c:pt>
                <c:pt idx="2621">
                  <c:v>9.4994924935206931E-3</c:v>
                </c:pt>
                <c:pt idx="2622">
                  <c:v>2.5389516523952682E-3</c:v>
                </c:pt>
                <c:pt idx="2623">
                  <c:v>-6.4290889530979724E-3</c:v>
                </c:pt>
                <c:pt idx="2624">
                  <c:v>6.9230814792774053E-3</c:v>
                </c:pt>
                <c:pt idx="2625">
                  <c:v>1.2186537522190368E-2</c:v>
                </c:pt>
                <c:pt idx="2626">
                  <c:v>-0.82123189046548539</c:v>
                </c:pt>
                <c:pt idx="2627">
                  <c:v>8.9073826898635128E-4</c:v>
                </c:pt>
                <c:pt idx="2628">
                  <c:v>-3.5776361142249996E-3</c:v>
                </c:pt>
                <c:pt idx="2629">
                  <c:v>4.8997052543997693E-3</c:v>
                </c:pt>
                <c:pt idx="2630">
                  <c:v>9.4947274505857108E-3</c:v>
                </c:pt>
                <c:pt idx="2631">
                  <c:v>3.4917347326535184E-3</c:v>
                </c:pt>
                <c:pt idx="2632">
                  <c:v>2.2581072554494729E-3</c:v>
                </c:pt>
                <c:pt idx="2633">
                  <c:v>1.7788913090123537E-2</c:v>
                </c:pt>
                <c:pt idx="2634">
                  <c:v>9.656015268451469E-4</c:v>
                </c:pt>
                <c:pt idx="2635">
                  <c:v>0.16399845820948061</c:v>
                </c:pt>
                <c:pt idx="2636">
                  <c:v>2.4361974705027784E-3</c:v>
                </c:pt>
                <c:pt idx="2637">
                  <c:v>9.3302587552102523E-2</c:v>
                </c:pt>
                <c:pt idx="2638">
                  <c:v>2.0788944879336193E-3</c:v>
                </c:pt>
                <c:pt idx="2639">
                  <c:v>1.8368338296768658E-3</c:v>
                </c:pt>
                <c:pt idx="2640">
                  <c:v>1.9175109680798004E-2</c:v>
                </c:pt>
                <c:pt idx="2641">
                  <c:v>6.7125785725825372E-4</c:v>
                </c:pt>
                <c:pt idx="2642">
                  <c:v>-4.2324371483968698E-3</c:v>
                </c:pt>
                <c:pt idx="2643">
                  <c:v>-1.2645236691105023E-3</c:v>
                </c:pt>
                <c:pt idx="2644">
                  <c:v>2.5384556242760495E-3</c:v>
                </c:pt>
                <c:pt idx="2645">
                  <c:v>3.4235319551792452E-3</c:v>
                </c:pt>
                <c:pt idx="2646">
                  <c:v>1.2747937953377754E-2</c:v>
                </c:pt>
                <c:pt idx="2647">
                  <c:v>1.2079871526087142E-2</c:v>
                </c:pt>
                <c:pt idx="2648">
                  <c:v>1.0401332030769241E-3</c:v>
                </c:pt>
                <c:pt idx="2649">
                  <c:v>-1.7944917903214125E-3</c:v>
                </c:pt>
                <c:pt idx="2650">
                  <c:v>1.106708335315278E-2</c:v>
                </c:pt>
                <c:pt idx="2651">
                  <c:v>1.2159425655214703E-2</c:v>
                </c:pt>
                <c:pt idx="2652">
                  <c:v>6.1850864061314915E-3</c:v>
                </c:pt>
                <c:pt idx="2653">
                  <c:v>6.6880422476775798E-3</c:v>
                </c:pt>
                <c:pt idx="2654">
                  <c:v>2.3021320653234492E-2</c:v>
                </c:pt>
                <c:pt idx="2655">
                  <c:v>2.3706858962591524E-3</c:v>
                </c:pt>
                <c:pt idx="2656">
                  <c:v>-5.3850562752824592E-3</c:v>
                </c:pt>
                <c:pt idx="2657">
                  <c:v>-7.8847651410323162E-3</c:v>
                </c:pt>
                <c:pt idx="2658">
                  <c:v>3.1466899353214516E-3</c:v>
                </c:pt>
                <c:pt idx="2659">
                  <c:v>3.773880881616315E-3</c:v>
                </c:pt>
                <c:pt idx="2660">
                  <c:v>3.3831557340721005E-3</c:v>
                </c:pt>
                <c:pt idx="2661">
                  <c:v>8.128414667306353E-3</c:v>
                </c:pt>
                <c:pt idx="2662">
                  <c:v>1.0895858478659336E-3</c:v>
                </c:pt>
                <c:pt idx="2663">
                  <c:v>4.4647539598994656E-3</c:v>
                </c:pt>
                <c:pt idx="2664">
                  <c:v>2.4449491482115E-3</c:v>
                </c:pt>
                <c:pt idx="2665">
                  <c:v>6.7191657649297047E-3</c:v>
                </c:pt>
                <c:pt idx="2666">
                  <c:v>-2.3061932185566552E-3</c:v>
                </c:pt>
                <c:pt idx="2667">
                  <c:v>9.6836589115546039E-3</c:v>
                </c:pt>
                <c:pt idx="2668">
                  <c:v>8.8243889807691628E-3</c:v>
                </c:pt>
                <c:pt idx="2669">
                  <c:v>1.9558714771189729E-3</c:v>
                </c:pt>
                <c:pt idx="2670">
                  <c:v>1.3529496528559425E-3</c:v>
                </c:pt>
                <c:pt idx="2671">
                  <c:v>-2.30772166233696E-3</c:v>
                </c:pt>
                <c:pt idx="2672">
                  <c:v>-4.7680702139928912E-4</c:v>
                </c:pt>
                <c:pt idx="2673">
                  <c:v>4.9543832978239206E-3</c:v>
                </c:pt>
                <c:pt idx="2674">
                  <c:v>5.0853519840051839E-3</c:v>
                </c:pt>
                <c:pt idx="2675">
                  <c:v>-2.4327572905101288E-3</c:v>
                </c:pt>
                <c:pt idx="2676">
                  <c:v>5.4622268110368979E-3</c:v>
                </c:pt>
                <c:pt idx="2677">
                  <c:v>5.166050672316012E-3</c:v>
                </c:pt>
                <c:pt idx="2678">
                  <c:v>3.618482820890309E-3</c:v>
                </c:pt>
                <c:pt idx="2679">
                  <c:v>3.0483117246325217E-3</c:v>
                </c:pt>
                <c:pt idx="2680">
                  <c:v>2.0509815551119749E-3</c:v>
                </c:pt>
                <c:pt idx="2681">
                  <c:v>4.5545704832196275E-3</c:v>
                </c:pt>
                <c:pt idx="2682">
                  <c:v>5.8254279574725329E-3</c:v>
                </c:pt>
                <c:pt idx="2683">
                  <c:v>5.4236081843872736E-3</c:v>
                </c:pt>
                <c:pt idx="2684">
                  <c:v>1.7092218623822224E-3</c:v>
                </c:pt>
                <c:pt idx="2685">
                  <c:v>-1.0775155578357995E-2</c:v>
                </c:pt>
                <c:pt idx="2686">
                  <c:v>-1.8226157879969148E-3</c:v>
                </c:pt>
                <c:pt idx="2687">
                  <c:v>3.7018791516163245E-3</c:v>
                </c:pt>
                <c:pt idx="2688">
                  <c:v>-5.9403955756248111E-3</c:v>
                </c:pt>
                <c:pt idx="2689">
                  <c:v>2.2955417032732399E-3</c:v>
                </c:pt>
                <c:pt idx="2690">
                  <c:v>-1.9871559177961552E-4</c:v>
                </c:pt>
                <c:pt idx="2691">
                  <c:v>5.7815608264223583E-3</c:v>
                </c:pt>
                <c:pt idx="2692">
                  <c:v>7.841914816489123E-3</c:v>
                </c:pt>
                <c:pt idx="2693">
                  <c:v>4.7619943537794921E-3</c:v>
                </c:pt>
                <c:pt idx="2694">
                  <c:v>7.2609332425767319E-3</c:v>
                </c:pt>
                <c:pt idx="2695">
                  <c:v>1.1180615815750868E-3</c:v>
                </c:pt>
                <c:pt idx="2696">
                  <c:v>1.8675501441768774E-3</c:v>
                </c:pt>
                <c:pt idx="2697">
                  <c:v>1.9014827338305115E-2</c:v>
                </c:pt>
                <c:pt idx="2698">
                  <c:v>4.8550379673531633E-3</c:v>
                </c:pt>
                <c:pt idx="2699">
                  <c:v>6.3495373855295524E-3</c:v>
                </c:pt>
                <c:pt idx="2700">
                  <c:v>7.4811325878973642E-3</c:v>
                </c:pt>
                <c:pt idx="2701">
                  <c:v>5.4409117474118682E-3</c:v>
                </c:pt>
                <c:pt idx="2702">
                  <c:v>-5.5642795300380604E-4</c:v>
                </c:pt>
                <c:pt idx="2703">
                  <c:v>2.7751499124285739E-3</c:v>
                </c:pt>
                <c:pt idx="2704">
                  <c:v>-6.4216679261486194E-3</c:v>
                </c:pt>
                <c:pt idx="2705">
                  <c:v>-6.9699883774585868E-3</c:v>
                </c:pt>
                <c:pt idx="2706">
                  <c:v>8.8633953745903063E-3</c:v>
                </c:pt>
                <c:pt idx="2707">
                  <c:v>3.7809669095659306E-3</c:v>
                </c:pt>
                <c:pt idx="2708">
                  <c:v>-1.0594637544302974E-4</c:v>
                </c:pt>
                <c:pt idx="2709">
                  <c:v>-9.2694050025025274E-3</c:v>
                </c:pt>
                <c:pt idx="2710">
                  <c:v>1.0770206995463775E-2</c:v>
                </c:pt>
                <c:pt idx="2711">
                  <c:v>2.9885280709559215E-3</c:v>
                </c:pt>
                <c:pt idx="2712">
                  <c:v>3.3176359829848144E-3</c:v>
                </c:pt>
                <c:pt idx="2713">
                  <c:v>-1.2399229996318643E-3</c:v>
                </c:pt>
                <c:pt idx="2714">
                  <c:v>1.0506617182323298E-3</c:v>
                </c:pt>
                <c:pt idx="2715">
                  <c:v>5.1662846361477171E-3</c:v>
                </c:pt>
                <c:pt idx="2716">
                  <c:v>-4.2407658774076436E-3</c:v>
                </c:pt>
                <c:pt idx="2717">
                  <c:v>2.0831462889415774E-3</c:v>
                </c:pt>
                <c:pt idx="2718">
                  <c:v>6.7652292381831401E-3</c:v>
                </c:pt>
                <c:pt idx="2719">
                  <c:v>4.5757578475746439E-3</c:v>
                </c:pt>
                <c:pt idx="2720">
                  <c:v>3.2374384827572773E-3</c:v>
                </c:pt>
                <c:pt idx="2721">
                  <c:v>3.024072320672754E-3</c:v>
                </c:pt>
                <c:pt idx="2722">
                  <c:v>-5.6555760061126788E-3</c:v>
                </c:pt>
                <c:pt idx="2723">
                  <c:v>7.8972041597641395E-4</c:v>
                </c:pt>
                <c:pt idx="2724">
                  <c:v>6.7112970262415122E-3</c:v>
                </c:pt>
                <c:pt idx="2725">
                  <c:v>9.0821899362589372E-4</c:v>
                </c:pt>
                <c:pt idx="2726">
                  <c:v>-3.6810158666607841E-2</c:v>
                </c:pt>
                <c:pt idx="2727">
                  <c:v>3.2833635664005086E-3</c:v>
                </c:pt>
                <c:pt idx="2728">
                  <c:v>4.3950509342463532E-3</c:v>
                </c:pt>
                <c:pt idx="2729">
                  <c:v>5.3085363693503567E-3</c:v>
                </c:pt>
                <c:pt idx="2730">
                  <c:v>-5.3819523066778747E-3</c:v>
                </c:pt>
                <c:pt idx="2731">
                  <c:v>3.8622105789586077E-3</c:v>
                </c:pt>
                <c:pt idx="2732">
                  <c:v>6.3798787403939183E-3</c:v>
                </c:pt>
                <c:pt idx="2733">
                  <c:v>-6.8214358501499497E-2</c:v>
                </c:pt>
                <c:pt idx="2734">
                  <c:v>1.3799825706126154E-3</c:v>
                </c:pt>
                <c:pt idx="2735">
                  <c:v>-3.326099131186918E-3</c:v>
                </c:pt>
                <c:pt idx="2736">
                  <c:v>-1.7558444729746014E-3</c:v>
                </c:pt>
                <c:pt idx="2737">
                  <c:v>1.2563803903346466E-3</c:v>
                </c:pt>
                <c:pt idx="2738">
                  <c:v>9.4415510709653077E-4</c:v>
                </c:pt>
                <c:pt idx="2739">
                  <c:v>1.3230004163206283E-3</c:v>
                </c:pt>
                <c:pt idx="2740">
                  <c:v>5.3853471603785528E-3</c:v>
                </c:pt>
                <c:pt idx="2741">
                  <c:v>-4.5722533786922426E-5</c:v>
                </c:pt>
                <c:pt idx="2742">
                  <c:v>-2.3257886424836623E-2</c:v>
                </c:pt>
                <c:pt idx="2743">
                  <c:v>3.6416676871091212E-3</c:v>
                </c:pt>
                <c:pt idx="2744">
                  <c:v>-2.0504374389943535E-3</c:v>
                </c:pt>
                <c:pt idx="2745">
                  <c:v>9.72318509571747E-4</c:v>
                </c:pt>
                <c:pt idx="2746">
                  <c:v>4.1668089814645357E-3</c:v>
                </c:pt>
                <c:pt idx="2747">
                  <c:v>2.2472232859483375E-2</c:v>
                </c:pt>
                <c:pt idx="2748">
                  <c:v>1.3534724053925803E-3</c:v>
                </c:pt>
                <c:pt idx="2749">
                  <c:v>3.224904344429228E-3</c:v>
                </c:pt>
                <c:pt idx="2750">
                  <c:v>9.4650503608440257E-3</c:v>
                </c:pt>
                <c:pt idx="2751">
                  <c:v>5.5816029981418189E-3</c:v>
                </c:pt>
                <c:pt idx="2752">
                  <c:v>2.5243294425521057E-3</c:v>
                </c:pt>
                <c:pt idx="2753">
                  <c:v>-1.4965101729833797E-3</c:v>
                </c:pt>
                <c:pt idx="2754">
                  <c:v>1.283991131216344E-2</c:v>
                </c:pt>
                <c:pt idx="2755">
                  <c:v>3.7783458281655524E-3</c:v>
                </c:pt>
                <c:pt idx="2756">
                  <c:v>-4.0452387098663927E-3</c:v>
                </c:pt>
                <c:pt idx="2757">
                  <c:v>-2.0899580928829178E-3</c:v>
                </c:pt>
                <c:pt idx="2758">
                  <c:v>3.4897560954876652E-3</c:v>
                </c:pt>
                <c:pt idx="2759">
                  <c:v>-4.9076317820477668E-3</c:v>
                </c:pt>
                <c:pt idx="2760">
                  <c:v>2.1560937003094437E-3</c:v>
                </c:pt>
                <c:pt idx="2761">
                  <c:v>6.2681347833975914E-3</c:v>
                </c:pt>
                <c:pt idx="2762">
                  <c:v>1.5723960329624346E-3</c:v>
                </c:pt>
                <c:pt idx="2763">
                  <c:v>7.2101860977368554E-3</c:v>
                </c:pt>
                <c:pt idx="2764">
                  <c:v>3.8253794670189576E-3</c:v>
                </c:pt>
                <c:pt idx="2765">
                  <c:v>5.2698534212326127E-3</c:v>
                </c:pt>
                <c:pt idx="2766">
                  <c:v>8.9089607203591877E-3</c:v>
                </c:pt>
                <c:pt idx="2767">
                  <c:v>5.9327328878167988E-3</c:v>
                </c:pt>
                <c:pt idx="2768">
                  <c:v>5.2341005742836981E-3</c:v>
                </c:pt>
                <c:pt idx="2769">
                  <c:v>7.0320730149479654E-3</c:v>
                </c:pt>
                <c:pt idx="2770">
                  <c:v>3.1340860625925769E-3</c:v>
                </c:pt>
                <c:pt idx="2771">
                  <c:v>7.2164930454623926E-3</c:v>
                </c:pt>
                <c:pt idx="2772">
                  <c:v>5.8253047160379372E-2</c:v>
                </c:pt>
                <c:pt idx="2773">
                  <c:v>3.4738924350065439E-3</c:v>
                </c:pt>
                <c:pt idx="2774">
                  <c:v>1.7752667388854226E-2</c:v>
                </c:pt>
                <c:pt idx="2775">
                  <c:v>-1.7013363073926811E-3</c:v>
                </c:pt>
                <c:pt idx="2776">
                  <c:v>3.2853240266522209E-3</c:v>
                </c:pt>
                <c:pt idx="2777">
                  <c:v>-4.8435668042857288E-4</c:v>
                </c:pt>
                <c:pt idx="2778">
                  <c:v>-1.8088805472626446E-3</c:v>
                </c:pt>
                <c:pt idx="2779">
                  <c:v>-0.18964592374447028</c:v>
                </c:pt>
                <c:pt idx="2780">
                  <c:v>8.2969953710826752E-4</c:v>
                </c:pt>
                <c:pt idx="2781">
                  <c:v>7.2328141218654897E-3</c:v>
                </c:pt>
                <c:pt idx="2782">
                  <c:v>-5.433731585930586E-4</c:v>
                </c:pt>
                <c:pt idx="2783">
                  <c:v>2.0105925231447808E-3</c:v>
                </c:pt>
                <c:pt idx="2784">
                  <c:v>6.6911273004382106E-3</c:v>
                </c:pt>
                <c:pt idx="2785">
                  <c:v>4.0749757197745323E-3</c:v>
                </c:pt>
                <c:pt idx="2786">
                  <c:v>-1.7495032649849467E-3</c:v>
                </c:pt>
                <c:pt idx="2787">
                  <c:v>5.219982420237225E-3</c:v>
                </c:pt>
                <c:pt idx="2788">
                  <c:v>2.3986661098322681E-3</c:v>
                </c:pt>
                <c:pt idx="2789">
                  <c:v>-8.7913826447139475E-3</c:v>
                </c:pt>
                <c:pt idx="2790">
                  <c:v>0.21647327193636229</c:v>
                </c:pt>
                <c:pt idx="2791">
                  <c:v>1.6028551440075334E-3</c:v>
                </c:pt>
                <c:pt idx="2792">
                  <c:v>5.3646226737118462E-3</c:v>
                </c:pt>
                <c:pt idx="2793">
                  <c:v>4.1607013821978777E-4</c:v>
                </c:pt>
                <c:pt idx="2794">
                  <c:v>8.9156694004071339E-3</c:v>
                </c:pt>
                <c:pt idx="2795">
                  <c:v>4.6302610720010693E-3</c:v>
                </c:pt>
                <c:pt idx="2796">
                  <c:v>3.5569975996281936E-3</c:v>
                </c:pt>
                <c:pt idx="2797">
                  <c:v>-3.1487731431840806E-3</c:v>
                </c:pt>
                <c:pt idx="2798">
                  <c:v>5.1431165130247126E-3</c:v>
                </c:pt>
                <c:pt idx="2799">
                  <c:v>-4.6878299831065806E-3</c:v>
                </c:pt>
                <c:pt idx="2800">
                  <c:v>-1.7709834708638217E-3</c:v>
                </c:pt>
                <c:pt idx="2801">
                  <c:v>4.919510088170374E-3</c:v>
                </c:pt>
                <c:pt idx="2802">
                  <c:v>4.6089336965521588E-3</c:v>
                </c:pt>
                <c:pt idx="2803">
                  <c:v>8.975852572368841E-3</c:v>
                </c:pt>
                <c:pt idx="2804">
                  <c:v>9.9119438010347068E-3</c:v>
                </c:pt>
                <c:pt idx="2805">
                  <c:v>9.1544990874652364E-3</c:v>
                </c:pt>
                <c:pt idx="2806">
                  <c:v>2.7811763761260784E-3</c:v>
                </c:pt>
                <c:pt idx="2807">
                  <c:v>3.4848540618961166E-3</c:v>
                </c:pt>
                <c:pt idx="2808">
                  <c:v>3.1413834685291952E-3</c:v>
                </c:pt>
                <c:pt idx="2809">
                  <c:v>3.2921966450116173E-3</c:v>
                </c:pt>
                <c:pt idx="2810">
                  <c:v>1.5414753447154357E-2</c:v>
                </c:pt>
                <c:pt idx="2811">
                  <c:v>7.7571431050242143E-3</c:v>
                </c:pt>
                <c:pt idx="2812">
                  <c:v>5.9611844143015458E-3</c:v>
                </c:pt>
                <c:pt idx="2813">
                  <c:v>-5.1787841291972871E-3</c:v>
                </c:pt>
                <c:pt idx="2814">
                  <c:v>7.0537029435397552E-3</c:v>
                </c:pt>
                <c:pt idx="2815">
                  <c:v>4.3136159694922033E-3</c:v>
                </c:pt>
                <c:pt idx="2816">
                  <c:v>1.3019848122284533E-3</c:v>
                </c:pt>
                <c:pt idx="2817">
                  <c:v>2.9512829161596E-3</c:v>
                </c:pt>
                <c:pt idx="2818">
                  <c:v>2.0185803890678793E-3</c:v>
                </c:pt>
                <c:pt idx="2819">
                  <c:v>8.0189315459867159E-3</c:v>
                </c:pt>
                <c:pt idx="2820">
                  <c:v>6.5562238262338911E-3</c:v>
                </c:pt>
                <c:pt idx="2821">
                  <c:v>2.9977214198165132E-3</c:v>
                </c:pt>
                <c:pt idx="2822">
                  <c:v>2.1813792717292825E-3</c:v>
                </c:pt>
                <c:pt idx="2823">
                  <c:v>4.3615365818235989E-3</c:v>
                </c:pt>
                <c:pt idx="2824">
                  <c:v>2.2687568257179509E-3</c:v>
                </c:pt>
                <c:pt idx="2825">
                  <c:v>1.5505319891163567E-2</c:v>
                </c:pt>
                <c:pt idx="2826">
                  <c:v>4.8279782837442123E-3</c:v>
                </c:pt>
                <c:pt idx="2827">
                  <c:v>4.2012803789562196E-3</c:v>
                </c:pt>
                <c:pt idx="2828">
                  <c:v>4.7119774768945456E-3</c:v>
                </c:pt>
                <c:pt idx="2829">
                  <c:v>6.1693513712996377E-3</c:v>
                </c:pt>
                <c:pt idx="2830">
                  <c:v>4.4114295437948188E-3</c:v>
                </c:pt>
                <c:pt idx="2831">
                  <c:v>3.3228828466617859E-3</c:v>
                </c:pt>
                <c:pt idx="2832">
                  <c:v>9.7540997528058303E-3</c:v>
                </c:pt>
                <c:pt idx="2833">
                  <c:v>8.3968701747170853E-4</c:v>
                </c:pt>
                <c:pt idx="2834">
                  <c:v>5.84027216665612E-3</c:v>
                </c:pt>
                <c:pt idx="2835">
                  <c:v>2.0680489669994552E-3</c:v>
                </c:pt>
                <c:pt idx="2836">
                  <c:v>4.3451928919961543E-3</c:v>
                </c:pt>
                <c:pt idx="2837">
                  <c:v>2.6259977788289915E-3</c:v>
                </c:pt>
                <c:pt idx="2838">
                  <c:v>7.401761214071192E-3</c:v>
                </c:pt>
                <c:pt idx="2839">
                  <c:v>1.1487214801838563E-2</c:v>
                </c:pt>
                <c:pt idx="2840">
                  <c:v>4.2327553681596672E-3</c:v>
                </c:pt>
                <c:pt idx="2841">
                  <c:v>5.184065641558832E-3</c:v>
                </c:pt>
                <c:pt idx="2842">
                  <c:v>4.9831972692893078E-3</c:v>
                </c:pt>
                <c:pt idx="2843">
                  <c:v>7.5883564147848394E-3</c:v>
                </c:pt>
                <c:pt idx="2844">
                  <c:v>2.5745228216679968E-3</c:v>
                </c:pt>
                <c:pt idx="2845">
                  <c:v>2.4751321984631714E-3</c:v>
                </c:pt>
                <c:pt idx="2846">
                  <c:v>2.8951089897821863E-3</c:v>
                </c:pt>
                <c:pt idx="2847">
                  <c:v>5.245145449060384E-3</c:v>
                </c:pt>
                <c:pt idx="2848">
                  <c:v>-3.3643547721874103E-4</c:v>
                </c:pt>
                <c:pt idx="2849">
                  <c:v>4.9103595706330751E-3</c:v>
                </c:pt>
                <c:pt idx="2850">
                  <c:v>5.661277866268793E-3</c:v>
                </c:pt>
                <c:pt idx="2851">
                  <c:v>-1.9340072868991025E-2</c:v>
                </c:pt>
                <c:pt idx="2852">
                  <c:v>4.082114065639712E-3</c:v>
                </c:pt>
                <c:pt idx="2853">
                  <c:v>5.8832449263647888E-3</c:v>
                </c:pt>
                <c:pt idx="2854">
                  <c:v>0.10492903566225223</c:v>
                </c:pt>
                <c:pt idx="2855">
                  <c:v>9.6806446606353957E-3</c:v>
                </c:pt>
                <c:pt idx="2856">
                  <c:v>1.3316747649550027E-3</c:v>
                </c:pt>
                <c:pt idx="2857">
                  <c:v>-4.5565203636148636E-3</c:v>
                </c:pt>
                <c:pt idx="2858">
                  <c:v>3.1048922996122163E-3</c:v>
                </c:pt>
                <c:pt idx="2859">
                  <c:v>5.3529455502650805E-3</c:v>
                </c:pt>
                <c:pt idx="2860">
                  <c:v>1.5122362356389155E-2</c:v>
                </c:pt>
                <c:pt idx="2861">
                  <c:v>3.8971790339425503E-3</c:v>
                </c:pt>
                <c:pt idx="2862">
                  <c:v>4.1307810008488774E-4</c:v>
                </c:pt>
                <c:pt idx="2863">
                  <c:v>5.5364053931795873E-2</c:v>
                </c:pt>
                <c:pt idx="2864">
                  <c:v>-2.4505186054879727E-3</c:v>
                </c:pt>
                <c:pt idx="2865">
                  <c:v>3.4687993334343069E-3</c:v>
                </c:pt>
                <c:pt idx="2866">
                  <c:v>6.0965993050699583E-3</c:v>
                </c:pt>
                <c:pt idx="2867">
                  <c:v>7.3080103157281305E-4</c:v>
                </c:pt>
                <c:pt idx="2868">
                  <c:v>-1.5111223567369162E-3</c:v>
                </c:pt>
                <c:pt idx="2869">
                  <c:v>6.5465094453050834E-3</c:v>
                </c:pt>
                <c:pt idx="2870">
                  <c:v>9.6922551012339859E-4</c:v>
                </c:pt>
                <c:pt idx="2871">
                  <c:v>1.9109270155618636E-3</c:v>
                </c:pt>
                <c:pt idx="2872">
                  <c:v>7.9436549008533007E-4</c:v>
                </c:pt>
                <c:pt idx="2873">
                  <c:v>3.809633392653322E-3</c:v>
                </c:pt>
                <c:pt idx="2874">
                  <c:v>-3.8450537566125324E-4</c:v>
                </c:pt>
                <c:pt idx="2875">
                  <c:v>2.2449627088850475E-2</c:v>
                </c:pt>
                <c:pt idx="2876">
                  <c:v>-3.5573794648078513E-2</c:v>
                </c:pt>
                <c:pt idx="2877">
                  <c:v>4.4352583774672043E-3</c:v>
                </c:pt>
                <c:pt idx="2878">
                  <c:v>4.3525202882510518E-3</c:v>
                </c:pt>
                <c:pt idx="2879">
                  <c:v>-2.2853962497776242E-3</c:v>
                </c:pt>
                <c:pt idx="2880">
                  <c:v>2.7088294672713608E-3</c:v>
                </c:pt>
                <c:pt idx="2881">
                  <c:v>4.1544784336826329E-3</c:v>
                </c:pt>
                <c:pt idx="2882">
                  <c:v>3.8623368958155997E-3</c:v>
                </c:pt>
                <c:pt idx="2883">
                  <c:v>4.3126399879827873E-2</c:v>
                </c:pt>
                <c:pt idx="2884">
                  <c:v>1.6436656418550651E-3</c:v>
                </c:pt>
                <c:pt idx="2885">
                  <c:v>2.4161468723331254E-2</c:v>
                </c:pt>
                <c:pt idx="2886">
                  <c:v>2.3875023694945327E-3</c:v>
                </c:pt>
                <c:pt idx="2887">
                  <c:v>2.3288877330699164E-3</c:v>
                </c:pt>
                <c:pt idx="2888">
                  <c:v>1.107609647697428E-2</c:v>
                </c:pt>
                <c:pt idx="2889">
                  <c:v>-2.1114716824507562E-2</c:v>
                </c:pt>
                <c:pt idx="2890">
                  <c:v>5.4782833865536372E-4</c:v>
                </c:pt>
                <c:pt idx="2891">
                  <c:v>2.083815654304337E-3</c:v>
                </c:pt>
                <c:pt idx="2892">
                  <c:v>6.3340585965284447E-3</c:v>
                </c:pt>
                <c:pt idx="2893">
                  <c:v>5.8398473803838733E-3</c:v>
                </c:pt>
                <c:pt idx="2894">
                  <c:v>5.8473674884341343E-3</c:v>
                </c:pt>
                <c:pt idx="2895">
                  <c:v>1.7922884414748011E-3</c:v>
                </c:pt>
                <c:pt idx="2896">
                  <c:v>3.145657540578788E-4</c:v>
                </c:pt>
                <c:pt idx="2897">
                  <c:v>-1.3548244735538541E-2</c:v>
                </c:pt>
                <c:pt idx="2898">
                  <c:v>8.4927302099162785E-2</c:v>
                </c:pt>
                <c:pt idx="2899">
                  <c:v>-4.6831324238220942E-3</c:v>
                </c:pt>
                <c:pt idx="2900">
                  <c:v>4.3945536737238639E-3</c:v>
                </c:pt>
                <c:pt idx="2901">
                  <c:v>7.9740705361307836E-4</c:v>
                </c:pt>
                <c:pt idx="2902">
                  <c:v>8.2100256832560257E-3</c:v>
                </c:pt>
                <c:pt idx="2903">
                  <c:v>6.6278801487488033E-3</c:v>
                </c:pt>
                <c:pt idx="2904">
                  <c:v>3.9967734694112255E-3</c:v>
                </c:pt>
                <c:pt idx="2905">
                  <c:v>5.0022763842034329E-3</c:v>
                </c:pt>
                <c:pt idx="2906">
                  <c:v>5.6708348114429662E-3</c:v>
                </c:pt>
                <c:pt idx="2907">
                  <c:v>-2.2433376636778225E-3</c:v>
                </c:pt>
                <c:pt idx="2908">
                  <c:v>3.136883917031744E-3</c:v>
                </c:pt>
                <c:pt idx="2909">
                  <c:v>-5.2853283181873E-3</c:v>
                </c:pt>
                <c:pt idx="2910">
                  <c:v>2.2463017650782898E-3</c:v>
                </c:pt>
                <c:pt idx="2911">
                  <c:v>3.3803610448742442E-3</c:v>
                </c:pt>
                <c:pt idx="2912">
                  <c:v>3.745765939366185E-3</c:v>
                </c:pt>
                <c:pt idx="2913">
                  <c:v>9.388287011305842E-4</c:v>
                </c:pt>
                <c:pt idx="2914">
                  <c:v>2.7239458277982867E-3</c:v>
                </c:pt>
                <c:pt idx="2915">
                  <c:v>-7.7793325927639568E-3</c:v>
                </c:pt>
                <c:pt idx="2916">
                  <c:v>3.5388780999181511E-3</c:v>
                </c:pt>
                <c:pt idx="2917">
                  <c:v>4.0390747954020291E-3</c:v>
                </c:pt>
                <c:pt idx="2918">
                  <c:v>-1.0195848365101196E-2</c:v>
                </c:pt>
                <c:pt idx="2919">
                  <c:v>-8.884511733244076E-3</c:v>
                </c:pt>
                <c:pt idx="2920">
                  <c:v>-2.4652391550133382E-3</c:v>
                </c:pt>
                <c:pt idx="2921">
                  <c:v>-4.0717392704917718E-3</c:v>
                </c:pt>
                <c:pt idx="2922">
                  <c:v>1.0475271443577986E-3</c:v>
                </c:pt>
                <c:pt idx="2923">
                  <c:v>3.5384031023450798E-3</c:v>
                </c:pt>
                <c:pt idx="2924">
                  <c:v>2.2699771978483474E-3</c:v>
                </c:pt>
                <c:pt idx="2925">
                  <c:v>1.8367254845542226E-2</c:v>
                </c:pt>
                <c:pt idx="2926">
                  <c:v>9.3121016383798539E-3</c:v>
                </c:pt>
                <c:pt idx="2927">
                  <c:v>0.1715297963127454</c:v>
                </c:pt>
                <c:pt idx="2928">
                  <c:v>-1.1412161178370159E-2</c:v>
                </c:pt>
                <c:pt idx="2929">
                  <c:v>1.3462431736534302E-3</c:v>
                </c:pt>
                <c:pt idx="2930">
                  <c:v>-2.2718215394120483E-3</c:v>
                </c:pt>
                <c:pt idx="2931">
                  <c:v>3.9449067892013117E-3</c:v>
                </c:pt>
                <c:pt idx="2932">
                  <c:v>4.8853445855578798E-3</c:v>
                </c:pt>
                <c:pt idx="2933">
                  <c:v>-3.1423206049921233E-3</c:v>
                </c:pt>
                <c:pt idx="2934">
                  <c:v>8.8368421688015762E-3</c:v>
                </c:pt>
                <c:pt idx="2935">
                  <c:v>2.4816352995158867E-3</c:v>
                </c:pt>
                <c:pt idx="2936">
                  <c:v>-3.0953164734752359E-3</c:v>
                </c:pt>
                <c:pt idx="2937">
                  <c:v>-4.4187151832883308E-3</c:v>
                </c:pt>
                <c:pt idx="2938">
                  <c:v>2.0143156171191032E-3</c:v>
                </c:pt>
                <c:pt idx="2939">
                  <c:v>2.6636538101195715E-3</c:v>
                </c:pt>
                <c:pt idx="2940">
                  <c:v>1.8979390391941795E-3</c:v>
                </c:pt>
                <c:pt idx="2941">
                  <c:v>1.0644536267000741E-2</c:v>
                </c:pt>
                <c:pt idx="2942">
                  <c:v>5.7426211041425859E-3</c:v>
                </c:pt>
                <c:pt idx="2943">
                  <c:v>-8.4916611911151491E-3</c:v>
                </c:pt>
                <c:pt idx="2944">
                  <c:v>2.6023994183703904E-3</c:v>
                </c:pt>
                <c:pt idx="2945">
                  <c:v>-4.6436055306211229E-3</c:v>
                </c:pt>
                <c:pt idx="2946">
                  <c:v>3.502734150084911E-3</c:v>
                </c:pt>
                <c:pt idx="2947">
                  <c:v>1.4313275980350171E-2</c:v>
                </c:pt>
                <c:pt idx="2948">
                  <c:v>8.6964660202357227E-3</c:v>
                </c:pt>
                <c:pt idx="2949">
                  <c:v>2.8983015672191278E-3</c:v>
                </c:pt>
                <c:pt idx="2950">
                  <c:v>7.2291653632292584E-4</c:v>
                </c:pt>
                <c:pt idx="2951">
                  <c:v>4.1831476406881223E-3</c:v>
                </c:pt>
                <c:pt idx="2952">
                  <c:v>7.0581998378281378E-4</c:v>
                </c:pt>
                <c:pt idx="2953">
                  <c:v>1.0054573370790874E-2</c:v>
                </c:pt>
                <c:pt idx="2954">
                  <c:v>5.4304791318298233E-3</c:v>
                </c:pt>
                <c:pt idx="2955">
                  <c:v>9.4666475191400694E-3</c:v>
                </c:pt>
                <c:pt idx="2956">
                  <c:v>5.7908955985080859E-3</c:v>
                </c:pt>
                <c:pt idx="2957">
                  <c:v>3.7148929230576243E-3</c:v>
                </c:pt>
                <c:pt idx="2958">
                  <c:v>2.3877262947011734E-3</c:v>
                </c:pt>
                <c:pt idx="2959">
                  <c:v>5.7948630843516584E-3</c:v>
                </c:pt>
                <c:pt idx="2960">
                  <c:v>4.1310205798247932E-3</c:v>
                </c:pt>
                <c:pt idx="2961">
                  <c:v>6.6853810512912757E-3</c:v>
                </c:pt>
                <c:pt idx="2962">
                  <c:v>4.0795776349961217E-3</c:v>
                </c:pt>
                <c:pt idx="2963">
                  <c:v>7.7051373707226023E-4</c:v>
                </c:pt>
                <c:pt idx="2964">
                  <c:v>7.9619449763456262E-3</c:v>
                </c:pt>
                <c:pt idx="2965">
                  <c:v>-6.8011126041286313E-2</c:v>
                </c:pt>
                <c:pt idx="2966">
                  <c:v>2.3212995461530097E-3</c:v>
                </c:pt>
                <c:pt idx="2967">
                  <c:v>1.1223364995709563E-2</c:v>
                </c:pt>
                <c:pt idx="2968">
                  <c:v>1.1267216986569266E-3</c:v>
                </c:pt>
                <c:pt idx="2969">
                  <c:v>3.8557480440973339E-2</c:v>
                </c:pt>
                <c:pt idx="2970">
                  <c:v>7.3537794278824183E-3</c:v>
                </c:pt>
                <c:pt idx="2971">
                  <c:v>-3.0729543518706506E-4</c:v>
                </c:pt>
                <c:pt idx="2972">
                  <c:v>7.4736883428188836E-4</c:v>
                </c:pt>
                <c:pt idx="2973">
                  <c:v>4.1118811308998894E-3</c:v>
                </c:pt>
                <c:pt idx="2974">
                  <c:v>6.4090313314894322E-4</c:v>
                </c:pt>
                <c:pt idx="2975">
                  <c:v>6.8572694535712873E-4</c:v>
                </c:pt>
                <c:pt idx="2976">
                  <c:v>2.2101433052566341E-3</c:v>
                </c:pt>
                <c:pt idx="2977">
                  <c:v>1.7560994781287458E-2</c:v>
                </c:pt>
                <c:pt idx="2978">
                  <c:v>1.7306956412745094E-3</c:v>
                </c:pt>
                <c:pt idx="2979">
                  <c:v>6.0649035634379213E-3</c:v>
                </c:pt>
                <c:pt idx="2980">
                  <c:v>0.26197932102659738</c:v>
                </c:pt>
                <c:pt idx="2981">
                  <c:v>-7.8701194336898254E-3</c:v>
                </c:pt>
                <c:pt idx="2982">
                  <c:v>-8.4574066812589752E-3</c:v>
                </c:pt>
                <c:pt idx="2983">
                  <c:v>-0.59496336000065764</c:v>
                </c:pt>
                <c:pt idx="2984">
                  <c:v>2.8750873085380394E-3</c:v>
                </c:pt>
                <c:pt idx="2985">
                  <c:v>4.5621153827054874E-3</c:v>
                </c:pt>
                <c:pt idx="2986">
                  <c:v>4.8096998781347704E-3</c:v>
                </c:pt>
                <c:pt idx="2987">
                  <c:v>5.071954409810904E-3</c:v>
                </c:pt>
                <c:pt idx="2988">
                  <c:v>5.7062363023197699E-3</c:v>
                </c:pt>
                <c:pt idx="2989">
                  <c:v>4.63390434237253E-3</c:v>
                </c:pt>
                <c:pt idx="2990">
                  <c:v>4.7284360016739725E-3</c:v>
                </c:pt>
                <c:pt idx="2991">
                  <c:v>8.4756110160999418E-3</c:v>
                </c:pt>
                <c:pt idx="2992">
                  <c:v>5.1409148697748909E-3</c:v>
                </c:pt>
                <c:pt idx="2993">
                  <c:v>1.4311963797891526E-2</c:v>
                </c:pt>
                <c:pt idx="2994">
                  <c:v>-1.9646957580770619E-3</c:v>
                </c:pt>
                <c:pt idx="2995">
                  <c:v>2.0915481149338705E-3</c:v>
                </c:pt>
                <c:pt idx="2996">
                  <c:v>1.8824265214428281E-3</c:v>
                </c:pt>
                <c:pt idx="2997">
                  <c:v>4.1651710385713202E-3</c:v>
                </c:pt>
                <c:pt idx="2998">
                  <c:v>-2.6332084527178438E-3</c:v>
                </c:pt>
                <c:pt idx="2999">
                  <c:v>3.0349112089867918E-3</c:v>
                </c:pt>
                <c:pt idx="3000">
                  <c:v>4.6324150850071623E-4</c:v>
                </c:pt>
                <c:pt idx="3001">
                  <c:v>-6.1766821625218382E-3</c:v>
                </c:pt>
                <c:pt idx="3002">
                  <c:v>1.2128282402082587E-3</c:v>
                </c:pt>
                <c:pt idx="3003">
                  <c:v>4.2162937900581798E-3</c:v>
                </c:pt>
                <c:pt idx="3004">
                  <c:v>1.4830617929761855E-3</c:v>
                </c:pt>
                <c:pt idx="3005">
                  <c:v>6.7518750482321024E-3</c:v>
                </c:pt>
                <c:pt idx="3006">
                  <c:v>4.4781355310219671E-3</c:v>
                </c:pt>
                <c:pt idx="3007">
                  <c:v>1.2549267242869437E-3</c:v>
                </c:pt>
                <c:pt idx="3008">
                  <c:v>6.0620586015941577E-3</c:v>
                </c:pt>
                <c:pt idx="3009">
                  <c:v>5.764454399275561E-3</c:v>
                </c:pt>
                <c:pt idx="3010">
                  <c:v>-5.4678348948350745E-4</c:v>
                </c:pt>
                <c:pt idx="3011">
                  <c:v>-6.2090817785441621E-2</c:v>
                </c:pt>
                <c:pt idx="3012">
                  <c:v>2.9576234854024395E-3</c:v>
                </c:pt>
                <c:pt idx="3013">
                  <c:v>-5.2283221850039138E-3</c:v>
                </c:pt>
                <c:pt idx="3014">
                  <c:v>2.0111935097842058E-3</c:v>
                </c:pt>
                <c:pt idx="3015">
                  <c:v>5.006382672336631E-3</c:v>
                </c:pt>
                <c:pt idx="3016">
                  <c:v>-1.2786590136555262E-2</c:v>
                </c:pt>
                <c:pt idx="3017">
                  <c:v>6.0368566443591764E-3</c:v>
                </c:pt>
                <c:pt idx="3018">
                  <c:v>-5.6066093650283505E-2</c:v>
                </c:pt>
                <c:pt idx="3019">
                  <c:v>8.9579186066177319E-2</c:v>
                </c:pt>
                <c:pt idx="3020">
                  <c:v>-1.4171986012917566E-2</c:v>
                </c:pt>
                <c:pt idx="3021">
                  <c:v>2.6540084954138144E-3</c:v>
                </c:pt>
                <c:pt idx="3022">
                  <c:v>-1.4842614894056022E-3</c:v>
                </c:pt>
                <c:pt idx="3023">
                  <c:v>8.5556983842575395E-3</c:v>
                </c:pt>
                <c:pt idx="3024">
                  <c:v>1.9185691456436518E-3</c:v>
                </c:pt>
                <c:pt idx="3025">
                  <c:v>3.1248158819548238E-3</c:v>
                </c:pt>
                <c:pt idx="3026">
                  <c:v>9.5885338023173376E-4</c:v>
                </c:pt>
                <c:pt idx="3027">
                  <c:v>-4.1835526108636532E-3</c:v>
                </c:pt>
                <c:pt idx="3028">
                  <c:v>-6.0516631243944571E-4</c:v>
                </c:pt>
                <c:pt idx="3029">
                  <c:v>5.1105350685952313E-4</c:v>
                </c:pt>
                <c:pt idx="3030">
                  <c:v>8.5887364575429684E-4</c:v>
                </c:pt>
                <c:pt idx="3031">
                  <c:v>4.2463678635600108E-4</c:v>
                </c:pt>
                <c:pt idx="3032">
                  <c:v>4.5244067493799313E-3</c:v>
                </c:pt>
                <c:pt idx="3033">
                  <c:v>-1.2152197293519009E-3</c:v>
                </c:pt>
                <c:pt idx="3034">
                  <c:v>6.1596645077208172E-3</c:v>
                </c:pt>
                <c:pt idx="3035">
                  <c:v>2.8586682179575027E-3</c:v>
                </c:pt>
                <c:pt idx="3036">
                  <c:v>4.9790378722374103E-3</c:v>
                </c:pt>
                <c:pt idx="3037">
                  <c:v>-4.2041093690465131E-2</c:v>
                </c:pt>
                <c:pt idx="3038">
                  <c:v>6.5071462896796163E-3</c:v>
                </c:pt>
                <c:pt idx="3039">
                  <c:v>4.1444586096882141E-3</c:v>
                </c:pt>
                <c:pt idx="3040">
                  <c:v>7.499965324967944E-3</c:v>
                </c:pt>
                <c:pt idx="3041">
                  <c:v>-1.9610587653409225E-3</c:v>
                </c:pt>
                <c:pt idx="3042">
                  <c:v>2.99427446531276E-3</c:v>
                </c:pt>
                <c:pt idx="3043">
                  <c:v>-1.8704056011526323E-3</c:v>
                </c:pt>
                <c:pt idx="3044">
                  <c:v>1.5479226505219476E-2</c:v>
                </c:pt>
                <c:pt idx="3045">
                  <c:v>3.3939152887095892E-3</c:v>
                </c:pt>
                <c:pt idx="3046">
                  <c:v>-3.5358793524051754E-3</c:v>
                </c:pt>
                <c:pt idx="3047">
                  <c:v>1.2964134221776819E-3</c:v>
                </c:pt>
                <c:pt idx="3048">
                  <c:v>5.4761201489735246E-3</c:v>
                </c:pt>
                <c:pt idx="3049">
                  <c:v>1.1133780454678941E-3</c:v>
                </c:pt>
                <c:pt idx="3050">
                  <c:v>-0.20426615030037928</c:v>
                </c:pt>
                <c:pt idx="3051">
                  <c:v>4.0813052318254012E-3</c:v>
                </c:pt>
                <c:pt idx="3052">
                  <c:v>-1.6579434530568694E-2</c:v>
                </c:pt>
                <c:pt idx="3053">
                  <c:v>8.7127856160421034E-3</c:v>
                </c:pt>
                <c:pt idx="3054">
                  <c:v>3.0009887327099062E-3</c:v>
                </c:pt>
                <c:pt idx="3055">
                  <c:v>1.4411870957160562E-3</c:v>
                </c:pt>
                <c:pt idx="3056">
                  <c:v>-6.3089325144005844E-3</c:v>
                </c:pt>
                <c:pt idx="3057">
                  <c:v>1.0358014407337052E-2</c:v>
                </c:pt>
                <c:pt idx="3058">
                  <c:v>3.8469737875394807E-3</c:v>
                </c:pt>
                <c:pt idx="3059">
                  <c:v>-1.2478271895456781E-2</c:v>
                </c:pt>
                <c:pt idx="3060">
                  <c:v>1.1184729984135833E-4</c:v>
                </c:pt>
                <c:pt idx="3061">
                  <c:v>4.8569728272658567E-3</c:v>
                </c:pt>
                <c:pt idx="3062">
                  <c:v>2.1720347937648995E-3</c:v>
                </c:pt>
                <c:pt idx="3063">
                  <c:v>6.8221939043157376E-3</c:v>
                </c:pt>
                <c:pt idx="3064">
                  <c:v>3.8025358472439839E-2</c:v>
                </c:pt>
                <c:pt idx="3065">
                  <c:v>-1.6588893609731318E-3</c:v>
                </c:pt>
                <c:pt idx="3066">
                  <c:v>5.1838897258110438E-3</c:v>
                </c:pt>
                <c:pt idx="3067">
                  <c:v>5.3280324986664775E-2</c:v>
                </c:pt>
                <c:pt idx="3068">
                  <c:v>-5.0048602739508389E-5</c:v>
                </c:pt>
                <c:pt idx="3069">
                  <c:v>1.39162798906771E-2</c:v>
                </c:pt>
                <c:pt idx="3070">
                  <c:v>-2.589166660093165E-3</c:v>
                </c:pt>
                <c:pt idx="3071">
                  <c:v>2.1647199118348284E-3</c:v>
                </c:pt>
                <c:pt idx="3072">
                  <c:v>-1.0868699308403116E-2</c:v>
                </c:pt>
                <c:pt idx="3073">
                  <c:v>1.9522402688947091E-3</c:v>
                </c:pt>
                <c:pt idx="3074">
                  <c:v>1.2658090016756586E-2</c:v>
                </c:pt>
                <c:pt idx="3075">
                  <c:v>7.1876237556788465E-3</c:v>
                </c:pt>
                <c:pt idx="3076">
                  <c:v>1.8959051914555411E-3</c:v>
                </c:pt>
                <c:pt idx="3077">
                  <c:v>1.5305766066713012E-2</c:v>
                </c:pt>
                <c:pt idx="3078">
                  <c:v>4.1839371799917788E-3</c:v>
                </c:pt>
                <c:pt idx="3079">
                  <c:v>7.1590623910047935E-3</c:v>
                </c:pt>
                <c:pt idx="3080">
                  <c:v>2.792889134040453E-3</c:v>
                </c:pt>
                <c:pt idx="3081">
                  <c:v>1.3870314837315786E-3</c:v>
                </c:pt>
                <c:pt idx="3082">
                  <c:v>4.4791738990387839E-3</c:v>
                </c:pt>
                <c:pt idx="3083">
                  <c:v>8.1851971491024873E-3</c:v>
                </c:pt>
                <c:pt idx="3084">
                  <c:v>1.7587982437712261E-3</c:v>
                </c:pt>
                <c:pt idx="3085">
                  <c:v>2.184057012863865E-3</c:v>
                </c:pt>
                <c:pt idx="3086">
                  <c:v>4.8453904302929529E-3</c:v>
                </c:pt>
                <c:pt idx="3087">
                  <c:v>2.0287588568869905E-3</c:v>
                </c:pt>
                <c:pt idx="3088">
                  <c:v>-5.4597872432044251E-4</c:v>
                </c:pt>
                <c:pt idx="3089">
                  <c:v>2.9241741445595881E-3</c:v>
                </c:pt>
                <c:pt idx="3090">
                  <c:v>8.4894856395513409E-4</c:v>
                </c:pt>
                <c:pt idx="3091">
                  <c:v>5.1819037995945042E-3</c:v>
                </c:pt>
                <c:pt idx="3092">
                  <c:v>1.0887693137812844E-3</c:v>
                </c:pt>
                <c:pt idx="3093">
                  <c:v>2.4124284266890905E-2</c:v>
                </c:pt>
                <c:pt idx="3094">
                  <c:v>7.9305343358788624E-3</c:v>
                </c:pt>
                <c:pt idx="3095">
                  <c:v>6.8633614289207497E-3</c:v>
                </c:pt>
                <c:pt idx="3096">
                  <c:v>5.7651596050336948E-3</c:v>
                </c:pt>
                <c:pt idx="3097">
                  <c:v>8.1408562766100145E-3</c:v>
                </c:pt>
                <c:pt idx="3098">
                  <c:v>-5.5686423750959599E-4</c:v>
                </c:pt>
                <c:pt idx="3099">
                  <c:v>2.2182830435142756E-2</c:v>
                </c:pt>
                <c:pt idx="3100">
                  <c:v>6.3998281797539719E-3</c:v>
                </c:pt>
                <c:pt idx="3101">
                  <c:v>3.447420011168253E-3</c:v>
                </c:pt>
                <c:pt idx="3102">
                  <c:v>3.4381519617493438E-3</c:v>
                </c:pt>
                <c:pt idx="3103">
                  <c:v>3.8543844464112814E-3</c:v>
                </c:pt>
                <c:pt idx="3104">
                  <c:v>1.8980691238844538E-3</c:v>
                </c:pt>
                <c:pt idx="3105">
                  <c:v>5.1198562852101687E-3</c:v>
                </c:pt>
                <c:pt idx="3106">
                  <c:v>4.1507018845337211E-3</c:v>
                </c:pt>
                <c:pt idx="3107">
                  <c:v>6.2096234030768784E-3</c:v>
                </c:pt>
                <c:pt idx="3108">
                  <c:v>4.6799567675591246E-3</c:v>
                </c:pt>
                <c:pt idx="3109">
                  <c:v>-7.0290255533630541E-4</c:v>
                </c:pt>
                <c:pt idx="3110">
                  <c:v>3.9750144535595855E-3</c:v>
                </c:pt>
                <c:pt idx="3111">
                  <c:v>-4.1429883169046888E-2</c:v>
                </c:pt>
                <c:pt idx="3112">
                  <c:v>3.8826983518461733E-3</c:v>
                </c:pt>
                <c:pt idx="3113">
                  <c:v>6.8075875872509739E-3</c:v>
                </c:pt>
                <c:pt idx="3114">
                  <c:v>5.5291219539886596E-2</c:v>
                </c:pt>
                <c:pt idx="3115">
                  <c:v>5.5933484068040468E-3</c:v>
                </c:pt>
                <c:pt idx="3116">
                  <c:v>1.8103171100605391E-3</c:v>
                </c:pt>
                <c:pt idx="3117">
                  <c:v>6.1746001621380674E-3</c:v>
                </c:pt>
                <c:pt idx="3118">
                  <c:v>6.8958487505277029E-4</c:v>
                </c:pt>
                <c:pt idx="3119">
                  <c:v>4.5605224473187905E-2</c:v>
                </c:pt>
                <c:pt idx="3120">
                  <c:v>2.9186823917678552E-2</c:v>
                </c:pt>
                <c:pt idx="3121">
                  <c:v>6.1339743686769166E-3</c:v>
                </c:pt>
                <c:pt idx="3122">
                  <c:v>-1.3743245086309915E-2</c:v>
                </c:pt>
                <c:pt idx="3123">
                  <c:v>3.1163535837280369E-3</c:v>
                </c:pt>
                <c:pt idx="3124">
                  <c:v>-2.9829614166500845E-2</c:v>
                </c:pt>
                <c:pt idx="3125">
                  <c:v>2.5138495136570228E-2</c:v>
                </c:pt>
                <c:pt idx="3126">
                  <c:v>-5.8500592037539502E-4</c:v>
                </c:pt>
                <c:pt idx="3127">
                  <c:v>2.1779634422588933E-3</c:v>
                </c:pt>
                <c:pt idx="3128">
                  <c:v>3.5619856283511733E-3</c:v>
                </c:pt>
                <c:pt idx="3129">
                  <c:v>6.5559356643633566E-3</c:v>
                </c:pt>
                <c:pt idx="3130">
                  <c:v>-2.3660792468824599E-3</c:v>
                </c:pt>
                <c:pt idx="3131">
                  <c:v>-5.3782974494184566E-2</c:v>
                </c:pt>
                <c:pt idx="3132">
                  <c:v>3.6331475209609833E-3</c:v>
                </c:pt>
                <c:pt idx="3133">
                  <c:v>-1.9619429973162156E-2</c:v>
                </c:pt>
                <c:pt idx="3134">
                  <c:v>2.5213156562857286E-3</c:v>
                </c:pt>
                <c:pt idx="3135">
                  <c:v>4.8391788166126815E-3</c:v>
                </c:pt>
                <c:pt idx="3136">
                  <c:v>2.5664604752712035E-3</c:v>
                </c:pt>
                <c:pt idx="3137">
                  <c:v>4.9525642349371058E-3</c:v>
                </c:pt>
                <c:pt idx="3138">
                  <c:v>7.4386107869178555E-3</c:v>
                </c:pt>
                <c:pt idx="3139">
                  <c:v>5.8853726245474795E-3</c:v>
                </c:pt>
                <c:pt idx="3140">
                  <c:v>1.2275998910766504E-2</c:v>
                </c:pt>
                <c:pt idx="3141">
                  <c:v>1.6448682854373372E-3</c:v>
                </c:pt>
                <c:pt idx="3142">
                  <c:v>-3.5267365972082706E-3</c:v>
                </c:pt>
                <c:pt idx="3143">
                  <c:v>-1.5257432553538292E-3</c:v>
                </c:pt>
                <c:pt idx="3144">
                  <c:v>-2.1290986150108234E-3</c:v>
                </c:pt>
                <c:pt idx="3145">
                  <c:v>3.6517022371500719E-3</c:v>
                </c:pt>
                <c:pt idx="3146">
                  <c:v>-1.7060253542124605E-3</c:v>
                </c:pt>
                <c:pt idx="3147">
                  <c:v>-4.1925375490598962E-3</c:v>
                </c:pt>
                <c:pt idx="3148">
                  <c:v>3.5894990073230409E-3</c:v>
                </c:pt>
                <c:pt idx="3149">
                  <c:v>4.8865179943407E-3</c:v>
                </c:pt>
                <c:pt idx="3150">
                  <c:v>-8.3749197877762275E-4</c:v>
                </c:pt>
                <c:pt idx="3151">
                  <c:v>1.269020037741056E-2</c:v>
                </c:pt>
                <c:pt idx="3152">
                  <c:v>2.4093580294925845E-3</c:v>
                </c:pt>
                <c:pt idx="3153">
                  <c:v>1.8031383416750734E-3</c:v>
                </c:pt>
                <c:pt idx="3154">
                  <c:v>8.3394547458700207E-4</c:v>
                </c:pt>
                <c:pt idx="3155">
                  <c:v>3.4272684278836511E-3</c:v>
                </c:pt>
                <c:pt idx="3156">
                  <c:v>5.2426821801354649E-3</c:v>
                </c:pt>
                <c:pt idx="3157">
                  <c:v>3.3078168303620286E-3</c:v>
                </c:pt>
                <c:pt idx="3158">
                  <c:v>2.8190896913649933E-4</c:v>
                </c:pt>
                <c:pt idx="3159">
                  <c:v>5.1570658546404718E-3</c:v>
                </c:pt>
                <c:pt idx="3160">
                  <c:v>3.0641142434533267E-3</c:v>
                </c:pt>
                <c:pt idx="3161">
                  <c:v>2.8768055381851935E-3</c:v>
                </c:pt>
                <c:pt idx="3162">
                  <c:v>3.2275773759097163E-3</c:v>
                </c:pt>
                <c:pt idx="3163">
                  <c:v>4.2301227479806117E-3</c:v>
                </c:pt>
                <c:pt idx="3164">
                  <c:v>7.1979877380736823E-3</c:v>
                </c:pt>
                <c:pt idx="3165">
                  <c:v>7.0406268957317972E-3</c:v>
                </c:pt>
                <c:pt idx="3166">
                  <c:v>3.5425152162896741E-3</c:v>
                </c:pt>
                <c:pt idx="3167">
                  <c:v>1.5296656870667181E-3</c:v>
                </c:pt>
                <c:pt idx="3168">
                  <c:v>-7.3342951600961553E-3</c:v>
                </c:pt>
                <c:pt idx="3169">
                  <c:v>-2.75847110082858E-3</c:v>
                </c:pt>
                <c:pt idx="3170">
                  <c:v>5.8620279221870148E-3</c:v>
                </c:pt>
                <c:pt idx="3171">
                  <c:v>3.5083455365500335E-3</c:v>
                </c:pt>
                <c:pt idx="3172">
                  <c:v>4.9353880371314695E-3</c:v>
                </c:pt>
                <c:pt idx="3173">
                  <c:v>5.9002005508979102E-3</c:v>
                </c:pt>
                <c:pt idx="3174">
                  <c:v>8.6190944894007273E-3</c:v>
                </c:pt>
                <c:pt idx="3175">
                  <c:v>3.3699537656965055E-3</c:v>
                </c:pt>
                <c:pt idx="3176">
                  <c:v>5.1957095519057457E-3</c:v>
                </c:pt>
                <c:pt idx="3177">
                  <c:v>4.067374578628713E-3</c:v>
                </c:pt>
                <c:pt idx="3178">
                  <c:v>2.1923336201090248E-3</c:v>
                </c:pt>
                <c:pt idx="3179">
                  <c:v>1.6023624832277261E-2</c:v>
                </c:pt>
                <c:pt idx="3180">
                  <c:v>4.6244135468542303E-3</c:v>
                </c:pt>
                <c:pt idx="3181">
                  <c:v>-5.6767131968624325E-4</c:v>
                </c:pt>
                <c:pt idx="3182">
                  <c:v>4.5795915201576895E-3</c:v>
                </c:pt>
                <c:pt idx="3183">
                  <c:v>4.5726665668822226E-2</c:v>
                </c:pt>
                <c:pt idx="3184">
                  <c:v>3.8578054349136109E-3</c:v>
                </c:pt>
                <c:pt idx="3185">
                  <c:v>5.6718599532431663E-3</c:v>
                </c:pt>
                <c:pt idx="3186">
                  <c:v>3.557359312673522E-3</c:v>
                </c:pt>
                <c:pt idx="3187">
                  <c:v>-1.9305551520791477E-2</c:v>
                </c:pt>
                <c:pt idx="3188">
                  <c:v>3.0737515925391575E-3</c:v>
                </c:pt>
                <c:pt idx="3189">
                  <c:v>3.0019952697623409E-3</c:v>
                </c:pt>
                <c:pt idx="3190">
                  <c:v>3.7920108286475028E-3</c:v>
                </c:pt>
                <c:pt idx="3191">
                  <c:v>2.9536801167075249E-3</c:v>
                </c:pt>
                <c:pt idx="3192">
                  <c:v>8.7073511362174838E-4</c:v>
                </c:pt>
                <c:pt idx="3193">
                  <c:v>6.0246749369194837E-3</c:v>
                </c:pt>
                <c:pt idx="3194">
                  <c:v>-3.3342993502049343E-4</c:v>
                </c:pt>
                <c:pt idx="3195">
                  <c:v>2.2742319866440163E-3</c:v>
                </c:pt>
                <c:pt idx="3196">
                  <c:v>3.7311075759577607E-3</c:v>
                </c:pt>
                <c:pt idx="3197">
                  <c:v>2.6503188211832156E-3</c:v>
                </c:pt>
                <c:pt idx="3198">
                  <c:v>8.3032847819208416E-3</c:v>
                </c:pt>
                <c:pt idx="3199">
                  <c:v>-1.1624621523627936E-3</c:v>
                </c:pt>
                <c:pt idx="3200">
                  <c:v>3.4373430732629337E-3</c:v>
                </c:pt>
                <c:pt idx="3201">
                  <c:v>2.8930681159920037E-3</c:v>
                </c:pt>
                <c:pt idx="3202">
                  <c:v>4.7916427580182008E-3</c:v>
                </c:pt>
                <c:pt idx="3203">
                  <c:v>-6.670158998055716E-3</c:v>
                </c:pt>
                <c:pt idx="3204">
                  <c:v>2.8933358080113639E-3</c:v>
                </c:pt>
                <c:pt idx="3205">
                  <c:v>3.343382362506116E-3</c:v>
                </c:pt>
                <c:pt idx="3206">
                  <c:v>6.1706200311910401E-3</c:v>
                </c:pt>
                <c:pt idx="3207">
                  <c:v>4.5016756430876978E-3</c:v>
                </c:pt>
                <c:pt idx="3208">
                  <c:v>2.1265974215172643E-3</c:v>
                </c:pt>
                <c:pt idx="3209">
                  <c:v>7.4758138751016123E-3</c:v>
                </c:pt>
                <c:pt idx="3210">
                  <c:v>3.5184842804429255E-3</c:v>
                </c:pt>
                <c:pt idx="3211">
                  <c:v>-3.0527262871322871E-2</c:v>
                </c:pt>
                <c:pt idx="3212">
                  <c:v>2.946996374250904E-3</c:v>
                </c:pt>
                <c:pt idx="3213">
                  <c:v>1.7794859292627044E-2</c:v>
                </c:pt>
                <c:pt idx="3214">
                  <c:v>-0.19251562242355535</c:v>
                </c:pt>
                <c:pt idx="3215">
                  <c:v>-6.3411424618392571E-3</c:v>
                </c:pt>
                <c:pt idx="3216">
                  <c:v>4.8488897934449958E-3</c:v>
                </c:pt>
                <c:pt idx="3217">
                  <c:v>4.6521238896754611E-3</c:v>
                </c:pt>
                <c:pt idx="3218">
                  <c:v>2.610325654627362E-3</c:v>
                </c:pt>
                <c:pt idx="3219">
                  <c:v>1.8655756338108273E-3</c:v>
                </c:pt>
                <c:pt idx="3220">
                  <c:v>-7.5690886690861145E-4</c:v>
                </c:pt>
                <c:pt idx="3221">
                  <c:v>7.5080124983645836E-3</c:v>
                </c:pt>
                <c:pt idx="3222">
                  <c:v>2.5168050842249334E-3</c:v>
                </c:pt>
                <c:pt idx="3223">
                  <c:v>2.4811717552390783E-2</c:v>
                </c:pt>
                <c:pt idx="3224">
                  <c:v>1.2158989559622644E-3</c:v>
                </c:pt>
                <c:pt idx="3225">
                  <c:v>-1.0785206859973575E-2</c:v>
                </c:pt>
                <c:pt idx="3226">
                  <c:v>-8.3613213383834976E-4</c:v>
                </c:pt>
                <c:pt idx="3227">
                  <c:v>4.6895776422479244E-3</c:v>
                </c:pt>
                <c:pt idx="3228">
                  <c:v>-5.3617025797507876E-3</c:v>
                </c:pt>
                <c:pt idx="3229">
                  <c:v>-1.2740216005010595E-2</c:v>
                </c:pt>
                <c:pt idx="3230">
                  <c:v>1.5569135773308138E-3</c:v>
                </c:pt>
                <c:pt idx="3231">
                  <c:v>-5.1410396424737236E-3</c:v>
                </c:pt>
                <c:pt idx="3232">
                  <c:v>-6.3247877896381215E-3</c:v>
                </c:pt>
                <c:pt idx="3233">
                  <c:v>4.5104167992406231E-3</c:v>
                </c:pt>
                <c:pt idx="3234">
                  <c:v>3.7230780205066041E-3</c:v>
                </c:pt>
                <c:pt idx="3235">
                  <c:v>-7.2481240858596457E-3</c:v>
                </c:pt>
                <c:pt idx="3236">
                  <c:v>3.5334742268827844E-2</c:v>
                </c:pt>
                <c:pt idx="3237">
                  <c:v>-9.0471908511739352E-3</c:v>
                </c:pt>
                <c:pt idx="3238">
                  <c:v>3.3286190309575014E-3</c:v>
                </c:pt>
                <c:pt idx="3239">
                  <c:v>2.8130907466572216E-3</c:v>
                </c:pt>
                <c:pt idx="3240">
                  <c:v>6.7064647403813887E-3</c:v>
                </c:pt>
                <c:pt idx="3241">
                  <c:v>4.48199955434604E-3</c:v>
                </c:pt>
                <c:pt idx="3242">
                  <c:v>5.9809044717927529E-3</c:v>
                </c:pt>
                <c:pt idx="3243">
                  <c:v>4.1236548699336009E-3</c:v>
                </c:pt>
                <c:pt idx="3244">
                  <c:v>1.2168071294703483E-2</c:v>
                </c:pt>
                <c:pt idx="3245">
                  <c:v>-4.6947018745560664E-4</c:v>
                </c:pt>
                <c:pt idx="3246">
                  <c:v>-1.0774092409724746E-2</c:v>
                </c:pt>
                <c:pt idx="3247">
                  <c:v>4.4241284123080732E-2</c:v>
                </c:pt>
                <c:pt idx="3248">
                  <c:v>4.293670464468503E-3</c:v>
                </c:pt>
                <c:pt idx="3249">
                  <c:v>1.0538659682578764E-3</c:v>
                </c:pt>
                <c:pt idx="3250">
                  <c:v>7.9069063271840039E-4</c:v>
                </c:pt>
                <c:pt idx="3251">
                  <c:v>3.5477546616990508E-3</c:v>
                </c:pt>
                <c:pt idx="3252">
                  <c:v>1.363270109762728E-2</c:v>
                </c:pt>
                <c:pt idx="3253">
                  <c:v>2.152700871959403E-2</c:v>
                </c:pt>
                <c:pt idx="3254">
                  <c:v>4.7904960394024865E-3</c:v>
                </c:pt>
                <c:pt idx="3255">
                  <c:v>-1.3318578332436569E-3</c:v>
                </c:pt>
                <c:pt idx="3256">
                  <c:v>-4.8802648371713934E-3</c:v>
                </c:pt>
                <c:pt idx="3257">
                  <c:v>5.0517169520230241E-3</c:v>
                </c:pt>
                <c:pt idx="3258">
                  <c:v>3.387827794912957E-3</c:v>
                </c:pt>
                <c:pt idx="3259">
                  <c:v>3.6372315707612355E-3</c:v>
                </c:pt>
                <c:pt idx="3260">
                  <c:v>-5.6882025461999055E-3</c:v>
                </c:pt>
                <c:pt idx="3261">
                  <c:v>2.9866246373217893E-3</c:v>
                </c:pt>
                <c:pt idx="3262">
                  <c:v>4.5150273460611064E-3</c:v>
                </c:pt>
                <c:pt idx="3263">
                  <c:v>-1.0253741695071782E-3</c:v>
                </c:pt>
                <c:pt idx="3264">
                  <c:v>4.4273475117892419E-3</c:v>
                </c:pt>
                <c:pt idx="3265">
                  <c:v>1.0367078690365756E-2</c:v>
                </c:pt>
                <c:pt idx="3266">
                  <c:v>2.4310795313670221E-3</c:v>
                </c:pt>
                <c:pt idx="3267">
                  <c:v>-9.4765354760007747E-3</c:v>
                </c:pt>
                <c:pt idx="3268">
                  <c:v>-1.3005962052113108E-4</c:v>
                </c:pt>
                <c:pt idx="3269">
                  <c:v>-1.466804387662769E-3</c:v>
                </c:pt>
                <c:pt idx="3270">
                  <c:v>2.2539597192179541E-2</c:v>
                </c:pt>
                <c:pt idx="3271">
                  <c:v>3.4458727450150418E-3</c:v>
                </c:pt>
                <c:pt idx="3272">
                  <c:v>-4.9205636940962798E-2</c:v>
                </c:pt>
                <c:pt idx="3273">
                  <c:v>2.8209022710656241E-3</c:v>
                </c:pt>
                <c:pt idx="3274">
                  <c:v>4.4621352455833955E-3</c:v>
                </c:pt>
                <c:pt idx="3275">
                  <c:v>-3.9664024569954257E-2</c:v>
                </c:pt>
                <c:pt idx="3276">
                  <c:v>4.1472705583408577E-3</c:v>
                </c:pt>
                <c:pt idx="3277">
                  <c:v>8.0094550318352649E-4</c:v>
                </c:pt>
                <c:pt idx="3278">
                  <c:v>6.1748714871802928E-3</c:v>
                </c:pt>
                <c:pt idx="3279">
                  <c:v>-2.3158032024486321E-2</c:v>
                </c:pt>
                <c:pt idx="3280">
                  <c:v>2.7498826962310393E-3</c:v>
                </c:pt>
                <c:pt idx="3281">
                  <c:v>2.0392413846657669E-3</c:v>
                </c:pt>
                <c:pt idx="3282">
                  <c:v>3.605689083047032E-3</c:v>
                </c:pt>
                <c:pt idx="3283">
                  <c:v>3.1030482034697616E-3</c:v>
                </c:pt>
                <c:pt idx="3284">
                  <c:v>1.7130712648103934E-2</c:v>
                </c:pt>
                <c:pt idx="3285">
                  <c:v>1.0659110231791501E-3</c:v>
                </c:pt>
                <c:pt idx="3286">
                  <c:v>-2.3358744503162573E-3</c:v>
                </c:pt>
                <c:pt idx="3287">
                  <c:v>6.6764544310674709E-3</c:v>
                </c:pt>
                <c:pt idx="3288">
                  <c:v>5.5347458188425777E-3</c:v>
                </c:pt>
                <c:pt idx="3289">
                  <c:v>2.3671439617156229E-3</c:v>
                </c:pt>
                <c:pt idx="3290">
                  <c:v>-3.7218000212341819E-3</c:v>
                </c:pt>
                <c:pt idx="3291">
                  <c:v>4.6663881855962151E-3</c:v>
                </c:pt>
                <c:pt idx="3292">
                  <c:v>8.5807105539834408E-2</c:v>
                </c:pt>
                <c:pt idx="3293">
                  <c:v>8.2597082509410283E-5</c:v>
                </c:pt>
                <c:pt idx="3294">
                  <c:v>-6.9110672465075053E-3</c:v>
                </c:pt>
                <c:pt idx="3295">
                  <c:v>6.5526173472880995E-3</c:v>
                </c:pt>
                <c:pt idx="3296">
                  <c:v>1.1155134047417137E-2</c:v>
                </c:pt>
                <c:pt idx="3297">
                  <c:v>1.1415721070810998E-3</c:v>
                </c:pt>
                <c:pt idx="3298">
                  <c:v>2.5002964840307109E-3</c:v>
                </c:pt>
                <c:pt idx="3299">
                  <c:v>2.4934752876453635E-3</c:v>
                </c:pt>
                <c:pt idx="3300">
                  <c:v>3.5100720974741311E-3</c:v>
                </c:pt>
                <c:pt idx="3301">
                  <c:v>1.8859702254533008E-3</c:v>
                </c:pt>
                <c:pt idx="3302">
                  <c:v>-3.485091907214985E-3</c:v>
                </c:pt>
                <c:pt idx="3303">
                  <c:v>1.9272928118003881E-3</c:v>
                </c:pt>
                <c:pt idx="3304">
                  <c:v>1.6071291298031232E-3</c:v>
                </c:pt>
                <c:pt idx="3305">
                  <c:v>7.3097670670760964E-3</c:v>
                </c:pt>
                <c:pt idx="3306">
                  <c:v>5.7395852470769337E-5</c:v>
                </c:pt>
                <c:pt idx="3307">
                  <c:v>-4.9414902180485434E-3</c:v>
                </c:pt>
                <c:pt idx="3308">
                  <c:v>6.3178159927454623E-3</c:v>
                </c:pt>
                <c:pt idx="3309">
                  <c:v>-5.9728763342137446E-3</c:v>
                </c:pt>
                <c:pt idx="3310">
                  <c:v>9.6731529516229549E-4</c:v>
                </c:pt>
                <c:pt idx="3311">
                  <c:v>1.8284615342003721E-2</c:v>
                </c:pt>
                <c:pt idx="3312">
                  <c:v>2.0738996462083392E-3</c:v>
                </c:pt>
                <c:pt idx="3313">
                  <c:v>-2.0980812735478104E-4</c:v>
                </c:pt>
                <c:pt idx="3314">
                  <c:v>-4.0422731741314536E-4</c:v>
                </c:pt>
                <c:pt idx="3315">
                  <c:v>1.0580945483781145E-2</c:v>
                </c:pt>
                <c:pt idx="3316">
                  <c:v>9.7792908080073376E-3</c:v>
                </c:pt>
                <c:pt idx="3317">
                  <c:v>-5.0922912576767676E-3</c:v>
                </c:pt>
                <c:pt idx="3318">
                  <c:v>3.8533167637259248E-3</c:v>
                </c:pt>
                <c:pt idx="3319">
                  <c:v>-8.0464420518002715E-3</c:v>
                </c:pt>
                <c:pt idx="3320">
                  <c:v>4.90988384748927E-3</c:v>
                </c:pt>
                <c:pt idx="3321">
                  <c:v>-1.0958411050077464E-2</c:v>
                </c:pt>
                <c:pt idx="3322">
                  <c:v>5.6189412553197017E-3</c:v>
                </c:pt>
                <c:pt idx="3323">
                  <c:v>2.646865606885802E-3</c:v>
                </c:pt>
                <c:pt idx="3324">
                  <c:v>-3.6215201560276265E-2</c:v>
                </c:pt>
                <c:pt idx="3325">
                  <c:v>2.8489847613762616E-2</c:v>
                </c:pt>
                <c:pt idx="3326">
                  <c:v>4.8206372851064515E-3</c:v>
                </c:pt>
                <c:pt idx="3327">
                  <c:v>4.8867449585658401E-4</c:v>
                </c:pt>
                <c:pt idx="3328">
                  <c:v>1.7157952776768529E-4</c:v>
                </c:pt>
                <c:pt idx="3329">
                  <c:v>1.2769781467016578E-3</c:v>
                </c:pt>
                <c:pt idx="3330">
                  <c:v>6.0961779621009028E-3</c:v>
                </c:pt>
                <c:pt idx="3331">
                  <c:v>4.1958812004559169E-3</c:v>
                </c:pt>
                <c:pt idx="3332">
                  <c:v>2.3487923548372553E-2</c:v>
                </c:pt>
                <c:pt idx="3333">
                  <c:v>-3.078016779391235E-3</c:v>
                </c:pt>
                <c:pt idx="3334">
                  <c:v>7.9290238936613078E-2</c:v>
                </c:pt>
                <c:pt idx="3335">
                  <c:v>-2.1400440379727237E-3</c:v>
                </c:pt>
                <c:pt idx="3336">
                  <c:v>1.3930267002124474E-3</c:v>
                </c:pt>
                <c:pt idx="3337">
                  <c:v>8.8501881091995695E-4</c:v>
                </c:pt>
                <c:pt idx="3338">
                  <c:v>8.4996179616852775E-3</c:v>
                </c:pt>
                <c:pt idx="3339">
                  <c:v>2.9612229200624268E-3</c:v>
                </c:pt>
                <c:pt idx="3340">
                  <c:v>4.7051267538633949E-3</c:v>
                </c:pt>
                <c:pt idx="3341">
                  <c:v>4.9264430876483486E-3</c:v>
                </c:pt>
                <c:pt idx="3342">
                  <c:v>1.0415552217500956E-2</c:v>
                </c:pt>
                <c:pt idx="3343">
                  <c:v>4.2974690554132503E-3</c:v>
                </c:pt>
                <c:pt idx="3344">
                  <c:v>5.8076329410360027E-3</c:v>
                </c:pt>
                <c:pt idx="3345">
                  <c:v>-1.034508585087772E-3</c:v>
                </c:pt>
                <c:pt idx="3346">
                  <c:v>3.4593132910784169E-3</c:v>
                </c:pt>
                <c:pt idx="3347">
                  <c:v>1.4776445372415714E-2</c:v>
                </c:pt>
                <c:pt idx="3348">
                  <c:v>5.1799124021693413E-3</c:v>
                </c:pt>
                <c:pt idx="3349">
                  <c:v>1.222251309527818E-2</c:v>
                </c:pt>
                <c:pt idx="3350">
                  <c:v>3.1711194011342721E-3</c:v>
                </c:pt>
                <c:pt idx="3351">
                  <c:v>7.0906525920300676E-3</c:v>
                </c:pt>
                <c:pt idx="3352">
                  <c:v>1.7539544728208374E-3</c:v>
                </c:pt>
                <c:pt idx="3353">
                  <c:v>4.8590452857049781E-3</c:v>
                </c:pt>
                <c:pt idx="3354">
                  <c:v>5.61812188322246E-2</c:v>
                </c:pt>
                <c:pt idx="3355">
                  <c:v>9.2165209297678085E-3</c:v>
                </c:pt>
                <c:pt idx="3356">
                  <c:v>-2.5426360117637931E-4</c:v>
                </c:pt>
                <c:pt idx="3357">
                  <c:v>2.4522842338059988E-3</c:v>
                </c:pt>
                <c:pt idx="3358">
                  <c:v>1.7774771498658623E-3</c:v>
                </c:pt>
                <c:pt idx="3359">
                  <c:v>-0.1013059261459018</c:v>
                </c:pt>
                <c:pt idx="3360">
                  <c:v>8.4632701673628512E-3</c:v>
                </c:pt>
                <c:pt idx="3361">
                  <c:v>1.1991047033682249E-3</c:v>
                </c:pt>
                <c:pt idx="3362">
                  <c:v>2.2838965289684069E-3</c:v>
                </c:pt>
                <c:pt idx="3363">
                  <c:v>-9.5424467442083785E-3</c:v>
                </c:pt>
                <c:pt idx="3364">
                  <c:v>1.9611256011422868E-3</c:v>
                </c:pt>
                <c:pt idx="3365">
                  <c:v>1.8109587523259488E-3</c:v>
                </c:pt>
                <c:pt idx="3366">
                  <c:v>-1.2179468161687315E-2</c:v>
                </c:pt>
                <c:pt idx="3367">
                  <c:v>3.6642412293589463E-3</c:v>
                </c:pt>
                <c:pt idx="3368">
                  <c:v>2.7210877364553712E-3</c:v>
                </c:pt>
                <c:pt idx="3369">
                  <c:v>2.7639169930652697E-3</c:v>
                </c:pt>
                <c:pt idx="3370">
                  <c:v>6.8939170492869324E-4</c:v>
                </c:pt>
                <c:pt idx="3371">
                  <c:v>4.2787649347390995E-4</c:v>
                </c:pt>
                <c:pt idx="3372">
                  <c:v>2.424784922503513E-3</c:v>
                </c:pt>
                <c:pt idx="3373">
                  <c:v>-7.9072120996060802E-4</c:v>
                </c:pt>
                <c:pt idx="3374">
                  <c:v>1.6653473123440482E-2</c:v>
                </c:pt>
                <c:pt idx="3375">
                  <c:v>1.9959645980575313E-2</c:v>
                </c:pt>
                <c:pt idx="3376">
                  <c:v>4.4420653115670155E-3</c:v>
                </c:pt>
                <c:pt idx="3377">
                  <c:v>-3.7229316778658213E-3</c:v>
                </c:pt>
                <c:pt idx="3378">
                  <c:v>-2.6545316019047086E-2</c:v>
                </c:pt>
                <c:pt idx="3379">
                  <c:v>-0.15655052153510901</c:v>
                </c:pt>
                <c:pt idx="3380">
                  <c:v>-2.7746411038306613E-2</c:v>
                </c:pt>
                <c:pt idx="3381">
                  <c:v>-1.8087348258622092E-2</c:v>
                </c:pt>
                <c:pt idx="3382">
                  <c:v>7.6063000922831055E-3</c:v>
                </c:pt>
                <c:pt idx="3383">
                  <c:v>4.6887320718128778E-3</c:v>
                </c:pt>
                <c:pt idx="3384">
                  <c:v>3.7510447000065218E-3</c:v>
                </c:pt>
                <c:pt idx="3385">
                  <c:v>2.8003208151963629E-3</c:v>
                </c:pt>
                <c:pt idx="3386">
                  <c:v>3.7616455524097417E-3</c:v>
                </c:pt>
                <c:pt idx="3387">
                  <c:v>1.4653387367598112E-3</c:v>
                </c:pt>
                <c:pt idx="3388">
                  <c:v>4.706790073372609E-4</c:v>
                </c:pt>
                <c:pt idx="3389">
                  <c:v>4.6475401422219932E-5</c:v>
                </c:pt>
                <c:pt idx="3390">
                  <c:v>1.2223480569650318E-2</c:v>
                </c:pt>
                <c:pt idx="3391">
                  <c:v>1.5264022366377962E-3</c:v>
                </c:pt>
                <c:pt idx="3392">
                  <c:v>7.7701413291445635E-3</c:v>
                </c:pt>
                <c:pt idx="3393">
                  <c:v>7.1235039396098125E-3</c:v>
                </c:pt>
                <c:pt idx="3394">
                  <c:v>1.3894023515464935E-2</c:v>
                </c:pt>
                <c:pt idx="3395">
                  <c:v>5.8594735055386947E-3</c:v>
                </c:pt>
                <c:pt idx="3396">
                  <c:v>4.1125454928611412E-3</c:v>
                </c:pt>
                <c:pt idx="3397">
                  <c:v>-9.9739907481072158E-4</c:v>
                </c:pt>
                <c:pt idx="3398">
                  <c:v>-7.5696890514186321E-2</c:v>
                </c:pt>
                <c:pt idx="3399">
                  <c:v>6.9659565521520339E-3</c:v>
                </c:pt>
                <c:pt idx="3400">
                  <c:v>3.5691793787696099E-4</c:v>
                </c:pt>
                <c:pt idx="3401">
                  <c:v>2.0961624794296616E-2</c:v>
                </c:pt>
                <c:pt idx="3402">
                  <c:v>-6.4088645127954522E-3</c:v>
                </c:pt>
                <c:pt idx="3403">
                  <c:v>7.4228371976008886E-3</c:v>
                </c:pt>
                <c:pt idx="3404">
                  <c:v>3.8821797727664155E-3</c:v>
                </c:pt>
                <c:pt idx="3405">
                  <c:v>4.3471092031436816E-3</c:v>
                </c:pt>
                <c:pt idx="3406">
                  <c:v>2.7472309567316477E-3</c:v>
                </c:pt>
                <c:pt idx="3407">
                  <c:v>1.7881989124305737E-2</c:v>
                </c:pt>
                <c:pt idx="3408">
                  <c:v>7.459578589566195E-3</c:v>
                </c:pt>
                <c:pt idx="3409">
                  <c:v>3.4865560229324433E-3</c:v>
                </c:pt>
                <c:pt idx="3410">
                  <c:v>6.399668380794683E-4</c:v>
                </c:pt>
                <c:pt idx="3411">
                  <c:v>2.6388824936786877E-3</c:v>
                </c:pt>
                <c:pt idx="3412">
                  <c:v>-2.8677898306186597E-4</c:v>
                </c:pt>
                <c:pt idx="3413">
                  <c:v>3.2610276654737166E-3</c:v>
                </c:pt>
                <c:pt idx="3414">
                  <c:v>2.0564278584518643E-3</c:v>
                </c:pt>
                <c:pt idx="3415">
                  <c:v>8.1712830153966159E-3</c:v>
                </c:pt>
                <c:pt idx="3416">
                  <c:v>2.1428839004058852E-3</c:v>
                </c:pt>
                <c:pt idx="3417">
                  <c:v>1.0355964091181107E-3</c:v>
                </c:pt>
                <c:pt idx="3418">
                  <c:v>3.4921842880463743E-3</c:v>
                </c:pt>
                <c:pt idx="3419">
                  <c:v>4.1466230853048815E-4</c:v>
                </c:pt>
                <c:pt idx="3420">
                  <c:v>-1.4776044277643569E-3</c:v>
                </c:pt>
                <c:pt idx="3421">
                  <c:v>6.56129424090208E-3</c:v>
                </c:pt>
                <c:pt idx="3422">
                  <c:v>-1.0760915431834257E-2</c:v>
                </c:pt>
                <c:pt idx="3423">
                  <c:v>2.6173888721258302E-2</c:v>
                </c:pt>
                <c:pt idx="3424">
                  <c:v>5.4084656759872092E-3</c:v>
                </c:pt>
                <c:pt idx="3425">
                  <c:v>9.6819555004730318E-3</c:v>
                </c:pt>
                <c:pt idx="3426">
                  <c:v>4.1574961743300956E-3</c:v>
                </c:pt>
                <c:pt idx="3427">
                  <c:v>9.0502907177520265E-4</c:v>
                </c:pt>
                <c:pt idx="3428">
                  <c:v>1.9763325101341896E-3</c:v>
                </c:pt>
                <c:pt idx="3429">
                  <c:v>-2.9300666947917713E-2</c:v>
                </c:pt>
                <c:pt idx="3430">
                  <c:v>1.2971429546764781E-2</c:v>
                </c:pt>
                <c:pt idx="3431">
                  <c:v>5.5197167526005245E-3</c:v>
                </c:pt>
                <c:pt idx="3432">
                  <c:v>1.340641806749609E-3</c:v>
                </c:pt>
                <c:pt idx="3433">
                  <c:v>5.0210507919264897E-3</c:v>
                </c:pt>
                <c:pt idx="3434">
                  <c:v>2.8213882492710051E-3</c:v>
                </c:pt>
                <c:pt idx="3435">
                  <c:v>1.8254354970596155E-3</c:v>
                </c:pt>
                <c:pt idx="3436">
                  <c:v>3.07863430854009E-3</c:v>
                </c:pt>
                <c:pt idx="3437">
                  <c:v>1.0730149826411847E-2</c:v>
                </c:pt>
                <c:pt idx="3438">
                  <c:v>-1.1990331443821945E-3</c:v>
                </c:pt>
                <c:pt idx="3439">
                  <c:v>1.6102221821018524E-3</c:v>
                </c:pt>
                <c:pt idx="3440">
                  <c:v>-8.5671642611259945E-3</c:v>
                </c:pt>
                <c:pt idx="3441">
                  <c:v>1.8390079670961956E-2</c:v>
                </c:pt>
                <c:pt idx="3442">
                  <c:v>3.6336527831261315E-3</c:v>
                </c:pt>
                <c:pt idx="3443">
                  <c:v>1.1476074419378432E-3</c:v>
                </c:pt>
                <c:pt idx="3444">
                  <c:v>5.8722863930826784E-3</c:v>
                </c:pt>
                <c:pt idx="3445">
                  <c:v>1.5846737427599106E-3</c:v>
                </c:pt>
                <c:pt idx="3446">
                  <c:v>2.8809454745869234E-3</c:v>
                </c:pt>
                <c:pt idx="3447">
                  <c:v>7.2863363041056582E-3</c:v>
                </c:pt>
                <c:pt idx="3448">
                  <c:v>4.585361706263395E-4</c:v>
                </c:pt>
                <c:pt idx="3449">
                  <c:v>-4.1418130720495842E-4</c:v>
                </c:pt>
                <c:pt idx="3450">
                  <c:v>8.2308651767140726E-3</c:v>
                </c:pt>
                <c:pt idx="3451">
                  <c:v>-2.7761523234091749E-3</c:v>
                </c:pt>
                <c:pt idx="3452">
                  <c:v>7.4076815040390216E-4</c:v>
                </c:pt>
                <c:pt idx="3453">
                  <c:v>3.566735170395231E-3</c:v>
                </c:pt>
                <c:pt idx="3454">
                  <c:v>4.1830253446768885E-3</c:v>
                </c:pt>
                <c:pt idx="3455">
                  <c:v>-2.5969339934510161E-2</c:v>
                </c:pt>
                <c:pt idx="3456">
                  <c:v>3.0763960027786756E-3</c:v>
                </c:pt>
                <c:pt idx="3457">
                  <c:v>6.4264712174673735E-3</c:v>
                </c:pt>
                <c:pt idx="3458">
                  <c:v>5.044685826339994E-3</c:v>
                </c:pt>
                <c:pt idx="3459">
                  <c:v>1.4520535864043047E-3</c:v>
                </c:pt>
                <c:pt idx="3460">
                  <c:v>1.8916631057996477E-3</c:v>
                </c:pt>
                <c:pt idx="3461">
                  <c:v>7.6736574790398412E-3</c:v>
                </c:pt>
                <c:pt idx="3462">
                  <c:v>7.2562551673060055E-3</c:v>
                </c:pt>
                <c:pt idx="3463">
                  <c:v>6.7345131148630524E-3</c:v>
                </c:pt>
                <c:pt idx="3464">
                  <c:v>-2.8203741441779518E-4</c:v>
                </c:pt>
                <c:pt idx="3465">
                  <c:v>1.055665410700461E-2</c:v>
                </c:pt>
                <c:pt idx="3466">
                  <c:v>4.3541314241295464E-3</c:v>
                </c:pt>
                <c:pt idx="3467">
                  <c:v>1.5564309691616202E-3</c:v>
                </c:pt>
                <c:pt idx="3468">
                  <c:v>1.544406499333752E-2</c:v>
                </c:pt>
                <c:pt idx="3469">
                  <c:v>4.7129356815559034E-3</c:v>
                </c:pt>
                <c:pt idx="3470">
                  <c:v>2.8521074361649895E-3</c:v>
                </c:pt>
                <c:pt idx="3471">
                  <c:v>2.0289008689493889E-4</c:v>
                </c:pt>
                <c:pt idx="3472">
                  <c:v>1.4960793292371798E-3</c:v>
                </c:pt>
                <c:pt idx="3473">
                  <c:v>-7.8088509236229949E-4</c:v>
                </c:pt>
                <c:pt idx="3474">
                  <c:v>4.5285519643806079E-3</c:v>
                </c:pt>
                <c:pt idx="3475">
                  <c:v>-2.6850991066898564E-4</c:v>
                </c:pt>
                <c:pt idx="3476">
                  <c:v>3.6610778093295248E-4</c:v>
                </c:pt>
                <c:pt idx="3477">
                  <c:v>6.8840293338732032E-3</c:v>
                </c:pt>
                <c:pt idx="3478">
                  <c:v>-3.0476535741006169E-3</c:v>
                </c:pt>
                <c:pt idx="3479">
                  <c:v>7.7613522103297623E-3</c:v>
                </c:pt>
                <c:pt idx="3480">
                  <c:v>2.938329298506368E-3</c:v>
                </c:pt>
                <c:pt idx="3481">
                  <c:v>3.7936220967374965E-3</c:v>
                </c:pt>
                <c:pt idx="3482">
                  <c:v>1.0237908487652327E-3</c:v>
                </c:pt>
                <c:pt idx="3483">
                  <c:v>1.6684344913534598E-3</c:v>
                </c:pt>
                <c:pt idx="3484">
                  <c:v>3.8081573985042439E-3</c:v>
                </c:pt>
                <c:pt idx="3485">
                  <c:v>6.1329016496380027E-3</c:v>
                </c:pt>
                <c:pt idx="3486">
                  <c:v>-2.8135173388590534E-3</c:v>
                </c:pt>
                <c:pt idx="3487">
                  <c:v>9.2190389629245167E-4</c:v>
                </c:pt>
                <c:pt idx="3488">
                  <c:v>1.7079765361113276E-5</c:v>
                </c:pt>
                <c:pt idx="3489">
                  <c:v>2.0385573863144144E-3</c:v>
                </c:pt>
                <c:pt idx="3490">
                  <c:v>6.4956419141454624E-3</c:v>
                </c:pt>
                <c:pt idx="3491">
                  <c:v>-1.7533682006893616E-2</c:v>
                </c:pt>
                <c:pt idx="3492">
                  <c:v>2.9894778889802982E-3</c:v>
                </c:pt>
                <c:pt idx="3493">
                  <c:v>6.0102493197640742E-5</c:v>
                </c:pt>
                <c:pt idx="3494">
                  <c:v>3.3428013781558164E-3</c:v>
                </c:pt>
                <c:pt idx="3495">
                  <c:v>1.1160659812988485E-3</c:v>
                </c:pt>
                <c:pt idx="3496">
                  <c:v>4.9458032596167338E-3</c:v>
                </c:pt>
                <c:pt idx="3497">
                  <c:v>3.1358482085270022E-3</c:v>
                </c:pt>
                <c:pt idx="3498">
                  <c:v>1.6052796756340387E-2</c:v>
                </c:pt>
                <c:pt idx="3499">
                  <c:v>9.5892443496994623E-4</c:v>
                </c:pt>
                <c:pt idx="3500">
                  <c:v>0.4114231088213387</c:v>
                </c:pt>
                <c:pt idx="3501">
                  <c:v>1.5398364234963701E-3</c:v>
                </c:pt>
                <c:pt idx="3502">
                  <c:v>-3.8845379356443766E-3</c:v>
                </c:pt>
                <c:pt idx="3503">
                  <c:v>1.709376547508492E-2</c:v>
                </c:pt>
                <c:pt idx="3504">
                  <c:v>-2.0851752506407618E-2</c:v>
                </c:pt>
                <c:pt idx="3505">
                  <c:v>3.9149153202160773E-3</c:v>
                </c:pt>
                <c:pt idx="3506">
                  <c:v>-1.9835871681990191E-3</c:v>
                </c:pt>
                <c:pt idx="3507">
                  <c:v>-1.2162019940917348E-3</c:v>
                </c:pt>
                <c:pt idx="3508">
                  <c:v>4.1591030855817057E-3</c:v>
                </c:pt>
                <c:pt idx="3509">
                  <c:v>1.5572183248094347E-3</c:v>
                </c:pt>
                <c:pt idx="3510">
                  <c:v>2.821111763928779E-3</c:v>
                </c:pt>
                <c:pt idx="3511">
                  <c:v>2.4280966442855878E-3</c:v>
                </c:pt>
                <c:pt idx="3512">
                  <c:v>2.8027577089317279E-3</c:v>
                </c:pt>
                <c:pt idx="3513">
                  <c:v>5.6406002528763812E-3</c:v>
                </c:pt>
                <c:pt idx="3514">
                  <c:v>1.5800122160391263E-3</c:v>
                </c:pt>
                <c:pt idx="3515">
                  <c:v>8.9125274182104974E-3</c:v>
                </c:pt>
                <c:pt idx="3516">
                  <c:v>1.7761605179255485E-2</c:v>
                </c:pt>
                <c:pt idx="3517">
                  <c:v>7.0945436994275341E-3</c:v>
                </c:pt>
                <c:pt idx="3518">
                  <c:v>1.0039583522302067E-2</c:v>
                </c:pt>
                <c:pt idx="3519">
                  <c:v>4.0149420346737778E-4</c:v>
                </c:pt>
                <c:pt idx="3520">
                  <c:v>9.3599789343090638E-3</c:v>
                </c:pt>
                <c:pt idx="3521">
                  <c:v>3.4561963509657068E-2</c:v>
                </c:pt>
                <c:pt idx="3522">
                  <c:v>3.1475801598190353E-3</c:v>
                </c:pt>
                <c:pt idx="3523">
                  <c:v>1.2071456795627316</c:v>
                </c:pt>
                <c:pt idx="3524">
                  <c:v>-1.1176912451991493E-2</c:v>
                </c:pt>
                <c:pt idx="3525">
                  <c:v>1.0621557742416077E-2</c:v>
                </c:pt>
                <c:pt idx="3526">
                  <c:v>5.7427525652421259E-3</c:v>
                </c:pt>
                <c:pt idx="3527">
                  <c:v>7.6230188433054503E-3</c:v>
                </c:pt>
                <c:pt idx="3528">
                  <c:v>3.0491555179355803E-3</c:v>
                </c:pt>
                <c:pt idx="3529">
                  <c:v>3.7702943970865516E-3</c:v>
                </c:pt>
                <c:pt idx="3530">
                  <c:v>-1.0618497565312768E-2</c:v>
                </c:pt>
                <c:pt idx="3531">
                  <c:v>5.3458775507500451E-3</c:v>
                </c:pt>
                <c:pt idx="3532">
                  <c:v>-8.4434708038944352E-3</c:v>
                </c:pt>
                <c:pt idx="3533">
                  <c:v>-4.0736795293957453E-4</c:v>
                </c:pt>
                <c:pt idx="3534">
                  <c:v>-2.2717979949775668E-3</c:v>
                </c:pt>
                <c:pt idx="3535">
                  <c:v>7.2606217278315701E-4</c:v>
                </c:pt>
                <c:pt idx="3536">
                  <c:v>4.1699203988192126E-3</c:v>
                </c:pt>
                <c:pt idx="3537">
                  <c:v>4.3416520388687013E-3</c:v>
                </c:pt>
                <c:pt idx="3538">
                  <c:v>9.8132934956357571E-3</c:v>
                </c:pt>
                <c:pt idx="3539">
                  <c:v>3.7505650054062973E-3</c:v>
                </c:pt>
                <c:pt idx="3540">
                  <c:v>-8.8827941737773682E-5</c:v>
                </c:pt>
                <c:pt idx="3541">
                  <c:v>3.0482429815165248E-3</c:v>
                </c:pt>
                <c:pt idx="3542">
                  <c:v>6.8304449853279743E-3</c:v>
                </c:pt>
                <c:pt idx="3543">
                  <c:v>9.2344559224619045E-3</c:v>
                </c:pt>
                <c:pt idx="3544">
                  <c:v>1.8946715374253248E-3</c:v>
                </c:pt>
                <c:pt idx="3545">
                  <c:v>2.4642312266732686E-3</c:v>
                </c:pt>
                <c:pt idx="3546">
                  <c:v>3.4528114395623931E-3</c:v>
                </c:pt>
                <c:pt idx="3547">
                  <c:v>-1.4896441118737547E-2</c:v>
                </c:pt>
                <c:pt idx="3548">
                  <c:v>7.2317705110701443E-4</c:v>
                </c:pt>
                <c:pt idx="3549">
                  <c:v>1.3891117680393927E-3</c:v>
                </c:pt>
                <c:pt idx="3550">
                  <c:v>3.9116355321914291E-3</c:v>
                </c:pt>
                <c:pt idx="3551">
                  <c:v>-1.0493620914820963E-3</c:v>
                </c:pt>
                <c:pt idx="3552">
                  <c:v>-4.2889944397753611E-3</c:v>
                </c:pt>
                <c:pt idx="3553">
                  <c:v>9.6667855169199728E-3</c:v>
                </c:pt>
                <c:pt idx="3554">
                  <c:v>1.6872162918197616E-3</c:v>
                </c:pt>
                <c:pt idx="3555">
                  <c:v>-3.9315518273548226E-2</c:v>
                </c:pt>
                <c:pt idx="3556">
                  <c:v>4.8756548597218043E-3</c:v>
                </c:pt>
                <c:pt idx="3557">
                  <c:v>6.5870151359163822E-3</c:v>
                </c:pt>
                <c:pt idx="3558">
                  <c:v>-1.6544187432106838E-2</c:v>
                </c:pt>
                <c:pt idx="3559">
                  <c:v>2.1199866428273824E-3</c:v>
                </c:pt>
                <c:pt idx="3560">
                  <c:v>1.7656210161630825E-2</c:v>
                </c:pt>
                <c:pt idx="3561">
                  <c:v>8.8387504934654888E-4</c:v>
                </c:pt>
                <c:pt idx="3562">
                  <c:v>5.1552916570103222E-3</c:v>
                </c:pt>
                <c:pt idx="3563">
                  <c:v>3.5702763402528453E-4</c:v>
                </c:pt>
                <c:pt idx="3564">
                  <c:v>6.9239871021598235E-3</c:v>
                </c:pt>
                <c:pt idx="3565">
                  <c:v>-2.5938987230369323E-3</c:v>
                </c:pt>
                <c:pt idx="3566">
                  <c:v>-6.545578562809724E-4</c:v>
                </c:pt>
                <c:pt idx="3567">
                  <c:v>4.3424978150502867E-3</c:v>
                </c:pt>
                <c:pt idx="3568">
                  <c:v>3.5586725600538012E-3</c:v>
                </c:pt>
                <c:pt idx="3569">
                  <c:v>4.6054345038362777E-3</c:v>
                </c:pt>
                <c:pt idx="3570">
                  <c:v>-1.7123519562345861E-2</c:v>
                </c:pt>
                <c:pt idx="3571">
                  <c:v>4.1591170908403929E-3</c:v>
                </c:pt>
                <c:pt idx="3572">
                  <c:v>8.1505932019336231E-4</c:v>
                </c:pt>
                <c:pt idx="3573">
                  <c:v>1.7527952961970777E-2</c:v>
                </c:pt>
                <c:pt idx="3574">
                  <c:v>1.2287918642089616E-2</c:v>
                </c:pt>
                <c:pt idx="3575">
                  <c:v>1.3070919323271146E-2</c:v>
                </c:pt>
                <c:pt idx="3576">
                  <c:v>-9.0623157063957238E-2</c:v>
                </c:pt>
                <c:pt idx="3577">
                  <c:v>-1.3105654574737342E-2</c:v>
                </c:pt>
                <c:pt idx="3578">
                  <c:v>3.0216944551156718E-3</c:v>
                </c:pt>
                <c:pt idx="3579">
                  <c:v>8.2137486211181013E-3</c:v>
                </c:pt>
                <c:pt idx="3580">
                  <c:v>9.4379423131424889E-3</c:v>
                </c:pt>
                <c:pt idx="3581">
                  <c:v>8.2209389066168793E-3</c:v>
                </c:pt>
                <c:pt idx="3582">
                  <c:v>-3.7835756108277217E-3</c:v>
                </c:pt>
                <c:pt idx="3583">
                  <c:v>5.1598641261594216E-3</c:v>
                </c:pt>
                <c:pt idx="3584">
                  <c:v>3.2237373497281369E-2</c:v>
                </c:pt>
                <c:pt idx="3585">
                  <c:v>6.1913023860138568E-4</c:v>
                </c:pt>
                <c:pt idx="3586">
                  <c:v>3.7674785930100567E-3</c:v>
                </c:pt>
                <c:pt idx="3587">
                  <c:v>6.2677555329358594E-3</c:v>
                </c:pt>
                <c:pt idx="3588">
                  <c:v>-4.734812073440189E-4</c:v>
                </c:pt>
                <c:pt idx="3589">
                  <c:v>5.1208433427236532E-4</c:v>
                </c:pt>
                <c:pt idx="3590">
                  <c:v>-1.34520204147053E-2</c:v>
                </c:pt>
                <c:pt idx="3591">
                  <c:v>-2.348718646615257E-4</c:v>
                </c:pt>
                <c:pt idx="3592">
                  <c:v>1.0792721649651982E-3</c:v>
                </c:pt>
                <c:pt idx="3593">
                  <c:v>5.2763420225894423E-3</c:v>
                </c:pt>
                <c:pt idx="3594">
                  <c:v>1.2946892826308676E-2</c:v>
                </c:pt>
                <c:pt idx="3595">
                  <c:v>2.0285121274068701E-2</c:v>
                </c:pt>
                <c:pt idx="3596">
                  <c:v>-5.7997850561101752E-2</c:v>
                </c:pt>
                <c:pt idx="3597">
                  <c:v>1.2164853350018059E-2</c:v>
                </c:pt>
                <c:pt idx="3598">
                  <c:v>5.4293407227363911E-3</c:v>
                </c:pt>
                <c:pt idx="3599">
                  <c:v>1.7744887481419395E-3</c:v>
                </c:pt>
                <c:pt idx="3600">
                  <c:v>8.3233615333527019E-3</c:v>
                </c:pt>
                <c:pt idx="3601">
                  <c:v>8.6238741444773031E-4</c:v>
                </c:pt>
                <c:pt idx="3602">
                  <c:v>7.4715498584086281E-4</c:v>
                </c:pt>
                <c:pt idx="3603">
                  <c:v>2.3484499798956983E-3</c:v>
                </c:pt>
                <c:pt idx="3604">
                  <c:v>3.5561063937223939E-3</c:v>
                </c:pt>
                <c:pt idx="3605">
                  <c:v>3.8714676640771335E-3</c:v>
                </c:pt>
                <c:pt idx="3606">
                  <c:v>1.4069775707099004E-2</c:v>
                </c:pt>
                <c:pt idx="3607">
                  <c:v>-7.1417377633717903E-4</c:v>
                </c:pt>
                <c:pt idx="3608">
                  <c:v>2.0487095589178002E-4</c:v>
                </c:pt>
                <c:pt idx="3609">
                  <c:v>3.110655728241474E-3</c:v>
                </c:pt>
                <c:pt idx="3610">
                  <c:v>-1.7377228368605762E-3</c:v>
                </c:pt>
                <c:pt idx="3611">
                  <c:v>2.1611054700512566E-3</c:v>
                </c:pt>
                <c:pt idx="3612">
                  <c:v>8.7740481948265646E-4</c:v>
                </c:pt>
                <c:pt idx="3613">
                  <c:v>4.9989640038157146E-2</c:v>
                </c:pt>
                <c:pt idx="3614">
                  <c:v>3.2205305454275884E-2</c:v>
                </c:pt>
                <c:pt idx="3615">
                  <c:v>-4.8591912055799017E-3</c:v>
                </c:pt>
                <c:pt idx="3616">
                  <c:v>-4.957971924871532E-3</c:v>
                </c:pt>
                <c:pt idx="3617">
                  <c:v>1.0369396998728912E-2</c:v>
                </c:pt>
                <c:pt idx="3618">
                  <c:v>3.5461195170873221E-3</c:v>
                </c:pt>
                <c:pt idx="3619">
                  <c:v>3.6238587010427505E-3</c:v>
                </c:pt>
                <c:pt idx="3620">
                  <c:v>5.0392448168688599E-3</c:v>
                </c:pt>
                <c:pt idx="3621">
                  <c:v>3.3730308378621902E-3</c:v>
                </c:pt>
                <c:pt idx="3622">
                  <c:v>3.2969867563366205E-3</c:v>
                </c:pt>
                <c:pt idx="3623">
                  <c:v>1.1182679309183407E-2</c:v>
                </c:pt>
                <c:pt idx="3624">
                  <c:v>-0.51048432731992932</c:v>
                </c:pt>
                <c:pt idx="3625">
                  <c:v>2.8729668602905465E-3</c:v>
                </c:pt>
                <c:pt idx="3626">
                  <c:v>7.3203933100392769E-3</c:v>
                </c:pt>
                <c:pt idx="3627">
                  <c:v>2.178585194453781E-3</c:v>
                </c:pt>
                <c:pt idx="3628">
                  <c:v>6.5912225204254084E-3</c:v>
                </c:pt>
                <c:pt idx="3629">
                  <c:v>1.2920105054978516E-2</c:v>
                </c:pt>
                <c:pt idx="3630">
                  <c:v>1.2856796217772923E-2</c:v>
                </c:pt>
                <c:pt idx="3631">
                  <c:v>5.3985076125076734E-3</c:v>
                </c:pt>
                <c:pt idx="3632">
                  <c:v>6.2984276364157314E-3</c:v>
                </c:pt>
                <c:pt idx="3633">
                  <c:v>4.495530377838973E-3</c:v>
                </c:pt>
                <c:pt idx="3634">
                  <c:v>-4.0731993399881258E-3</c:v>
                </c:pt>
                <c:pt idx="3635">
                  <c:v>1.0751757997985929E-2</c:v>
                </c:pt>
                <c:pt idx="3636">
                  <c:v>-1.2730396011425681E-4</c:v>
                </c:pt>
                <c:pt idx="3637">
                  <c:v>2.7392107391737376E-3</c:v>
                </c:pt>
                <c:pt idx="3638">
                  <c:v>2.155529841484692E-3</c:v>
                </c:pt>
                <c:pt idx="3639">
                  <c:v>-6.8579560242545533E-5</c:v>
                </c:pt>
                <c:pt idx="3640">
                  <c:v>7.4978556846965333E-2</c:v>
                </c:pt>
                <c:pt idx="3641">
                  <c:v>5.1613406370309596E-3</c:v>
                </c:pt>
                <c:pt idx="3642">
                  <c:v>1.4834476280450857E-3</c:v>
                </c:pt>
                <c:pt idx="3643">
                  <c:v>-1.1594746263473999E-2</c:v>
                </c:pt>
                <c:pt idx="3644">
                  <c:v>5.4894570120354036E-3</c:v>
                </c:pt>
                <c:pt idx="3645">
                  <c:v>1.3874556009129107E-3</c:v>
                </c:pt>
                <c:pt idx="3646">
                  <c:v>-4.1766104467135783E-3</c:v>
                </c:pt>
                <c:pt idx="3647">
                  <c:v>2.0287493902832982E-2</c:v>
                </c:pt>
                <c:pt idx="3648">
                  <c:v>3.1172218349016672E-3</c:v>
                </c:pt>
                <c:pt idx="3649">
                  <c:v>7.2075779091442076E-3</c:v>
                </c:pt>
                <c:pt idx="3650">
                  <c:v>-5.7549758090389182E-3</c:v>
                </c:pt>
                <c:pt idx="3651">
                  <c:v>-4.019822594995206E-3</c:v>
                </c:pt>
                <c:pt idx="3652">
                  <c:v>1.6563386135296071E-3</c:v>
                </c:pt>
                <c:pt idx="3653">
                  <c:v>1.6232259972537824E-3</c:v>
                </c:pt>
                <c:pt idx="3654">
                  <c:v>-1.4495326814481853E-2</c:v>
                </c:pt>
                <c:pt idx="3655">
                  <c:v>6.9240048898116966E-3</c:v>
                </c:pt>
                <c:pt idx="3656">
                  <c:v>5.0105803054571749E-3</c:v>
                </c:pt>
                <c:pt idx="3657">
                  <c:v>-2.2427938761251424E-3</c:v>
                </c:pt>
                <c:pt idx="3658">
                  <c:v>8.1690243918131743E-3</c:v>
                </c:pt>
                <c:pt idx="3659">
                  <c:v>2.1984884238197135E-2</c:v>
                </c:pt>
                <c:pt idx="3660">
                  <c:v>4.2894865650573979E-3</c:v>
                </c:pt>
                <c:pt idx="3661">
                  <c:v>1.2209243301223501E-2</c:v>
                </c:pt>
                <c:pt idx="3662">
                  <c:v>1.5080915338696536E-3</c:v>
                </c:pt>
                <c:pt idx="3663">
                  <c:v>4.7997924761030922E-4</c:v>
                </c:pt>
                <c:pt idx="3664">
                  <c:v>4.7284174601668781E-3</c:v>
                </c:pt>
                <c:pt idx="3665">
                  <c:v>2.2948732544005746E-3</c:v>
                </c:pt>
                <c:pt idx="3666">
                  <c:v>-7.8211602336972635E-3</c:v>
                </c:pt>
                <c:pt idx="3667">
                  <c:v>-9.217045906181635E-4</c:v>
                </c:pt>
                <c:pt idx="3668">
                  <c:v>8.6987280524183572E-3</c:v>
                </c:pt>
                <c:pt idx="3669">
                  <c:v>1.6135239766519809E-2</c:v>
                </c:pt>
                <c:pt idx="3670">
                  <c:v>-1.181378611834402E-3</c:v>
                </c:pt>
                <c:pt idx="3671">
                  <c:v>4.6661738632251901E-3</c:v>
                </c:pt>
                <c:pt idx="3672">
                  <c:v>2.9253999790070958E-3</c:v>
                </c:pt>
                <c:pt idx="3673">
                  <c:v>-1.5037166320981718E-3</c:v>
                </c:pt>
                <c:pt idx="3674">
                  <c:v>-0.14710721228045459</c:v>
                </c:pt>
                <c:pt idx="3675">
                  <c:v>5.5371116846557713E-3</c:v>
                </c:pt>
                <c:pt idx="3676">
                  <c:v>-3.6076669834654972E-3</c:v>
                </c:pt>
                <c:pt idx="3677">
                  <c:v>5.5068652572482502E-3</c:v>
                </c:pt>
                <c:pt idx="3678">
                  <c:v>-7.9519873194379448E-2</c:v>
                </c:pt>
                <c:pt idx="3679">
                  <c:v>9.1709167011714285E-4</c:v>
                </c:pt>
                <c:pt idx="3680">
                  <c:v>-9.5178739120314339E-5</c:v>
                </c:pt>
                <c:pt idx="3681">
                  <c:v>7.8735874187283177E-4</c:v>
                </c:pt>
                <c:pt idx="3682">
                  <c:v>1.3123099223683674E-3</c:v>
                </c:pt>
                <c:pt idx="3683">
                  <c:v>-5.1296847231051875E-3</c:v>
                </c:pt>
                <c:pt idx="3684">
                  <c:v>2.6644230865146929E-3</c:v>
                </c:pt>
                <c:pt idx="3685">
                  <c:v>3.7259124281371981E-3</c:v>
                </c:pt>
                <c:pt idx="3686">
                  <c:v>5.0865709506680394E-3</c:v>
                </c:pt>
                <c:pt idx="3687">
                  <c:v>-3.5436378470740703E-3</c:v>
                </c:pt>
                <c:pt idx="3688">
                  <c:v>1.2467433696621575E-2</c:v>
                </c:pt>
                <c:pt idx="3689">
                  <c:v>1.0902800137853935E-3</c:v>
                </c:pt>
                <c:pt idx="3690">
                  <c:v>-9.9399405476375147E-5</c:v>
                </c:pt>
                <c:pt idx="3691">
                  <c:v>9.3916464026248055E-4</c:v>
                </c:pt>
                <c:pt idx="3692">
                  <c:v>5.8466862870465439E-3</c:v>
                </c:pt>
                <c:pt idx="3693">
                  <c:v>3.5675312050073471E-3</c:v>
                </c:pt>
                <c:pt idx="3694">
                  <c:v>1.4741029556355795E-4</c:v>
                </c:pt>
                <c:pt idx="3695">
                  <c:v>1.0983759392018722E-2</c:v>
                </c:pt>
                <c:pt idx="3696">
                  <c:v>6.4564392840058714E-3</c:v>
                </c:pt>
                <c:pt idx="3697">
                  <c:v>-3.5507524872292566E-4</c:v>
                </c:pt>
                <c:pt idx="3698">
                  <c:v>8.739029401458473E-3</c:v>
                </c:pt>
                <c:pt idx="3699">
                  <c:v>2.5286444909693073E-3</c:v>
                </c:pt>
                <c:pt idx="3700">
                  <c:v>2.6573058042332707E-3</c:v>
                </c:pt>
                <c:pt idx="3701">
                  <c:v>4.4697780941788112E-3</c:v>
                </c:pt>
                <c:pt idx="3702">
                  <c:v>2.5038421319865493E-3</c:v>
                </c:pt>
                <c:pt idx="3703">
                  <c:v>7.3121072816975533E-4</c:v>
                </c:pt>
                <c:pt idx="3704">
                  <c:v>1.0256707384145814E-2</c:v>
                </c:pt>
                <c:pt idx="3705">
                  <c:v>1.1220922655232588E-2</c:v>
                </c:pt>
                <c:pt idx="3706">
                  <c:v>3.766837356073402E-3</c:v>
                </c:pt>
                <c:pt idx="3707">
                  <c:v>1.163420599135425E-2</c:v>
                </c:pt>
                <c:pt idx="3708">
                  <c:v>4.5537374158193377E-3</c:v>
                </c:pt>
                <c:pt idx="3709">
                  <c:v>2.8034599259917272E-3</c:v>
                </c:pt>
                <c:pt idx="3710">
                  <c:v>8.69068477113113E-3</c:v>
                </c:pt>
                <c:pt idx="3711">
                  <c:v>2.1047200798224325E-3</c:v>
                </c:pt>
                <c:pt idx="3712">
                  <c:v>1.8259574217632318E-3</c:v>
                </c:pt>
                <c:pt idx="3713">
                  <c:v>2.480998737062522E-3</c:v>
                </c:pt>
                <c:pt idx="3714">
                  <c:v>5.4092871054306642E-4</c:v>
                </c:pt>
                <c:pt idx="3715">
                  <c:v>4.79548557860527E-3</c:v>
                </c:pt>
                <c:pt idx="3716">
                  <c:v>4.9709193096217283E-3</c:v>
                </c:pt>
                <c:pt idx="3717">
                  <c:v>3.3461990296631415E-3</c:v>
                </c:pt>
                <c:pt idx="3718">
                  <c:v>4.4710228656972203E-3</c:v>
                </c:pt>
                <c:pt idx="3719">
                  <c:v>-5.7094590800610347E-4</c:v>
                </c:pt>
                <c:pt idx="3720">
                  <c:v>-7.764910783646958E-3</c:v>
                </c:pt>
                <c:pt idx="3721">
                  <c:v>-5.6250338512743768E-2</c:v>
                </c:pt>
                <c:pt idx="3722">
                  <c:v>6.9493329989192536E-3</c:v>
                </c:pt>
                <c:pt idx="3723">
                  <c:v>-2.7347961162902646E-3</c:v>
                </c:pt>
                <c:pt idx="3724">
                  <c:v>0.10718889693296767</c:v>
                </c:pt>
                <c:pt idx="3725">
                  <c:v>-2.8310542117313958E-2</c:v>
                </c:pt>
                <c:pt idx="3726">
                  <c:v>-3.8699047024954754E-3</c:v>
                </c:pt>
                <c:pt idx="3727">
                  <c:v>5.8945301622125232E-3</c:v>
                </c:pt>
                <c:pt idx="3728">
                  <c:v>-1.8290308514786642E-2</c:v>
                </c:pt>
                <c:pt idx="3729">
                  <c:v>3.0141084191661811E-3</c:v>
                </c:pt>
                <c:pt idx="3730">
                  <c:v>3.5622794237598582E-3</c:v>
                </c:pt>
                <c:pt idx="3731">
                  <c:v>-2.7566042346238136E-3</c:v>
                </c:pt>
                <c:pt idx="3732">
                  <c:v>3.043016796993201E-3</c:v>
                </c:pt>
                <c:pt idx="3733">
                  <c:v>6.9011215460446857E-3</c:v>
                </c:pt>
                <c:pt idx="3734">
                  <c:v>2.8242631086692997E-3</c:v>
                </c:pt>
                <c:pt idx="3735">
                  <c:v>4.7751562854105901E-3</c:v>
                </c:pt>
                <c:pt idx="3736">
                  <c:v>2.4246220375818625E-4</c:v>
                </c:pt>
                <c:pt idx="3737">
                  <c:v>8.1911952651128918E-3</c:v>
                </c:pt>
                <c:pt idx="3738">
                  <c:v>4.5882381175382124E-3</c:v>
                </c:pt>
                <c:pt idx="3739">
                  <c:v>6.1963917624957232E-2</c:v>
                </c:pt>
                <c:pt idx="3740">
                  <c:v>8.6913423048476865E-3</c:v>
                </c:pt>
                <c:pt idx="3741">
                  <c:v>1.9907682623732353E-2</c:v>
                </c:pt>
                <c:pt idx="3742">
                  <c:v>4.2715116867146257E-3</c:v>
                </c:pt>
                <c:pt idx="3743">
                  <c:v>1.3983271143200816E-3</c:v>
                </c:pt>
                <c:pt idx="3744">
                  <c:v>3.7685833996249406E-3</c:v>
                </c:pt>
                <c:pt idx="3745">
                  <c:v>5.1576890034997569E-3</c:v>
                </c:pt>
                <c:pt idx="3746">
                  <c:v>3.8124661557603521E-3</c:v>
                </c:pt>
                <c:pt idx="3747">
                  <c:v>-6.9089528410881207E-4</c:v>
                </c:pt>
                <c:pt idx="3748">
                  <c:v>2.4723311836275155E-3</c:v>
                </c:pt>
                <c:pt idx="3749">
                  <c:v>3.6460909123497516E-3</c:v>
                </c:pt>
                <c:pt idx="3750">
                  <c:v>3.9053393296557383E-3</c:v>
                </c:pt>
                <c:pt idx="3751">
                  <c:v>4.927373118419444E-3</c:v>
                </c:pt>
                <c:pt idx="3752">
                  <c:v>6.9921210273550805E-3</c:v>
                </c:pt>
                <c:pt idx="3753">
                  <c:v>5.2780983414126145E-3</c:v>
                </c:pt>
                <c:pt idx="3754">
                  <c:v>0.1711695317394421</c:v>
                </c:pt>
                <c:pt idx="3755">
                  <c:v>6.8861681927888407E-4</c:v>
                </c:pt>
                <c:pt idx="3756">
                  <c:v>4.0648519066089663E-3</c:v>
                </c:pt>
                <c:pt idx="3757">
                  <c:v>3.7667141381239645E-3</c:v>
                </c:pt>
                <c:pt idx="3758">
                  <c:v>4.3082567296802076E-3</c:v>
                </c:pt>
                <c:pt idx="3759">
                  <c:v>4.7457032915987447E-3</c:v>
                </c:pt>
                <c:pt idx="3760">
                  <c:v>2.490425897570691E-2</c:v>
                </c:pt>
                <c:pt idx="3761">
                  <c:v>1.0525394409902238E-2</c:v>
                </c:pt>
                <c:pt idx="3762">
                  <c:v>-4.4675192245498341E-3</c:v>
                </c:pt>
                <c:pt idx="3763">
                  <c:v>9.6612193019871007E-3</c:v>
                </c:pt>
                <c:pt idx="3764">
                  <c:v>4.9468575660327595E-3</c:v>
                </c:pt>
                <c:pt idx="3765">
                  <c:v>3.6947081736586544E-3</c:v>
                </c:pt>
                <c:pt idx="3766">
                  <c:v>0.10768480128309685</c:v>
                </c:pt>
                <c:pt idx="3767">
                  <c:v>4.1822556225505738E-3</c:v>
                </c:pt>
                <c:pt idx="3768">
                  <c:v>1.6008526714109178E-3</c:v>
                </c:pt>
                <c:pt idx="3769">
                  <c:v>3.4754246286645856E-3</c:v>
                </c:pt>
                <c:pt idx="3770">
                  <c:v>5.7203960082272375E-3</c:v>
                </c:pt>
                <c:pt idx="3771">
                  <c:v>4.1022131987700572E-3</c:v>
                </c:pt>
                <c:pt idx="3772">
                  <c:v>8.3401192297615449E-3</c:v>
                </c:pt>
                <c:pt idx="3773">
                  <c:v>2.8730130190671391E-3</c:v>
                </c:pt>
                <c:pt idx="3774">
                  <c:v>-0.19058042399836395</c:v>
                </c:pt>
                <c:pt idx="3775">
                  <c:v>3.5250157171063676E-3</c:v>
                </c:pt>
                <c:pt idx="3776">
                  <c:v>-9.1260776029117967E-3</c:v>
                </c:pt>
                <c:pt idx="3777">
                  <c:v>-1.5422114729633635E-3</c:v>
                </c:pt>
                <c:pt idx="3778">
                  <c:v>3.5769542394376366E-3</c:v>
                </c:pt>
                <c:pt idx="3779">
                  <c:v>6.0524871861291673E-3</c:v>
                </c:pt>
                <c:pt idx="3780">
                  <c:v>-6.1357963615877188E-4</c:v>
                </c:pt>
                <c:pt idx="3781">
                  <c:v>2.005203901259394E-3</c:v>
                </c:pt>
                <c:pt idx="3782">
                  <c:v>4.8405273570103621E-3</c:v>
                </c:pt>
                <c:pt idx="3783">
                  <c:v>1.656809077760131E-2</c:v>
                </c:pt>
                <c:pt idx="3784">
                  <c:v>4.0061098906884977E-3</c:v>
                </c:pt>
                <c:pt idx="3785">
                  <c:v>3.4166819991977453E-3</c:v>
                </c:pt>
                <c:pt idx="3786">
                  <c:v>1.2636295196451651E-3</c:v>
                </c:pt>
                <c:pt idx="3787">
                  <c:v>6.6091757933739101E-3</c:v>
                </c:pt>
                <c:pt idx="3788">
                  <c:v>4.7113251876788314E-3</c:v>
                </c:pt>
                <c:pt idx="3789">
                  <c:v>1.0417710957277037E-3</c:v>
                </c:pt>
                <c:pt idx="3790">
                  <c:v>1.5787099793651536E-2</c:v>
                </c:pt>
                <c:pt idx="3791">
                  <c:v>5.1726823330866794E-3</c:v>
                </c:pt>
                <c:pt idx="3792">
                  <c:v>1.3133810740502697E-2</c:v>
                </c:pt>
                <c:pt idx="3793">
                  <c:v>4.7419559179164815E-3</c:v>
                </c:pt>
                <c:pt idx="3794">
                  <c:v>3.9181347087008239E-3</c:v>
                </c:pt>
                <c:pt idx="3795">
                  <c:v>-9.1813205570074729E-3</c:v>
                </c:pt>
                <c:pt idx="3796">
                  <c:v>-8.8272572586623214E-4</c:v>
                </c:pt>
                <c:pt idx="3797">
                  <c:v>5.702314210107421E-3</c:v>
                </c:pt>
                <c:pt idx="3798">
                  <c:v>5.6290413461511151E-3</c:v>
                </c:pt>
                <c:pt idx="3799">
                  <c:v>-3.2081947961681408E-2</c:v>
                </c:pt>
                <c:pt idx="3800">
                  <c:v>1.2189468644942308E-3</c:v>
                </c:pt>
                <c:pt idx="3801">
                  <c:v>2.0963470890462636E-3</c:v>
                </c:pt>
                <c:pt idx="3802">
                  <c:v>2.3975403782131683E-3</c:v>
                </c:pt>
                <c:pt idx="3803">
                  <c:v>4.7888184282042813E-3</c:v>
                </c:pt>
                <c:pt idx="3804">
                  <c:v>1.7748842394340477E-3</c:v>
                </c:pt>
                <c:pt idx="3805">
                  <c:v>2.8119162814361758E-3</c:v>
                </c:pt>
                <c:pt idx="3806">
                  <c:v>7.0409468368005466E-3</c:v>
                </c:pt>
                <c:pt idx="3807">
                  <c:v>2.1402039762899198E-3</c:v>
                </c:pt>
                <c:pt idx="3808">
                  <c:v>2.9648506753617498E-3</c:v>
                </c:pt>
                <c:pt idx="3809">
                  <c:v>1.4037278425272942E-2</c:v>
                </c:pt>
                <c:pt idx="3810">
                  <c:v>1.8250609944560924E-3</c:v>
                </c:pt>
                <c:pt idx="3811">
                  <c:v>5.1521548959954375E-3</c:v>
                </c:pt>
                <c:pt idx="3812">
                  <c:v>1.8606558579878387E-3</c:v>
                </c:pt>
                <c:pt idx="3813">
                  <c:v>1.9337857627069683E-3</c:v>
                </c:pt>
                <c:pt idx="3814">
                  <c:v>-1.9723235028586972E-3</c:v>
                </c:pt>
                <c:pt idx="3815">
                  <c:v>1.2655618135155662E-3</c:v>
                </c:pt>
                <c:pt idx="3816">
                  <c:v>0.23929927713588858</c:v>
                </c:pt>
                <c:pt idx="3817">
                  <c:v>5.6958819828666438E-3</c:v>
                </c:pt>
                <c:pt idx="3818">
                  <c:v>4.0142601578967516E-3</c:v>
                </c:pt>
                <c:pt idx="3819">
                  <c:v>3.627202179667768E-3</c:v>
                </c:pt>
                <c:pt idx="3820">
                  <c:v>2.7251676518037768E-2</c:v>
                </c:pt>
                <c:pt idx="3821">
                  <c:v>2.2393063189031885E-3</c:v>
                </c:pt>
                <c:pt idx="3822">
                  <c:v>-2.0317793894083953E-3</c:v>
                </c:pt>
                <c:pt idx="3823">
                  <c:v>8.3051985940130061E-4</c:v>
                </c:pt>
                <c:pt idx="3824">
                  <c:v>1.6159574498544917E-3</c:v>
                </c:pt>
                <c:pt idx="3825">
                  <c:v>6.6948892133986866E-3</c:v>
                </c:pt>
                <c:pt idx="3826">
                  <c:v>-2.9369243533017748E-2</c:v>
                </c:pt>
                <c:pt idx="3827">
                  <c:v>4.3053029486130878E-3</c:v>
                </c:pt>
                <c:pt idx="3828">
                  <c:v>-9.4667173730317387E-4</c:v>
                </c:pt>
                <c:pt idx="3829">
                  <c:v>-7.1051538940285243E-3</c:v>
                </c:pt>
                <c:pt idx="3830">
                  <c:v>-2.1439693092655367E-4</c:v>
                </c:pt>
                <c:pt idx="3831">
                  <c:v>1.2674309411515206E-2</c:v>
                </c:pt>
                <c:pt idx="3832">
                  <c:v>4.5013008044386717E-3</c:v>
                </c:pt>
                <c:pt idx="3833">
                  <c:v>3.1737840050466062E-3</c:v>
                </c:pt>
                <c:pt idx="3834">
                  <c:v>5.0273959410829742E-3</c:v>
                </c:pt>
                <c:pt idx="3835">
                  <c:v>-2.2183821183492667E-3</c:v>
                </c:pt>
                <c:pt idx="3836">
                  <c:v>3.4527978124527865E-3</c:v>
                </c:pt>
                <c:pt idx="3837">
                  <c:v>2.8354575247297753E-3</c:v>
                </c:pt>
                <c:pt idx="3838">
                  <c:v>1.0749794757332485E-2</c:v>
                </c:pt>
                <c:pt idx="3839">
                  <c:v>5.3542199509145749E-3</c:v>
                </c:pt>
                <c:pt idx="3840">
                  <c:v>1.0320492973348062E-3</c:v>
                </c:pt>
                <c:pt idx="3841">
                  <c:v>5.8572742603285488E-2</c:v>
                </c:pt>
                <c:pt idx="3842">
                  <c:v>3.9870966324887704E-3</c:v>
                </c:pt>
                <c:pt idx="3843">
                  <c:v>-1.2946220955836103E-2</c:v>
                </c:pt>
                <c:pt idx="3844">
                  <c:v>2.094348266455332E-3</c:v>
                </c:pt>
                <c:pt idx="3845">
                  <c:v>4.0316249165159301E-3</c:v>
                </c:pt>
                <c:pt idx="3846">
                  <c:v>-3.7617120576438857E-3</c:v>
                </c:pt>
                <c:pt idx="3847">
                  <c:v>7.1558185633567965E-3</c:v>
                </c:pt>
                <c:pt idx="3848">
                  <c:v>2.640072379761862E-3</c:v>
                </c:pt>
                <c:pt idx="3849">
                  <c:v>9.4146014934676642E-3</c:v>
                </c:pt>
                <c:pt idx="3850">
                  <c:v>-7.5814731494857311E-5</c:v>
                </c:pt>
                <c:pt idx="3851">
                  <c:v>1.7961877617238022E-2</c:v>
                </c:pt>
                <c:pt idx="3852">
                  <c:v>5.4044791487637169E-3</c:v>
                </c:pt>
                <c:pt idx="3853">
                  <c:v>8.6581606155007994E-3</c:v>
                </c:pt>
                <c:pt idx="3854">
                  <c:v>3.1489054214793055E-3</c:v>
                </c:pt>
                <c:pt idx="3855">
                  <c:v>4.3778627130791536E-3</c:v>
                </c:pt>
                <c:pt idx="3856">
                  <c:v>-7.7133396683931904E-2</c:v>
                </c:pt>
                <c:pt idx="3857">
                  <c:v>-6.7102519186441325E-4</c:v>
                </c:pt>
                <c:pt idx="3858">
                  <c:v>-1.3020919191603997E-3</c:v>
                </c:pt>
                <c:pt idx="3859">
                  <c:v>8.0988457200038971E-3</c:v>
                </c:pt>
                <c:pt idx="3860">
                  <c:v>8.0834696910418481E-3</c:v>
                </c:pt>
                <c:pt idx="3861">
                  <c:v>1.9010267545179265E-3</c:v>
                </c:pt>
                <c:pt idx="3862">
                  <c:v>-1.0510647870578409E-2</c:v>
                </c:pt>
                <c:pt idx="3863">
                  <c:v>1.8878670877872173E-3</c:v>
                </c:pt>
                <c:pt idx="3864">
                  <c:v>4.5721307369934027E-3</c:v>
                </c:pt>
                <c:pt idx="3865">
                  <c:v>2.7619947605338042E-2</c:v>
                </c:pt>
                <c:pt idx="3866">
                  <c:v>-6.841755341892514E-3</c:v>
                </c:pt>
                <c:pt idx="3867">
                  <c:v>3.2319842453384655E-3</c:v>
                </c:pt>
                <c:pt idx="3868">
                  <c:v>-2.0078032874496694E-3</c:v>
                </c:pt>
                <c:pt idx="3869">
                  <c:v>-1.3777926551633245E-2</c:v>
                </c:pt>
                <c:pt idx="3870">
                  <c:v>8.6379700460118801E-3</c:v>
                </c:pt>
                <c:pt idx="3871">
                  <c:v>-5.1267472400519602E-3</c:v>
                </c:pt>
                <c:pt idx="3872">
                  <c:v>2.1700188690107116E-3</c:v>
                </c:pt>
                <c:pt idx="3873">
                  <c:v>7.8746708393548429E-3</c:v>
                </c:pt>
                <c:pt idx="3874">
                  <c:v>7.3870831469082529E-3</c:v>
                </c:pt>
                <c:pt idx="3875">
                  <c:v>6.6816023205455255E-4</c:v>
                </c:pt>
                <c:pt idx="3876">
                  <c:v>5.7821377977351563E-3</c:v>
                </c:pt>
                <c:pt idx="3877">
                  <c:v>6.0136753461328182E-3</c:v>
                </c:pt>
                <c:pt idx="3878">
                  <c:v>-2.6613346288589758E-3</c:v>
                </c:pt>
                <c:pt idx="3879">
                  <c:v>3.5030598940128956E-3</c:v>
                </c:pt>
                <c:pt idx="3880">
                  <c:v>3.0747399109694439E-3</c:v>
                </c:pt>
                <c:pt idx="3881">
                  <c:v>7.0852155850241834E-3</c:v>
                </c:pt>
                <c:pt idx="3882">
                  <c:v>4.703451447719038E-3</c:v>
                </c:pt>
                <c:pt idx="3883">
                  <c:v>-2.5235461656589677E-3</c:v>
                </c:pt>
                <c:pt idx="3884">
                  <c:v>4.7257386111594309E-4</c:v>
                </c:pt>
                <c:pt idx="3885">
                  <c:v>-7.0939974167229594E-4</c:v>
                </c:pt>
                <c:pt idx="3886">
                  <c:v>5.4941020186765211E-3</c:v>
                </c:pt>
                <c:pt idx="3887">
                  <c:v>4.9341540584160381E-3</c:v>
                </c:pt>
                <c:pt idx="3888">
                  <c:v>1.1610320514573003E-2</c:v>
                </c:pt>
                <c:pt idx="3889">
                  <c:v>1.3840377196313344E-3</c:v>
                </c:pt>
                <c:pt idx="3890">
                  <c:v>-8.9825729183130656E-3</c:v>
                </c:pt>
                <c:pt idx="3891">
                  <c:v>1.3004086702270932E-2</c:v>
                </c:pt>
                <c:pt idx="3892">
                  <c:v>-1.1373434608750541E-3</c:v>
                </c:pt>
                <c:pt idx="3893">
                  <c:v>3.7649234237208925E-3</c:v>
                </c:pt>
                <c:pt idx="3894">
                  <c:v>-1.506914229077707E-2</c:v>
                </c:pt>
                <c:pt idx="3895">
                  <c:v>3.2605327222491199E-3</c:v>
                </c:pt>
                <c:pt idx="3896">
                  <c:v>6.0866648636578868E-3</c:v>
                </c:pt>
                <c:pt idx="3897">
                  <c:v>2.3479725058001659E-2</c:v>
                </c:pt>
                <c:pt idx="3898">
                  <c:v>-2.9487781332484451E-2</c:v>
                </c:pt>
                <c:pt idx="3899">
                  <c:v>3.4180507139457746E-4</c:v>
                </c:pt>
                <c:pt idx="3900">
                  <c:v>2.3154073471516622E-2</c:v>
                </c:pt>
                <c:pt idx="3901">
                  <c:v>8.4973025810107655E-3</c:v>
                </c:pt>
                <c:pt idx="3902">
                  <c:v>-8.7458644738197056E-4</c:v>
                </c:pt>
                <c:pt idx="3903">
                  <c:v>7.637297400469728E-4</c:v>
                </c:pt>
                <c:pt idx="3904">
                  <c:v>6.4826036623764601E-3</c:v>
                </c:pt>
                <c:pt idx="3905">
                  <c:v>2.9921145197976179E-3</c:v>
                </c:pt>
                <c:pt idx="3906">
                  <c:v>5.3027912436214956E-3</c:v>
                </c:pt>
                <c:pt idx="3907">
                  <c:v>2.6437652416970957E-4</c:v>
                </c:pt>
                <c:pt idx="3908">
                  <c:v>5.4341900527001994E-3</c:v>
                </c:pt>
                <c:pt idx="3909">
                  <c:v>2.6797201890694125E-3</c:v>
                </c:pt>
                <c:pt idx="3910">
                  <c:v>-2.874460142501326E-3</c:v>
                </c:pt>
                <c:pt idx="3911">
                  <c:v>1.1067467086584052E-3</c:v>
                </c:pt>
                <c:pt idx="3912">
                  <c:v>-1.1562966810156898E-3</c:v>
                </c:pt>
                <c:pt idx="3913">
                  <c:v>4.4125409917035565E-3</c:v>
                </c:pt>
                <c:pt idx="3914">
                  <c:v>1.7112908083496796E-4</c:v>
                </c:pt>
                <c:pt idx="3915">
                  <c:v>3.6448351163704314E-3</c:v>
                </c:pt>
                <c:pt idx="3916">
                  <c:v>3.185588048336982E-4</c:v>
                </c:pt>
                <c:pt idx="3917">
                  <c:v>-1.1258211509501221E-3</c:v>
                </c:pt>
                <c:pt idx="3918">
                  <c:v>7.2528503405447625E-4</c:v>
                </c:pt>
                <c:pt idx="3919">
                  <c:v>3.2283822555026227E-3</c:v>
                </c:pt>
                <c:pt idx="3920">
                  <c:v>4.3805431471089853E-3</c:v>
                </c:pt>
                <c:pt idx="3921">
                  <c:v>1.6331749043446992E-3</c:v>
                </c:pt>
                <c:pt idx="3922">
                  <c:v>3.5094177105997651E-3</c:v>
                </c:pt>
                <c:pt idx="3923">
                  <c:v>2.2025332651068623E-3</c:v>
                </c:pt>
                <c:pt idx="3924">
                  <c:v>5.3278444287015447E-3</c:v>
                </c:pt>
                <c:pt idx="3925">
                  <c:v>3.4174456029981704E-3</c:v>
                </c:pt>
                <c:pt idx="3926">
                  <c:v>2.3838529408178556E-3</c:v>
                </c:pt>
                <c:pt idx="3927">
                  <c:v>1.0958646827127046E-2</c:v>
                </c:pt>
                <c:pt idx="3928">
                  <c:v>6.4823723741848482E-3</c:v>
                </c:pt>
                <c:pt idx="3929">
                  <c:v>3.2604841438853989E-3</c:v>
                </c:pt>
                <c:pt idx="3930">
                  <c:v>3.1196651748501467E-3</c:v>
                </c:pt>
                <c:pt idx="3931">
                  <c:v>7.1147510006013825E-3</c:v>
                </c:pt>
                <c:pt idx="3932">
                  <c:v>1.630289767942402E-3</c:v>
                </c:pt>
                <c:pt idx="3933">
                  <c:v>-2.202676083010046E-2</c:v>
                </c:pt>
                <c:pt idx="3934">
                  <c:v>-1.3241264042479814E-2</c:v>
                </c:pt>
                <c:pt idx="3935">
                  <c:v>2.2844745862127501E-3</c:v>
                </c:pt>
                <c:pt idx="3936">
                  <c:v>1.9882237543337546E-2</c:v>
                </c:pt>
                <c:pt idx="3937">
                  <c:v>-3.5306467656916131E-4</c:v>
                </c:pt>
                <c:pt idx="3938">
                  <c:v>8.5038828361628203E-4</c:v>
                </c:pt>
                <c:pt idx="3939">
                  <c:v>-6.0049640196336868E-3</c:v>
                </c:pt>
                <c:pt idx="3940">
                  <c:v>5.6063454950459005E-3</c:v>
                </c:pt>
                <c:pt idx="3941">
                  <c:v>5.6511799455536155E-3</c:v>
                </c:pt>
                <c:pt idx="3942">
                  <c:v>-0.21216655800385784</c:v>
                </c:pt>
                <c:pt idx="3943">
                  <c:v>5.8304436779436112E-3</c:v>
                </c:pt>
                <c:pt idx="3944">
                  <c:v>4.0433588140180851E-3</c:v>
                </c:pt>
                <c:pt idx="3945">
                  <c:v>-6.2174853338338981E-3</c:v>
                </c:pt>
                <c:pt idx="3946">
                  <c:v>1.4470188558826846E-2</c:v>
                </c:pt>
                <c:pt idx="3947">
                  <c:v>-3.7670360164776123E-3</c:v>
                </c:pt>
                <c:pt idx="3948">
                  <c:v>1.155312544922471E-2</c:v>
                </c:pt>
                <c:pt idx="3949">
                  <c:v>5.7383686840585049E-3</c:v>
                </c:pt>
                <c:pt idx="3950">
                  <c:v>2.5804574324965529E-3</c:v>
                </c:pt>
                <c:pt idx="3951">
                  <c:v>-5.065819714964526E-4</c:v>
                </c:pt>
                <c:pt idx="3952">
                  <c:v>3.4521488083916287E-3</c:v>
                </c:pt>
                <c:pt idx="3953">
                  <c:v>1.3039711306612318E-2</c:v>
                </c:pt>
                <c:pt idx="3954">
                  <c:v>4.3430226631136224E-3</c:v>
                </c:pt>
                <c:pt idx="3955">
                  <c:v>-2.3833777965159833E-3</c:v>
                </c:pt>
                <c:pt idx="3956">
                  <c:v>2.1243890449706886E-3</c:v>
                </c:pt>
                <c:pt idx="3957">
                  <c:v>5.6057406992020622E-3</c:v>
                </c:pt>
                <c:pt idx="3958">
                  <c:v>-4.9190319229656433E-4</c:v>
                </c:pt>
                <c:pt idx="3959">
                  <c:v>-7.2488895869713349E-3</c:v>
                </c:pt>
                <c:pt idx="3960">
                  <c:v>1.1316167827778468E-2</c:v>
                </c:pt>
                <c:pt idx="3961">
                  <c:v>-8.612458480068419E-4</c:v>
                </c:pt>
                <c:pt idx="3962">
                  <c:v>1.0561379944773502E-2</c:v>
                </c:pt>
                <c:pt idx="3963">
                  <c:v>1.526148059408809E-2</c:v>
                </c:pt>
                <c:pt idx="3964">
                  <c:v>1.1387314863958307E-2</c:v>
                </c:pt>
                <c:pt idx="3965">
                  <c:v>1.6012363990600136E-3</c:v>
                </c:pt>
                <c:pt idx="3966">
                  <c:v>3.8457942235052191E-3</c:v>
                </c:pt>
                <c:pt idx="3967">
                  <c:v>4.1462508876114728E-3</c:v>
                </c:pt>
                <c:pt idx="3968">
                  <c:v>2.7424398896467575E-3</c:v>
                </c:pt>
                <c:pt idx="3969">
                  <c:v>1.8037899747687242E-3</c:v>
                </c:pt>
                <c:pt idx="3970">
                  <c:v>7.410747684481374E-3</c:v>
                </c:pt>
                <c:pt idx="3971">
                  <c:v>2.7936155235168007E-2</c:v>
                </c:pt>
                <c:pt idx="3972">
                  <c:v>7.7361715230426743E-3</c:v>
                </c:pt>
                <c:pt idx="3973">
                  <c:v>4.6058177662858663E-3</c:v>
                </c:pt>
                <c:pt idx="3974">
                  <c:v>1.7543166620752327E-2</c:v>
                </c:pt>
                <c:pt idx="3975">
                  <c:v>5.0209573983833727E-3</c:v>
                </c:pt>
                <c:pt idx="3976">
                  <c:v>6.4991477301913477E-3</c:v>
                </c:pt>
                <c:pt idx="3977">
                  <c:v>9.3567789859365699E-3</c:v>
                </c:pt>
                <c:pt idx="3978">
                  <c:v>-5.1139584125842333E-3</c:v>
                </c:pt>
                <c:pt idx="3979">
                  <c:v>3.9805910025215744E-3</c:v>
                </c:pt>
                <c:pt idx="3980">
                  <c:v>0.25986274254161279</c:v>
                </c:pt>
                <c:pt idx="3981">
                  <c:v>-4.4363801696660488E-3</c:v>
                </c:pt>
                <c:pt idx="3982">
                  <c:v>2.8787322271009198E-3</c:v>
                </c:pt>
                <c:pt idx="3983">
                  <c:v>4.5318648015294817E-3</c:v>
                </c:pt>
                <c:pt idx="3984">
                  <c:v>4.2174824711812076E-3</c:v>
                </c:pt>
                <c:pt idx="3985">
                  <c:v>2.5466503236285022E-3</c:v>
                </c:pt>
                <c:pt idx="3986">
                  <c:v>3.4318107816620103E-3</c:v>
                </c:pt>
                <c:pt idx="3987">
                  <c:v>-4.3891437170359815E-2</c:v>
                </c:pt>
                <c:pt idx="3988">
                  <c:v>2.555545367719974E-3</c:v>
                </c:pt>
                <c:pt idx="3989">
                  <c:v>3.3841358943715759E-3</c:v>
                </c:pt>
                <c:pt idx="3990">
                  <c:v>1.0937105142078088E-2</c:v>
                </c:pt>
                <c:pt idx="3991">
                  <c:v>4.9156416667016749E-3</c:v>
                </c:pt>
                <c:pt idx="3992">
                  <c:v>1.2370016951232878E-2</c:v>
                </c:pt>
                <c:pt idx="3993">
                  <c:v>2.93839556192735E-3</c:v>
                </c:pt>
                <c:pt idx="3994">
                  <c:v>-2.1101298567021292E-2</c:v>
                </c:pt>
                <c:pt idx="3995">
                  <c:v>2.3559144492087906E-3</c:v>
                </c:pt>
                <c:pt idx="3996">
                  <c:v>2.1862669251885656E-3</c:v>
                </c:pt>
                <c:pt idx="3997">
                  <c:v>3.7160053469548807E-3</c:v>
                </c:pt>
                <c:pt idx="3998">
                  <c:v>2.919988229129972E-4</c:v>
                </c:pt>
                <c:pt idx="3999">
                  <c:v>-3.1778624043034059E-3</c:v>
                </c:pt>
                <c:pt idx="4000">
                  <c:v>-7.5186496392455641E-3</c:v>
                </c:pt>
                <c:pt idx="4001">
                  <c:v>1.0297056409055734E-2</c:v>
                </c:pt>
                <c:pt idx="4002">
                  <c:v>9.5919912751650863E-3</c:v>
                </c:pt>
                <c:pt idx="4003">
                  <c:v>9.5936232453072683E-3</c:v>
                </c:pt>
                <c:pt idx="4004">
                  <c:v>-6.8624965863007311E-4</c:v>
                </c:pt>
                <c:pt idx="4005">
                  <c:v>-5.9744386980543776E-3</c:v>
                </c:pt>
                <c:pt idx="4006">
                  <c:v>5.8368859472515775E-3</c:v>
                </c:pt>
                <c:pt idx="4007">
                  <c:v>4.5345889852760907E-3</c:v>
                </c:pt>
                <c:pt idx="4008">
                  <c:v>7.9578754154968259E-3</c:v>
                </c:pt>
                <c:pt idx="4009">
                  <c:v>9.0878346294694665E-4</c:v>
                </c:pt>
                <c:pt idx="4010">
                  <c:v>1.1237014562040602E-3</c:v>
                </c:pt>
                <c:pt idx="4011">
                  <c:v>1.3811831174377683E-2</c:v>
                </c:pt>
                <c:pt idx="4012">
                  <c:v>-8.7413621085865659E-3</c:v>
                </c:pt>
                <c:pt idx="4013">
                  <c:v>-5.4740777864229033E-3</c:v>
                </c:pt>
                <c:pt idx="4014">
                  <c:v>9.4562530857310225E-3</c:v>
                </c:pt>
                <c:pt idx="4015">
                  <c:v>1.2078546435647354E-2</c:v>
                </c:pt>
                <c:pt idx="4016">
                  <c:v>4.1833137161665862E-3</c:v>
                </c:pt>
                <c:pt idx="4017">
                  <c:v>1.772649276609056E-3</c:v>
                </c:pt>
                <c:pt idx="4018">
                  <c:v>4.1077989395690157E-4</c:v>
                </c:pt>
                <c:pt idx="4019">
                  <c:v>3.9596556909326716E-3</c:v>
                </c:pt>
                <c:pt idx="4020">
                  <c:v>2.5817968363089868E-3</c:v>
                </c:pt>
                <c:pt idx="4021">
                  <c:v>5.5542702897811366E-3</c:v>
                </c:pt>
                <c:pt idx="4022">
                  <c:v>8.3431128167509028E-3</c:v>
                </c:pt>
                <c:pt idx="4023">
                  <c:v>5.5779365483917855E-3</c:v>
                </c:pt>
                <c:pt idx="4024">
                  <c:v>2.3988489685396464E-2</c:v>
                </c:pt>
                <c:pt idx="4025">
                  <c:v>-2.7883047167921626E-3</c:v>
                </c:pt>
                <c:pt idx="4026">
                  <c:v>5.2555726027006932E-3</c:v>
                </c:pt>
                <c:pt idx="4027">
                  <c:v>2.5540331998451645E-3</c:v>
                </c:pt>
                <c:pt idx="4028">
                  <c:v>2.3569834538790455E-3</c:v>
                </c:pt>
                <c:pt idx="4029">
                  <c:v>5.1681303127034707E-3</c:v>
                </c:pt>
                <c:pt idx="4030">
                  <c:v>5.1927341458582162E-3</c:v>
                </c:pt>
                <c:pt idx="4031">
                  <c:v>-1.6230410023851745E-3</c:v>
                </c:pt>
                <c:pt idx="4032">
                  <c:v>6.7467506106581691E-4</c:v>
                </c:pt>
                <c:pt idx="4033">
                  <c:v>2.6962623056480299E-3</c:v>
                </c:pt>
                <c:pt idx="4034">
                  <c:v>1.1985622829307659E-3</c:v>
                </c:pt>
                <c:pt idx="4035">
                  <c:v>3.2457324462600908E-3</c:v>
                </c:pt>
                <c:pt idx="4036">
                  <c:v>2.827725480348505E-4</c:v>
                </c:pt>
                <c:pt idx="4037">
                  <c:v>3.0049531680271125E-3</c:v>
                </c:pt>
                <c:pt idx="4038">
                  <c:v>2.5688168590750323E-3</c:v>
                </c:pt>
                <c:pt idx="4039">
                  <c:v>4.3406943889228028E-3</c:v>
                </c:pt>
                <c:pt idx="4040">
                  <c:v>2.9928562750885887E-2</c:v>
                </c:pt>
                <c:pt idx="4041">
                  <c:v>4.5334941260671072E-3</c:v>
                </c:pt>
                <c:pt idx="4042">
                  <c:v>3.8732159135260236E-2</c:v>
                </c:pt>
                <c:pt idx="4043">
                  <c:v>-3.267372591160253E-2</c:v>
                </c:pt>
                <c:pt idx="4044">
                  <c:v>4.2197153057532688E-3</c:v>
                </c:pt>
                <c:pt idx="4045">
                  <c:v>7.1402188957629866E-3</c:v>
                </c:pt>
                <c:pt idx="4046">
                  <c:v>3.2029894885314955E-3</c:v>
                </c:pt>
                <c:pt idx="4047">
                  <c:v>2.8895284303006529E-3</c:v>
                </c:pt>
                <c:pt idx="4048">
                  <c:v>4.2525923293471463E-3</c:v>
                </c:pt>
                <c:pt idx="4049">
                  <c:v>-6.098738859312372E-2</c:v>
                </c:pt>
                <c:pt idx="4050">
                  <c:v>-8.7673717008608168E-3</c:v>
                </c:pt>
                <c:pt idx="4051">
                  <c:v>7.3566319722785851E-4</c:v>
                </c:pt>
                <c:pt idx="4052">
                  <c:v>7.412753347435394E-3</c:v>
                </c:pt>
                <c:pt idx="4053">
                  <c:v>6.5337914751876459E-3</c:v>
                </c:pt>
                <c:pt idx="4054">
                  <c:v>1.6374534872718241E-3</c:v>
                </c:pt>
                <c:pt idx="4055">
                  <c:v>2.7992711413433831E-3</c:v>
                </c:pt>
                <c:pt idx="4056">
                  <c:v>5.1773494617804484E-3</c:v>
                </c:pt>
                <c:pt idx="4057">
                  <c:v>3.1760687548198266E-3</c:v>
                </c:pt>
                <c:pt idx="4058">
                  <c:v>2.3353346719049155E-3</c:v>
                </c:pt>
                <c:pt idx="4059">
                  <c:v>3.6523188184719039E-3</c:v>
                </c:pt>
                <c:pt idx="4060">
                  <c:v>-9.0793885571810035E-2</c:v>
                </c:pt>
                <c:pt idx="4061">
                  <c:v>1.3286638471745063E-2</c:v>
                </c:pt>
                <c:pt idx="4062">
                  <c:v>7.3642832581050366E-2</c:v>
                </c:pt>
                <c:pt idx="4063">
                  <c:v>2.976980697715311E-3</c:v>
                </c:pt>
                <c:pt idx="4064">
                  <c:v>6.0233890462453275E-3</c:v>
                </c:pt>
                <c:pt idx="4065">
                  <c:v>-4.2427007147927132E-4</c:v>
                </c:pt>
                <c:pt idx="4066">
                  <c:v>3.1918437410986995E-4</c:v>
                </c:pt>
                <c:pt idx="4067">
                  <c:v>5.0176307468946827E-3</c:v>
                </c:pt>
                <c:pt idx="4068">
                  <c:v>-0.18888983657091646</c:v>
                </c:pt>
                <c:pt idx="4069">
                  <c:v>-1.1555567859678276E-3</c:v>
                </c:pt>
                <c:pt idx="4070">
                  <c:v>2.2091646280890161E-3</c:v>
                </c:pt>
                <c:pt idx="4071">
                  <c:v>9.7306731054696925E-3</c:v>
                </c:pt>
                <c:pt idx="4072">
                  <c:v>1.6070593826424447E-2</c:v>
                </c:pt>
                <c:pt idx="4073">
                  <c:v>4.3628958398696412E-3</c:v>
                </c:pt>
                <c:pt idx="4074">
                  <c:v>-2.9859774696984431E-2</c:v>
                </c:pt>
                <c:pt idx="4075">
                  <c:v>4.168588712904501E-3</c:v>
                </c:pt>
                <c:pt idx="4076">
                  <c:v>2.4146836941601282E-3</c:v>
                </c:pt>
                <c:pt idx="4077">
                  <c:v>-9.4490900535476874E-3</c:v>
                </c:pt>
                <c:pt idx="4078">
                  <c:v>1.2715728449469834E-4</c:v>
                </c:pt>
                <c:pt idx="4079">
                  <c:v>6.9253231379521989E-3</c:v>
                </c:pt>
                <c:pt idx="4080">
                  <c:v>2.4451975642363231E-3</c:v>
                </c:pt>
                <c:pt idx="4081">
                  <c:v>4.8897434510624125E-3</c:v>
                </c:pt>
                <c:pt idx="4082">
                  <c:v>-1.6061368857106771E-3</c:v>
                </c:pt>
                <c:pt idx="4083">
                  <c:v>5.694055085039766E-3</c:v>
                </c:pt>
                <c:pt idx="4084">
                  <c:v>1.9265555361883892E-3</c:v>
                </c:pt>
                <c:pt idx="4085">
                  <c:v>1.5104105203048258E-2</c:v>
                </c:pt>
                <c:pt idx="4086">
                  <c:v>2.7537720750675287E-2</c:v>
                </c:pt>
                <c:pt idx="4087">
                  <c:v>3.0872043795373591E-3</c:v>
                </c:pt>
                <c:pt idx="4088">
                  <c:v>2.1781928082230126E-3</c:v>
                </c:pt>
                <c:pt idx="4089">
                  <c:v>6.5288420779013971E-3</c:v>
                </c:pt>
                <c:pt idx="4090">
                  <c:v>-2.0345891369574202E-2</c:v>
                </c:pt>
                <c:pt idx="4091">
                  <c:v>4.6839968603478888E-2</c:v>
                </c:pt>
                <c:pt idx="4092">
                  <c:v>5.7557296288738239E-3</c:v>
                </c:pt>
                <c:pt idx="4093">
                  <c:v>8.9136401577164775E-3</c:v>
                </c:pt>
                <c:pt idx="4094">
                  <c:v>1.7786967760063863E-2</c:v>
                </c:pt>
                <c:pt idx="4095">
                  <c:v>2.7357271317819108E-3</c:v>
                </c:pt>
                <c:pt idx="4096">
                  <c:v>4.5661539138161702E-3</c:v>
                </c:pt>
                <c:pt idx="4097">
                  <c:v>1.5421542205562443E-3</c:v>
                </c:pt>
                <c:pt idx="4098">
                  <c:v>1.7870083273452492E-2</c:v>
                </c:pt>
                <c:pt idx="4099">
                  <c:v>3.5883493208648805E-3</c:v>
                </c:pt>
                <c:pt idx="4100">
                  <c:v>1.8176869805264832E-2</c:v>
                </c:pt>
                <c:pt idx="4101">
                  <c:v>8.4521150350355748E-3</c:v>
                </c:pt>
                <c:pt idx="4102">
                  <c:v>4.1424234199587701E-3</c:v>
                </c:pt>
                <c:pt idx="4103">
                  <c:v>1.8015834416752557E-4</c:v>
                </c:pt>
                <c:pt idx="4104">
                  <c:v>-1.094317805553657E-2</c:v>
                </c:pt>
                <c:pt idx="4105">
                  <c:v>-0.1797327340929164</c:v>
                </c:pt>
                <c:pt idx="4106">
                  <c:v>6.0908359711066579E-3</c:v>
                </c:pt>
                <c:pt idx="4107">
                  <c:v>-3.7262959889365239E-2</c:v>
                </c:pt>
                <c:pt idx="4108">
                  <c:v>-3.4177766780143087E-2</c:v>
                </c:pt>
                <c:pt idx="4109">
                  <c:v>2.0645964984180084E-3</c:v>
                </c:pt>
                <c:pt idx="4110">
                  <c:v>1.4325328270564708E-2</c:v>
                </c:pt>
                <c:pt idx="4111">
                  <c:v>5.625308328304093E-3</c:v>
                </c:pt>
                <c:pt idx="4112">
                  <c:v>3.9525848763172413E-3</c:v>
                </c:pt>
                <c:pt idx="4113">
                  <c:v>3.3929008977345984E-3</c:v>
                </c:pt>
                <c:pt idx="4114">
                  <c:v>9.8903041118365235E-3</c:v>
                </c:pt>
                <c:pt idx="4115">
                  <c:v>2.0429253618956367E-2</c:v>
                </c:pt>
                <c:pt idx="4116">
                  <c:v>2.3537303035448447E-3</c:v>
                </c:pt>
                <c:pt idx="4117">
                  <c:v>1.6066845638414745E-3</c:v>
                </c:pt>
                <c:pt idx="4118">
                  <c:v>9.838146284722616E-4</c:v>
                </c:pt>
                <c:pt idx="4119">
                  <c:v>1.7840102659819734E-3</c:v>
                </c:pt>
                <c:pt idx="4120">
                  <c:v>2.4238580026686176E-3</c:v>
                </c:pt>
                <c:pt idx="4121">
                  <c:v>9.2820369564149509E-4</c:v>
                </c:pt>
                <c:pt idx="4122">
                  <c:v>-2.4260952712794196E-5</c:v>
                </c:pt>
                <c:pt idx="4123">
                  <c:v>5.7082488703762222E-4</c:v>
                </c:pt>
                <c:pt idx="4124">
                  <c:v>3.1285594388178982E-3</c:v>
                </c:pt>
                <c:pt idx="4125">
                  <c:v>5.5251630803263545E-3</c:v>
                </c:pt>
                <c:pt idx="4126">
                  <c:v>-2.049107429013021E-4</c:v>
                </c:pt>
                <c:pt idx="4127">
                  <c:v>4.6716197917652342E-3</c:v>
                </c:pt>
                <c:pt idx="4128">
                  <c:v>1.4312033949925635E-2</c:v>
                </c:pt>
                <c:pt idx="4129">
                  <c:v>1.2458507035651924E-3</c:v>
                </c:pt>
                <c:pt idx="4130">
                  <c:v>-1.2966624208049549E-2</c:v>
                </c:pt>
                <c:pt idx="4131">
                  <c:v>8.8453893376416112E-3</c:v>
                </c:pt>
                <c:pt idx="4132">
                  <c:v>1.8325528614290758E-2</c:v>
                </c:pt>
                <c:pt idx="4133">
                  <c:v>2.5549599727590225E-3</c:v>
                </c:pt>
                <c:pt idx="4134">
                  <c:v>9.8649141837403483E-3</c:v>
                </c:pt>
                <c:pt idx="4135">
                  <c:v>1.4323497739402184E-3</c:v>
                </c:pt>
                <c:pt idx="4136">
                  <c:v>1.5544054936353804E-3</c:v>
                </c:pt>
                <c:pt idx="4137">
                  <c:v>-1.2323376616947875E-3</c:v>
                </c:pt>
                <c:pt idx="4138">
                  <c:v>3.6105188694430866E-3</c:v>
                </c:pt>
                <c:pt idx="4139">
                  <c:v>3.8314765860600671E-3</c:v>
                </c:pt>
                <c:pt idx="4140">
                  <c:v>3.6236130998292836E-3</c:v>
                </c:pt>
                <c:pt idx="4141">
                  <c:v>4.569784504625073E-3</c:v>
                </c:pt>
                <c:pt idx="4142">
                  <c:v>3.0682370379774317E-3</c:v>
                </c:pt>
                <c:pt idx="4143">
                  <c:v>3.6966478399913447E-3</c:v>
                </c:pt>
                <c:pt idx="4144">
                  <c:v>-1.9777506864812666E-2</c:v>
                </c:pt>
                <c:pt idx="4145">
                  <c:v>1.5585532738823101E-2</c:v>
                </c:pt>
                <c:pt idx="4146">
                  <c:v>1.9801821387389418E-3</c:v>
                </c:pt>
                <c:pt idx="4147">
                  <c:v>2.6231014357324979E-3</c:v>
                </c:pt>
                <c:pt idx="4148">
                  <c:v>3.3975701382845981E-3</c:v>
                </c:pt>
                <c:pt idx="4149">
                  <c:v>-0.15040232395565808</c:v>
                </c:pt>
                <c:pt idx="4150">
                  <c:v>2.8812406494106886E-4</c:v>
                </c:pt>
                <c:pt idx="4151">
                  <c:v>-9.7351832752579984E-3</c:v>
                </c:pt>
                <c:pt idx="4152">
                  <c:v>-5.2483257286272877E-3</c:v>
                </c:pt>
                <c:pt idx="4153">
                  <c:v>8.7039152121338515E-4</c:v>
                </c:pt>
                <c:pt idx="4154">
                  <c:v>-3.8564905084519947E-3</c:v>
                </c:pt>
                <c:pt idx="4155">
                  <c:v>1.5680332141755665E-3</c:v>
                </c:pt>
                <c:pt idx="4156">
                  <c:v>5.6622238567330934E-3</c:v>
                </c:pt>
                <c:pt idx="4157">
                  <c:v>-5.8469134348596409E-4</c:v>
                </c:pt>
                <c:pt idx="4158">
                  <c:v>1.6057544608954494E-3</c:v>
                </c:pt>
                <c:pt idx="4159">
                  <c:v>-3.8883956716230083E-5</c:v>
                </c:pt>
                <c:pt idx="4160">
                  <c:v>5.8135538737100016E-4</c:v>
                </c:pt>
                <c:pt idx="4161">
                  <c:v>-1.1228382985894395E-3</c:v>
                </c:pt>
                <c:pt idx="4162">
                  <c:v>5.9234551626767039E-3</c:v>
                </c:pt>
                <c:pt idx="4163">
                  <c:v>5.0632403297038867E-3</c:v>
                </c:pt>
                <c:pt idx="4164">
                  <c:v>-6.1394703333488053E-3</c:v>
                </c:pt>
                <c:pt idx="4165">
                  <c:v>-2.0476403857785279E-4</c:v>
                </c:pt>
                <c:pt idx="4166">
                  <c:v>-1.2809819645338387E-3</c:v>
                </c:pt>
                <c:pt idx="4167">
                  <c:v>5.8034147842268855E-3</c:v>
                </c:pt>
                <c:pt idx="4168">
                  <c:v>1.2294528939773152E-2</c:v>
                </c:pt>
                <c:pt idx="4169">
                  <c:v>1.9586736528661761E-2</c:v>
                </c:pt>
                <c:pt idx="4170">
                  <c:v>6.5406775242854613E-3</c:v>
                </c:pt>
                <c:pt idx="4171">
                  <c:v>4.2516064743377876E-3</c:v>
                </c:pt>
                <c:pt idx="4172">
                  <c:v>3.6753353192732333E-2</c:v>
                </c:pt>
                <c:pt idx="4173">
                  <c:v>-5.6158744759754083E-3</c:v>
                </c:pt>
                <c:pt idx="4174">
                  <c:v>1.6188542822028948E-3</c:v>
                </c:pt>
                <c:pt idx="4175">
                  <c:v>1.5317976873643134E-2</c:v>
                </c:pt>
                <c:pt idx="4176">
                  <c:v>1.7045356378556864E-2</c:v>
                </c:pt>
                <c:pt idx="4177">
                  <c:v>1.1881951935619002E-3</c:v>
                </c:pt>
                <c:pt idx="4178">
                  <c:v>7.9877479140325926E-3</c:v>
                </c:pt>
                <c:pt idx="4179">
                  <c:v>2.6550263302378835E-3</c:v>
                </c:pt>
                <c:pt idx="4180">
                  <c:v>1.8084587311304361E-3</c:v>
                </c:pt>
                <c:pt idx="4181">
                  <c:v>1.0385012094722194E-3</c:v>
                </c:pt>
                <c:pt idx="4182">
                  <c:v>2.836307510645036E-3</c:v>
                </c:pt>
                <c:pt idx="4183">
                  <c:v>-2.6273711286683506E-3</c:v>
                </c:pt>
                <c:pt idx="4184">
                  <c:v>5.3840727808077424E-3</c:v>
                </c:pt>
                <c:pt idx="4185">
                  <c:v>1.3008402522521954E-3</c:v>
                </c:pt>
                <c:pt idx="4186">
                  <c:v>1.4583158454534303E-2</c:v>
                </c:pt>
                <c:pt idx="4187">
                  <c:v>5.3152399483461111E-3</c:v>
                </c:pt>
                <c:pt idx="4188">
                  <c:v>5.8636055634776491E-3</c:v>
                </c:pt>
                <c:pt idx="4189">
                  <c:v>7.5057088111428628E-3</c:v>
                </c:pt>
                <c:pt idx="4190">
                  <c:v>2.4704281293612277E-3</c:v>
                </c:pt>
                <c:pt idx="4191">
                  <c:v>-6.7076021648823014E-3</c:v>
                </c:pt>
                <c:pt idx="4192">
                  <c:v>-1.0477168493668114E-2</c:v>
                </c:pt>
                <c:pt idx="4193">
                  <c:v>1.0075781110804245E-2</c:v>
                </c:pt>
                <c:pt idx="4194">
                  <c:v>-9.1153539286753862E-3</c:v>
                </c:pt>
                <c:pt idx="4195">
                  <c:v>5.5686153762884577E-3</c:v>
                </c:pt>
                <c:pt idx="4196">
                  <c:v>9.3132409212126135E-3</c:v>
                </c:pt>
                <c:pt idx="4197">
                  <c:v>-1.1097439455506891E-2</c:v>
                </c:pt>
                <c:pt idx="4198">
                  <c:v>-1.6342766803302403E-3</c:v>
                </c:pt>
                <c:pt idx="4199">
                  <c:v>3.0042610281323808E-3</c:v>
                </c:pt>
                <c:pt idx="4200">
                  <c:v>3.4245446347304451E-3</c:v>
                </c:pt>
                <c:pt idx="4201">
                  <c:v>-1.3455876942667052E-2</c:v>
                </c:pt>
                <c:pt idx="4202">
                  <c:v>3.9331774883323498E-3</c:v>
                </c:pt>
                <c:pt idx="4203">
                  <c:v>4.5094381538307426E-3</c:v>
                </c:pt>
                <c:pt idx="4204">
                  <c:v>5.7756746281207548E-3</c:v>
                </c:pt>
                <c:pt idx="4205">
                  <c:v>-4.3977713808480388E-3</c:v>
                </c:pt>
                <c:pt idx="4206">
                  <c:v>-5.8533486795447872E-3</c:v>
                </c:pt>
                <c:pt idx="4207">
                  <c:v>3.103562586580341E-3</c:v>
                </c:pt>
                <c:pt idx="4208">
                  <c:v>-9.8672620841552677E-3</c:v>
                </c:pt>
                <c:pt idx="4209">
                  <c:v>5.8316851342463324E-3</c:v>
                </c:pt>
                <c:pt idx="4210">
                  <c:v>1.478300218174355E-3</c:v>
                </c:pt>
                <c:pt idx="4211">
                  <c:v>-6.7979664453911414E-3</c:v>
                </c:pt>
                <c:pt idx="4212">
                  <c:v>1.2056093187859572E-2</c:v>
                </c:pt>
                <c:pt idx="4213">
                  <c:v>-4.6437510753813364E-3</c:v>
                </c:pt>
                <c:pt idx="4214">
                  <c:v>5.5294615437236377E-2</c:v>
                </c:pt>
                <c:pt idx="4215">
                  <c:v>2.6383766039367392E-3</c:v>
                </c:pt>
                <c:pt idx="4216">
                  <c:v>7.9205924205482496E-3</c:v>
                </c:pt>
                <c:pt idx="4217">
                  <c:v>-5.9346424084658084E-3</c:v>
                </c:pt>
                <c:pt idx="4218">
                  <c:v>2.1620483853448582E-3</c:v>
                </c:pt>
                <c:pt idx="4219">
                  <c:v>7.0376041891800504E-3</c:v>
                </c:pt>
                <c:pt idx="4220">
                  <c:v>1.089589116334459E-3</c:v>
                </c:pt>
                <c:pt idx="4221">
                  <c:v>2.0172755346807913E-2</c:v>
                </c:pt>
                <c:pt idx="4222">
                  <c:v>2.0237998922474788E-3</c:v>
                </c:pt>
                <c:pt idx="4223">
                  <c:v>-4.2860578876597472E-4</c:v>
                </c:pt>
                <c:pt idx="4224">
                  <c:v>-2.463277401190336E-3</c:v>
                </c:pt>
                <c:pt idx="4225">
                  <c:v>-8.8495838344698641E-3</c:v>
                </c:pt>
                <c:pt idx="4226">
                  <c:v>-1.508046057204236E-3</c:v>
                </c:pt>
                <c:pt idx="4227">
                  <c:v>2.2313656068461995E-3</c:v>
                </c:pt>
                <c:pt idx="4228">
                  <c:v>1.5368027956862895E-3</c:v>
                </c:pt>
                <c:pt idx="4229">
                  <c:v>-1.9959474375200871E-3</c:v>
                </c:pt>
                <c:pt idx="4230">
                  <c:v>5.2527866293388568E-3</c:v>
                </c:pt>
                <c:pt idx="4231">
                  <c:v>-7.8792807458856451E-4</c:v>
                </c:pt>
                <c:pt idx="4232">
                  <c:v>9.9202711604000817E-3</c:v>
                </c:pt>
                <c:pt idx="4233">
                  <c:v>1.6380003575901234E-3</c:v>
                </c:pt>
                <c:pt idx="4234">
                  <c:v>-1.5150289062236141E-2</c:v>
                </c:pt>
                <c:pt idx="4235">
                  <c:v>2.5701588930713004E-2</c:v>
                </c:pt>
                <c:pt idx="4236">
                  <c:v>4.455370812291924E-3</c:v>
                </c:pt>
                <c:pt idx="4237">
                  <c:v>2.6861819980419414E-3</c:v>
                </c:pt>
                <c:pt idx="4238">
                  <c:v>-2.3642597440290899E-2</c:v>
                </c:pt>
                <c:pt idx="4239">
                  <c:v>3.1666423095004878E-2</c:v>
                </c:pt>
                <c:pt idx="4240">
                  <c:v>1.3334760039338856E-2</c:v>
                </c:pt>
                <c:pt idx="4241">
                  <c:v>4.6471039427975862E-3</c:v>
                </c:pt>
                <c:pt idx="4242">
                  <c:v>-3.0847823394847844E-3</c:v>
                </c:pt>
                <c:pt idx="4243">
                  <c:v>5.1835394598385848E-3</c:v>
                </c:pt>
                <c:pt idx="4244">
                  <c:v>2.2529768641664359E-2</c:v>
                </c:pt>
                <c:pt idx="4245">
                  <c:v>-1.6291923649832757E-2</c:v>
                </c:pt>
                <c:pt idx="4246">
                  <c:v>1.1660553377633401E-3</c:v>
                </c:pt>
                <c:pt idx="4247">
                  <c:v>4.7607449626907777E-3</c:v>
                </c:pt>
                <c:pt idx="4248">
                  <c:v>-8.7773786888842862E-4</c:v>
                </c:pt>
                <c:pt idx="4249">
                  <c:v>2.0722721327825461E-2</c:v>
                </c:pt>
                <c:pt idx="4250">
                  <c:v>1.870459927586079E-3</c:v>
                </c:pt>
                <c:pt idx="4251">
                  <c:v>5.0836722423496473E-3</c:v>
                </c:pt>
                <c:pt idx="4252">
                  <c:v>7.2327770153808755E-3</c:v>
                </c:pt>
                <c:pt idx="4253">
                  <c:v>4.4528455705809458E-3</c:v>
                </c:pt>
                <c:pt idx="4254">
                  <c:v>1.0351639069173364E-2</c:v>
                </c:pt>
                <c:pt idx="4255">
                  <c:v>-1.5024251690402194E-2</c:v>
                </c:pt>
                <c:pt idx="4256">
                  <c:v>0.14719697777294249</c:v>
                </c:pt>
                <c:pt idx="4257">
                  <c:v>2.3279488093271863E-3</c:v>
                </c:pt>
                <c:pt idx="4258">
                  <c:v>2.3260058106180873E-3</c:v>
                </c:pt>
                <c:pt idx="4259">
                  <c:v>8.1608840790947657E-4</c:v>
                </c:pt>
                <c:pt idx="4260">
                  <c:v>-3.2636300185849725E-2</c:v>
                </c:pt>
                <c:pt idx="4261">
                  <c:v>4.4418079235211995E-3</c:v>
                </c:pt>
                <c:pt idx="4262">
                  <c:v>-7.1336859465677216E-3</c:v>
                </c:pt>
                <c:pt idx="4263">
                  <c:v>-2.2583737264341283E-3</c:v>
                </c:pt>
                <c:pt idx="4264">
                  <c:v>6.4473699993231031E-3</c:v>
                </c:pt>
                <c:pt idx="4265">
                  <c:v>6.8708939081275049E-3</c:v>
                </c:pt>
                <c:pt idx="4266">
                  <c:v>1.9508770367897256E-2</c:v>
                </c:pt>
                <c:pt idx="4267">
                  <c:v>2.0218533934623631E-3</c:v>
                </c:pt>
                <c:pt idx="4268">
                  <c:v>-3.7080462663620969E-3</c:v>
                </c:pt>
                <c:pt idx="4269">
                  <c:v>2.0073316369045201E-2</c:v>
                </c:pt>
                <c:pt idx="4270">
                  <c:v>8.9609675284733729E-3</c:v>
                </c:pt>
                <c:pt idx="4271">
                  <c:v>-7.031907590550948E-3</c:v>
                </c:pt>
                <c:pt idx="4272">
                  <c:v>4.4233001142370294E-3</c:v>
                </c:pt>
                <c:pt idx="4273">
                  <c:v>-2.4070054469450632E-3</c:v>
                </c:pt>
                <c:pt idx="4274">
                  <c:v>2.1536271933363885E-4</c:v>
                </c:pt>
                <c:pt idx="4275">
                  <c:v>4.3011299117520774E-4</c:v>
                </c:pt>
                <c:pt idx="4276">
                  <c:v>1.7009300588998202E-2</c:v>
                </c:pt>
                <c:pt idx="4277">
                  <c:v>1.4555120171551342E-2</c:v>
                </c:pt>
                <c:pt idx="4278">
                  <c:v>7.5075349674633002E-3</c:v>
                </c:pt>
                <c:pt idx="4279">
                  <c:v>-9.1858428330726313E-4</c:v>
                </c:pt>
                <c:pt idx="4280">
                  <c:v>8.1861927127686879E-3</c:v>
                </c:pt>
                <c:pt idx="4281">
                  <c:v>1.0059852106198966E-3</c:v>
                </c:pt>
                <c:pt idx="4282">
                  <c:v>1.8274622007032957E-3</c:v>
                </c:pt>
                <c:pt idx="4283">
                  <c:v>8.4095925901049532E-3</c:v>
                </c:pt>
                <c:pt idx="4284">
                  <c:v>4.8024808528637879E-3</c:v>
                </c:pt>
                <c:pt idx="4285">
                  <c:v>4.5969186983318613E-3</c:v>
                </c:pt>
                <c:pt idx="4286">
                  <c:v>3.6036873163428056E-3</c:v>
                </c:pt>
                <c:pt idx="4287">
                  <c:v>1.8654468332513678E-3</c:v>
                </c:pt>
                <c:pt idx="4288">
                  <c:v>1.9072205965264544E-3</c:v>
                </c:pt>
                <c:pt idx="4289">
                  <c:v>2.7793926280932904E-3</c:v>
                </c:pt>
                <c:pt idx="4290">
                  <c:v>1.7071294768516367E-3</c:v>
                </c:pt>
                <c:pt idx="4291">
                  <c:v>5.1058274184668986E-3</c:v>
                </c:pt>
                <c:pt idx="4292">
                  <c:v>3.6266727621931324E-3</c:v>
                </c:pt>
                <c:pt idx="4293">
                  <c:v>3.0301528975242447E-2</c:v>
                </c:pt>
                <c:pt idx="4294">
                  <c:v>3.8057072850677109E-3</c:v>
                </c:pt>
                <c:pt idx="4295">
                  <c:v>-2.0111374996298007E-3</c:v>
                </c:pt>
                <c:pt idx="4296">
                  <c:v>5.8015988920097463E-3</c:v>
                </c:pt>
                <c:pt idx="4297">
                  <c:v>3.2217324610080938E-3</c:v>
                </c:pt>
                <c:pt idx="4298">
                  <c:v>9.6914042467612614E-4</c:v>
                </c:pt>
                <c:pt idx="4299">
                  <c:v>3.928368512737924E-3</c:v>
                </c:pt>
                <c:pt idx="4300">
                  <c:v>5.7492011139142919E-3</c:v>
                </c:pt>
                <c:pt idx="4301">
                  <c:v>2.8679597620514027E-3</c:v>
                </c:pt>
                <c:pt idx="4302">
                  <c:v>-1.6733541036342493E-3</c:v>
                </c:pt>
                <c:pt idx="4303">
                  <c:v>5.336027496515872E-3</c:v>
                </c:pt>
                <c:pt idx="4304">
                  <c:v>4.4277132444528466E-4</c:v>
                </c:pt>
                <c:pt idx="4305">
                  <c:v>1.6422009127890788E-3</c:v>
                </c:pt>
                <c:pt idx="4306">
                  <c:v>2.2702334561860806E-3</c:v>
                </c:pt>
                <c:pt idx="4307">
                  <c:v>-0.15471894193280913</c:v>
                </c:pt>
                <c:pt idx="4308">
                  <c:v>4.8552086374054042E-3</c:v>
                </c:pt>
                <c:pt idx="4309">
                  <c:v>1.6980917480901242E-3</c:v>
                </c:pt>
                <c:pt idx="4310">
                  <c:v>-3.940422035087798E-3</c:v>
                </c:pt>
                <c:pt idx="4311">
                  <c:v>6.4592214754480959E-2</c:v>
                </c:pt>
                <c:pt idx="4312">
                  <c:v>0.31898394724873613</c:v>
                </c:pt>
                <c:pt idx="4313">
                  <c:v>3.385899208355123E-3</c:v>
                </c:pt>
                <c:pt idx="4314">
                  <c:v>4.6511180129411361E-3</c:v>
                </c:pt>
                <c:pt idx="4315">
                  <c:v>4.3938174527850633E-3</c:v>
                </c:pt>
                <c:pt idx="4316">
                  <c:v>-8.3849680582402837E-4</c:v>
                </c:pt>
                <c:pt idx="4317">
                  <c:v>2.5714823909870552E-3</c:v>
                </c:pt>
                <c:pt idx="4318">
                  <c:v>-4.6796645506771435E-2</c:v>
                </c:pt>
                <c:pt idx="4319">
                  <c:v>1.11641432410207E-2</c:v>
                </c:pt>
                <c:pt idx="4320">
                  <c:v>-0.14776667567337579</c:v>
                </c:pt>
                <c:pt idx="4321">
                  <c:v>6.9645966586723857E-3</c:v>
                </c:pt>
                <c:pt idx="4322">
                  <c:v>1.9995431672051745E-3</c:v>
                </c:pt>
                <c:pt idx="4323">
                  <c:v>3.6495950291445091E-3</c:v>
                </c:pt>
                <c:pt idx="4324">
                  <c:v>4.143238496387835E-3</c:v>
                </c:pt>
                <c:pt idx="4325">
                  <c:v>1.3461644168225287E-3</c:v>
                </c:pt>
                <c:pt idx="4326">
                  <c:v>-9.9655138827567016E-3</c:v>
                </c:pt>
                <c:pt idx="4327">
                  <c:v>-3.0124365731428087E-3</c:v>
                </c:pt>
                <c:pt idx="4328">
                  <c:v>1.0622358799540787E-3</c:v>
                </c:pt>
                <c:pt idx="4329">
                  <c:v>5.0428163113237223E-3</c:v>
                </c:pt>
                <c:pt idx="4330">
                  <c:v>3.9250055272312789E-2</c:v>
                </c:pt>
                <c:pt idx="4331">
                  <c:v>2.1206404763881295E-3</c:v>
                </c:pt>
                <c:pt idx="4332">
                  <c:v>-7.0598885005866089E-3</c:v>
                </c:pt>
                <c:pt idx="4333">
                  <c:v>-5.5492199422144645E-2</c:v>
                </c:pt>
                <c:pt idx="4334">
                  <c:v>3.2664898593689211E-3</c:v>
                </c:pt>
                <c:pt idx="4335">
                  <c:v>3.5723404938101094E-3</c:v>
                </c:pt>
                <c:pt idx="4336">
                  <c:v>-5.4592174662026344E-4</c:v>
                </c:pt>
                <c:pt idx="4337">
                  <c:v>4.0919814852922991E-3</c:v>
                </c:pt>
                <c:pt idx="4338">
                  <c:v>3.6237750424091076E-3</c:v>
                </c:pt>
                <c:pt idx="4339">
                  <c:v>-7.4433510761751212E-2</c:v>
                </c:pt>
                <c:pt idx="4340">
                  <c:v>-1.8177634616429452E-3</c:v>
                </c:pt>
                <c:pt idx="4341">
                  <c:v>1.2279919474793405E-3</c:v>
                </c:pt>
                <c:pt idx="4342">
                  <c:v>8.9608363190919089E-3</c:v>
                </c:pt>
                <c:pt idx="4343">
                  <c:v>8.7912783334762705E-3</c:v>
                </c:pt>
                <c:pt idx="4344">
                  <c:v>3.5389113838679613E-3</c:v>
                </c:pt>
                <c:pt idx="4345">
                  <c:v>4.2415960542378341E-3</c:v>
                </c:pt>
                <c:pt idx="4346">
                  <c:v>1.7220090688166044E-3</c:v>
                </c:pt>
                <c:pt idx="4347">
                  <c:v>0.442254939676621</c:v>
                </c:pt>
                <c:pt idx="4348">
                  <c:v>8.0538666432938503E-3</c:v>
                </c:pt>
                <c:pt idx="4349">
                  <c:v>3.9072543472315549E-3</c:v>
                </c:pt>
                <c:pt idx="4350">
                  <c:v>-1.3405906096751727E-2</c:v>
                </c:pt>
                <c:pt idx="4351">
                  <c:v>-3.5469976752338797E-3</c:v>
                </c:pt>
                <c:pt idx="4352">
                  <c:v>3.0086499831211799E-3</c:v>
                </c:pt>
                <c:pt idx="4353">
                  <c:v>-2.8883618208945742E-2</c:v>
                </c:pt>
                <c:pt idx="4354">
                  <c:v>5.1106012600271597E-3</c:v>
                </c:pt>
                <c:pt idx="4355">
                  <c:v>1.4526243543965492E-3</c:v>
                </c:pt>
                <c:pt idx="4356">
                  <c:v>-1.0022516257655475E-2</c:v>
                </c:pt>
                <c:pt idx="4357">
                  <c:v>4.305437751672408E-3</c:v>
                </c:pt>
                <c:pt idx="4358">
                  <c:v>7.6686170914916311E-3</c:v>
                </c:pt>
                <c:pt idx="4359">
                  <c:v>5.8004142015775223E-3</c:v>
                </c:pt>
                <c:pt idx="4360">
                  <c:v>-4.4855806268000713E-3</c:v>
                </c:pt>
                <c:pt idx="4361">
                  <c:v>1.039514572247815E-2</c:v>
                </c:pt>
                <c:pt idx="4362">
                  <c:v>-2.2909448827365844E-3</c:v>
                </c:pt>
                <c:pt idx="4363">
                  <c:v>7.4589222267035966E-3</c:v>
                </c:pt>
                <c:pt idx="4364">
                  <c:v>2.8094122739989332E-3</c:v>
                </c:pt>
                <c:pt idx="4365">
                  <c:v>3.7313072599743894E-3</c:v>
                </c:pt>
                <c:pt idx="4366">
                  <c:v>3.9669433698699928E-3</c:v>
                </c:pt>
                <c:pt idx="4367">
                  <c:v>9.482992432683765E-2</c:v>
                </c:pt>
                <c:pt idx="4368">
                  <c:v>8.9814460544009201E-3</c:v>
                </c:pt>
                <c:pt idx="4369">
                  <c:v>4.4640432836896733E-3</c:v>
                </c:pt>
                <c:pt idx="4370">
                  <c:v>3.8204341368525342E-3</c:v>
                </c:pt>
                <c:pt idx="4371">
                  <c:v>-4.6641032049414763E-3</c:v>
                </c:pt>
                <c:pt idx="4372">
                  <c:v>4.7398916604274935E-3</c:v>
                </c:pt>
                <c:pt idx="4373">
                  <c:v>8.1462662829108017E-3</c:v>
                </c:pt>
                <c:pt idx="4374">
                  <c:v>-1.7403955275791826E-2</c:v>
                </c:pt>
                <c:pt idx="4375">
                  <c:v>3.1863539023780567E-3</c:v>
                </c:pt>
                <c:pt idx="4376">
                  <c:v>1.3141446537029269E-2</c:v>
                </c:pt>
                <c:pt idx="4377">
                  <c:v>8.2125862555560893E-3</c:v>
                </c:pt>
                <c:pt idx="4378">
                  <c:v>1.1063578753655507E-2</c:v>
                </c:pt>
                <c:pt idx="4379">
                  <c:v>-4.8815375935575504E-3</c:v>
                </c:pt>
                <c:pt idx="4380">
                  <c:v>2.0370896369484859E-3</c:v>
                </c:pt>
                <c:pt idx="4381">
                  <c:v>-1.252981326596556E-3</c:v>
                </c:pt>
                <c:pt idx="4382">
                  <c:v>1.3122075616268962E-3</c:v>
                </c:pt>
                <c:pt idx="4383">
                  <c:v>2.4815860275810286E-3</c:v>
                </c:pt>
                <c:pt idx="4384">
                  <c:v>-2.1670102025911986E-3</c:v>
                </c:pt>
                <c:pt idx="4385">
                  <c:v>2.9771043852487248E-3</c:v>
                </c:pt>
                <c:pt idx="4386">
                  <c:v>2.1344823343854413E-2</c:v>
                </c:pt>
                <c:pt idx="4387">
                  <c:v>-1.5390095430767308E-3</c:v>
                </c:pt>
                <c:pt idx="4388">
                  <c:v>4.9894350803441137E-3</c:v>
                </c:pt>
                <c:pt idx="4389">
                  <c:v>1.4517977637262922E-3</c:v>
                </c:pt>
                <c:pt idx="4390">
                  <c:v>5.5923894767935306E-3</c:v>
                </c:pt>
                <c:pt idx="4391">
                  <c:v>-1.126821942443193E-3</c:v>
                </c:pt>
                <c:pt idx="4392">
                  <c:v>3.752590193399423E-2</c:v>
                </c:pt>
                <c:pt idx="4393">
                  <c:v>8.8713870343902594E-3</c:v>
                </c:pt>
                <c:pt idx="4394">
                  <c:v>1.9915684337451414E-3</c:v>
                </c:pt>
                <c:pt idx="4395">
                  <c:v>-1.603874205255585E-4</c:v>
                </c:pt>
                <c:pt idx="4396">
                  <c:v>6.9358405223780405E-4</c:v>
                </c:pt>
                <c:pt idx="4397">
                  <c:v>4.1342745063322785E-3</c:v>
                </c:pt>
                <c:pt idx="4398">
                  <c:v>4.825708885901725E-3</c:v>
                </c:pt>
                <c:pt idx="4399">
                  <c:v>2.5900572764029229E-3</c:v>
                </c:pt>
                <c:pt idx="4400">
                  <c:v>2.2827019173192412E-3</c:v>
                </c:pt>
                <c:pt idx="4401">
                  <c:v>1.6100434951283491E-3</c:v>
                </c:pt>
                <c:pt idx="4402">
                  <c:v>5.776187276210357E-3</c:v>
                </c:pt>
                <c:pt idx="4403">
                  <c:v>5.9858358761195607E-3</c:v>
                </c:pt>
                <c:pt idx="4404">
                  <c:v>4.4249870025374876E-3</c:v>
                </c:pt>
                <c:pt idx="4405">
                  <c:v>8.3866750884650943E-3</c:v>
                </c:pt>
                <c:pt idx="4406">
                  <c:v>-1.8825988481510215E-2</c:v>
                </c:pt>
                <c:pt idx="4407">
                  <c:v>2.7348327485487668E-3</c:v>
                </c:pt>
                <c:pt idx="4408">
                  <c:v>5.2131624198382114E-3</c:v>
                </c:pt>
                <c:pt idx="4409">
                  <c:v>8.353013857122716E-3</c:v>
                </c:pt>
                <c:pt idx="4410">
                  <c:v>5.9983066126531497E-3</c:v>
                </c:pt>
                <c:pt idx="4411">
                  <c:v>7.7684902404539045E-3</c:v>
                </c:pt>
                <c:pt idx="4412">
                  <c:v>1.1560720002374248E-2</c:v>
                </c:pt>
                <c:pt idx="4413">
                  <c:v>-1.8992725730417284E-2</c:v>
                </c:pt>
                <c:pt idx="4414">
                  <c:v>3.3082051448347837E-3</c:v>
                </c:pt>
                <c:pt idx="4415">
                  <c:v>4.6631256682063572E-3</c:v>
                </c:pt>
                <c:pt idx="4416">
                  <c:v>2.1333689315958231E-3</c:v>
                </c:pt>
                <c:pt idx="4417">
                  <c:v>4.290128459148908E-3</c:v>
                </c:pt>
                <c:pt idx="4418">
                  <c:v>-1.63603636719548E-2</c:v>
                </c:pt>
                <c:pt idx="4419">
                  <c:v>2.6750305914823545E-3</c:v>
                </c:pt>
                <c:pt idx="4420">
                  <c:v>5.5665089333802251E-3</c:v>
                </c:pt>
                <c:pt idx="4421">
                  <c:v>1.6763823098230781E-3</c:v>
                </c:pt>
                <c:pt idx="4422">
                  <c:v>4.6595715527741402E-3</c:v>
                </c:pt>
                <c:pt idx="4423">
                  <c:v>4.340833723330495E-3</c:v>
                </c:pt>
                <c:pt idx="4424">
                  <c:v>-7.2200030619109686E-3</c:v>
                </c:pt>
                <c:pt idx="4425">
                  <c:v>-1.0077108067966968E-2</c:v>
                </c:pt>
                <c:pt idx="4426">
                  <c:v>3.1789826499213874E-3</c:v>
                </c:pt>
                <c:pt idx="4427">
                  <c:v>4.1504512428016385E-3</c:v>
                </c:pt>
                <c:pt idx="4428">
                  <c:v>1.804665884760602E-4</c:v>
                </c:pt>
                <c:pt idx="4429">
                  <c:v>2.566555023718007E-3</c:v>
                </c:pt>
                <c:pt idx="4430">
                  <c:v>8.3756709551216372E-4</c:v>
                </c:pt>
                <c:pt idx="4431">
                  <c:v>5.9833900744628212E-3</c:v>
                </c:pt>
                <c:pt idx="4432">
                  <c:v>5.0157839390778045E-3</c:v>
                </c:pt>
                <c:pt idx="4433">
                  <c:v>1.9915763940869741E-3</c:v>
                </c:pt>
                <c:pt idx="4434">
                  <c:v>3.243054157724926E-3</c:v>
                </c:pt>
                <c:pt idx="4435">
                  <c:v>3.6365250254471746E-3</c:v>
                </c:pt>
                <c:pt idx="4436">
                  <c:v>3.5385247750573728E-3</c:v>
                </c:pt>
                <c:pt idx="4437">
                  <c:v>8.9462683619017224E-3</c:v>
                </c:pt>
                <c:pt idx="4438">
                  <c:v>3.9954607855148157E-3</c:v>
                </c:pt>
                <c:pt idx="4439">
                  <c:v>-5.1814328071215873E-2</c:v>
                </c:pt>
                <c:pt idx="4440">
                  <c:v>3.1732063728153585E-3</c:v>
                </c:pt>
                <c:pt idx="4441">
                  <c:v>1.148398629562292E-2</c:v>
                </c:pt>
                <c:pt idx="4442">
                  <c:v>-1.7299806550173387E-2</c:v>
                </c:pt>
                <c:pt idx="4443">
                  <c:v>-4.6327879979441933E-2</c:v>
                </c:pt>
                <c:pt idx="4444">
                  <c:v>1.542173111123071E-3</c:v>
                </c:pt>
                <c:pt idx="4445">
                  <c:v>1.6326649399004883E-2</c:v>
                </c:pt>
                <c:pt idx="4446">
                  <c:v>4.2057314834426669E-3</c:v>
                </c:pt>
                <c:pt idx="4447">
                  <c:v>3.0883985541635341E-3</c:v>
                </c:pt>
                <c:pt idx="4448">
                  <c:v>4.6583250399958743E-3</c:v>
                </c:pt>
                <c:pt idx="4449">
                  <c:v>1.0044602667680232E-2</c:v>
                </c:pt>
                <c:pt idx="4450">
                  <c:v>9.5028733249480565E-2</c:v>
                </c:pt>
                <c:pt idx="4451">
                  <c:v>9.930314854967523E-3</c:v>
                </c:pt>
                <c:pt idx="4452">
                  <c:v>1.1997399726018691E-3</c:v>
                </c:pt>
                <c:pt idx="4453">
                  <c:v>4.0818530598507258E-3</c:v>
                </c:pt>
                <c:pt idx="4454">
                  <c:v>-3.2153301829759201E-2</c:v>
                </c:pt>
                <c:pt idx="4455">
                  <c:v>2.1749584056873087E-3</c:v>
                </c:pt>
                <c:pt idx="4456">
                  <c:v>3.2027818923404425E-4</c:v>
                </c:pt>
                <c:pt idx="4457">
                  <c:v>-1.0294185421935945E-2</c:v>
                </c:pt>
                <c:pt idx="4458">
                  <c:v>1.8592346432474552E-2</c:v>
                </c:pt>
                <c:pt idx="4459">
                  <c:v>4.4851688445768922E-3</c:v>
                </c:pt>
                <c:pt idx="4460">
                  <c:v>1.7501283003304086E-2</c:v>
                </c:pt>
                <c:pt idx="4461">
                  <c:v>1.1827796768278994E-3</c:v>
                </c:pt>
                <c:pt idx="4462">
                  <c:v>1.9083080677033898E-3</c:v>
                </c:pt>
                <c:pt idx="4463">
                  <c:v>3.0415740867804782E-3</c:v>
                </c:pt>
                <c:pt idx="4464">
                  <c:v>4.2625584037239584E-3</c:v>
                </c:pt>
                <c:pt idx="4465">
                  <c:v>4.469208441876921E-3</c:v>
                </c:pt>
                <c:pt idx="4466">
                  <c:v>1.176518392737843E-3</c:v>
                </c:pt>
                <c:pt idx="4467">
                  <c:v>3.7867589690660538E-3</c:v>
                </c:pt>
                <c:pt idx="4468">
                  <c:v>-1.2393622505799896E-3</c:v>
                </c:pt>
                <c:pt idx="4469">
                  <c:v>-1.383619448191023E-2</c:v>
                </c:pt>
                <c:pt idx="4470">
                  <c:v>6.2483832362978508E-3</c:v>
                </c:pt>
                <c:pt idx="4471">
                  <c:v>-1.0097157555643312E-2</c:v>
                </c:pt>
                <c:pt idx="4472">
                  <c:v>2.9292543390430342E-3</c:v>
                </c:pt>
                <c:pt idx="4473">
                  <c:v>2.5100960329549255E-3</c:v>
                </c:pt>
                <c:pt idx="4474">
                  <c:v>6.2621770757608766E-3</c:v>
                </c:pt>
                <c:pt idx="4475">
                  <c:v>4.2967250923318032E-3</c:v>
                </c:pt>
                <c:pt idx="4476">
                  <c:v>1.0745956873377944E-2</c:v>
                </c:pt>
                <c:pt idx="4477">
                  <c:v>7.2905999000591106E-3</c:v>
                </c:pt>
                <c:pt idx="4478">
                  <c:v>-1.2415224588034992E-3</c:v>
                </c:pt>
                <c:pt idx="4479">
                  <c:v>4.6430769657192323E-3</c:v>
                </c:pt>
                <c:pt idx="4480">
                  <c:v>4.3295833326824976E-3</c:v>
                </c:pt>
                <c:pt idx="4481">
                  <c:v>3.4232630387577801E-3</c:v>
                </c:pt>
                <c:pt idx="4482">
                  <c:v>-1.5772550114383221E-4</c:v>
                </c:pt>
                <c:pt idx="4483">
                  <c:v>-1.3867153662219311E-2</c:v>
                </c:pt>
                <c:pt idx="4484">
                  <c:v>5.1085346250256593E-3</c:v>
                </c:pt>
                <c:pt idx="4485">
                  <c:v>1.6857976066856548E-2</c:v>
                </c:pt>
                <c:pt idx="4486">
                  <c:v>2.7714837811313201E-3</c:v>
                </c:pt>
                <c:pt idx="4487">
                  <c:v>3.7636699428574928E-2</c:v>
                </c:pt>
                <c:pt idx="4488">
                  <c:v>-4.369459022732251E-3</c:v>
                </c:pt>
                <c:pt idx="4489">
                  <c:v>7.3264746759519224E-3</c:v>
                </c:pt>
                <c:pt idx="4490">
                  <c:v>5.708525841078357E-3</c:v>
                </c:pt>
                <c:pt idx="4491">
                  <c:v>2.6430460978094728E-3</c:v>
                </c:pt>
                <c:pt idx="4492">
                  <c:v>7.4669263735178499E-3</c:v>
                </c:pt>
                <c:pt idx="4493">
                  <c:v>-1.7587526871669524E-3</c:v>
                </c:pt>
                <c:pt idx="4494">
                  <c:v>-4.5156721694788104E-4</c:v>
                </c:pt>
                <c:pt idx="4495">
                  <c:v>-7.335381764176468E-3</c:v>
                </c:pt>
                <c:pt idx="4496">
                  <c:v>-8.0576223530451851E-4</c:v>
                </c:pt>
                <c:pt idx="4497">
                  <c:v>2.8582311700788683E-2</c:v>
                </c:pt>
                <c:pt idx="4498">
                  <c:v>5.7173314845031936E-3</c:v>
                </c:pt>
                <c:pt idx="4499">
                  <c:v>4.7239335280775145E-3</c:v>
                </c:pt>
                <c:pt idx="4500">
                  <c:v>-1.1091984909397149E-3</c:v>
                </c:pt>
                <c:pt idx="4501">
                  <c:v>-7.0092747695403058E-4</c:v>
                </c:pt>
                <c:pt idx="4502">
                  <c:v>-1.240078745224262E-3</c:v>
                </c:pt>
                <c:pt idx="4503">
                  <c:v>2.800916019838437E-3</c:v>
                </c:pt>
                <c:pt idx="4504">
                  <c:v>5.2774574286203486E-3</c:v>
                </c:pt>
                <c:pt idx="4505">
                  <c:v>1.0752457437157734E-2</c:v>
                </c:pt>
                <c:pt idx="4506">
                  <c:v>2.9639782542914037E-2</c:v>
                </c:pt>
                <c:pt idx="4507">
                  <c:v>-0.56080684764779021</c:v>
                </c:pt>
                <c:pt idx="4508">
                  <c:v>1.109045603377045E-2</c:v>
                </c:pt>
                <c:pt idx="4509">
                  <c:v>3.3600164956167999E-4</c:v>
                </c:pt>
                <c:pt idx="4510">
                  <c:v>8.5319573112211528E-3</c:v>
                </c:pt>
                <c:pt idx="4511">
                  <c:v>1.1730326213484986E-2</c:v>
                </c:pt>
                <c:pt idx="4512">
                  <c:v>8.2634385435153591E-3</c:v>
                </c:pt>
                <c:pt idx="4513">
                  <c:v>3.0295692232581292E-3</c:v>
                </c:pt>
                <c:pt idx="4514">
                  <c:v>3.025775014701981E-3</c:v>
                </c:pt>
                <c:pt idx="4515">
                  <c:v>4.8818633149694951E-3</c:v>
                </c:pt>
                <c:pt idx="4516">
                  <c:v>-1.2517390337655815E-4</c:v>
                </c:pt>
                <c:pt idx="4517">
                  <c:v>1.6512925913532182E-2</c:v>
                </c:pt>
                <c:pt idx="4518">
                  <c:v>-2.2637959661318947E-2</c:v>
                </c:pt>
                <c:pt idx="4519">
                  <c:v>9.5158627050863907E-4</c:v>
                </c:pt>
                <c:pt idx="4520">
                  <c:v>6.1176824246965151E-3</c:v>
                </c:pt>
                <c:pt idx="4521">
                  <c:v>-5.1917537063063575E-5</c:v>
                </c:pt>
                <c:pt idx="4522">
                  <c:v>2.3495720423905089E-3</c:v>
                </c:pt>
                <c:pt idx="4523">
                  <c:v>-3.3155009700322022E-2</c:v>
                </c:pt>
                <c:pt idx="4524">
                  <c:v>6.7249035317203639E-3</c:v>
                </c:pt>
                <c:pt idx="4525">
                  <c:v>5.9393867536058119E-3</c:v>
                </c:pt>
                <c:pt idx="4526">
                  <c:v>2.9685342378861883E-3</c:v>
                </c:pt>
                <c:pt idx="4527">
                  <c:v>6.0602639480029892E-3</c:v>
                </c:pt>
                <c:pt idx="4528">
                  <c:v>0.22312993742974799</c:v>
                </c:pt>
                <c:pt idx="4529">
                  <c:v>3.5205022472905331E-3</c:v>
                </c:pt>
                <c:pt idx="4530">
                  <c:v>1.2319180834670158E-2</c:v>
                </c:pt>
                <c:pt idx="4531">
                  <c:v>3.4942320412165453E-3</c:v>
                </c:pt>
                <c:pt idx="4532">
                  <c:v>5.4910298256867062E-4</c:v>
                </c:pt>
                <c:pt idx="4533">
                  <c:v>5.2656235763310182E-2</c:v>
                </c:pt>
                <c:pt idx="4534">
                  <c:v>-4.3167670037538741E-2</c:v>
                </c:pt>
                <c:pt idx="4535">
                  <c:v>-1.531985478803205E-2</c:v>
                </c:pt>
                <c:pt idx="4536">
                  <c:v>4.6240594710371266E-4</c:v>
                </c:pt>
                <c:pt idx="4537">
                  <c:v>3.0989383633612247E-3</c:v>
                </c:pt>
                <c:pt idx="4538">
                  <c:v>2.39575819048696E-3</c:v>
                </c:pt>
                <c:pt idx="4539">
                  <c:v>-3.6645363787193939E-3</c:v>
                </c:pt>
                <c:pt idx="4540">
                  <c:v>1.2070954612601013E-3</c:v>
                </c:pt>
                <c:pt idx="4541">
                  <c:v>-4.6460645420036487E-2</c:v>
                </c:pt>
                <c:pt idx="4542">
                  <c:v>1.3144438563803492E-3</c:v>
                </c:pt>
                <c:pt idx="4543">
                  <c:v>4.7364624392440069E-3</c:v>
                </c:pt>
                <c:pt idx="4544">
                  <c:v>3.8094422328832029E-3</c:v>
                </c:pt>
                <c:pt idx="4545">
                  <c:v>5.3500655561271497E-3</c:v>
                </c:pt>
                <c:pt idx="4546">
                  <c:v>-3.1656025679729048E-4</c:v>
                </c:pt>
                <c:pt idx="4547">
                  <c:v>1.1284425192442354E-3</c:v>
                </c:pt>
                <c:pt idx="4548">
                  <c:v>4.3664020092342697E-3</c:v>
                </c:pt>
                <c:pt idx="4549">
                  <c:v>6.4182833003939401E-3</c:v>
                </c:pt>
                <c:pt idx="4550">
                  <c:v>2.9029611113214398E-3</c:v>
                </c:pt>
                <c:pt idx="4551">
                  <c:v>9.9280688685309589E-4</c:v>
                </c:pt>
                <c:pt idx="4552">
                  <c:v>2.779759997202565E-3</c:v>
                </c:pt>
                <c:pt idx="4553">
                  <c:v>6.8247238663745081E-3</c:v>
                </c:pt>
                <c:pt idx="4554">
                  <c:v>1.3429513495749508E-3</c:v>
                </c:pt>
                <c:pt idx="4555">
                  <c:v>2.1256764904581489E-3</c:v>
                </c:pt>
                <c:pt idx="4556">
                  <c:v>8.3174408653714938E-3</c:v>
                </c:pt>
                <c:pt idx="4557">
                  <c:v>4.582562647324687E-3</c:v>
                </c:pt>
                <c:pt idx="4558">
                  <c:v>-2.1220183751341944E-2</c:v>
                </c:pt>
                <c:pt idx="4559">
                  <c:v>-1.5377627390413219E-3</c:v>
                </c:pt>
                <c:pt idx="4560">
                  <c:v>-3.9625005582974195E-3</c:v>
                </c:pt>
                <c:pt idx="4561">
                  <c:v>1.6926642673112864E-3</c:v>
                </c:pt>
                <c:pt idx="4562">
                  <c:v>2.8280359990891968E-3</c:v>
                </c:pt>
                <c:pt idx="4563">
                  <c:v>-7.9313726734213837E-3</c:v>
                </c:pt>
                <c:pt idx="4564">
                  <c:v>-1.3694710100923269E-3</c:v>
                </c:pt>
                <c:pt idx="4565">
                  <c:v>7.741913070737301E-3</c:v>
                </c:pt>
                <c:pt idx="4566">
                  <c:v>1.9107038453018955E-2</c:v>
                </c:pt>
                <c:pt idx="4567">
                  <c:v>6.8580401229225473E-3</c:v>
                </c:pt>
                <c:pt idx="4568">
                  <c:v>7.7548392125053279E-3</c:v>
                </c:pt>
                <c:pt idx="4569">
                  <c:v>1.97104010877963E-2</c:v>
                </c:pt>
                <c:pt idx="4570">
                  <c:v>5.2360613816526888E-3</c:v>
                </c:pt>
                <c:pt idx="4571">
                  <c:v>2.5906750648800585E-3</c:v>
                </c:pt>
                <c:pt idx="4572">
                  <c:v>2.0742253916509737E-3</c:v>
                </c:pt>
                <c:pt idx="4573">
                  <c:v>3.3419044741756052E-3</c:v>
                </c:pt>
                <c:pt idx="4574">
                  <c:v>8.1925875622280448E-3</c:v>
                </c:pt>
                <c:pt idx="4575">
                  <c:v>-5.7931187431937408E-3</c:v>
                </c:pt>
                <c:pt idx="4576">
                  <c:v>1.6517625877725439E-2</c:v>
                </c:pt>
                <c:pt idx="4577">
                  <c:v>5.1418139831897035E-3</c:v>
                </c:pt>
                <c:pt idx="4578">
                  <c:v>6.3643936621678408E-3</c:v>
                </c:pt>
                <c:pt idx="4579">
                  <c:v>8.6623982995883472E-3</c:v>
                </c:pt>
                <c:pt idx="4580">
                  <c:v>1.2522514333815282E-3</c:v>
                </c:pt>
                <c:pt idx="4581">
                  <c:v>3.561343651272511E-3</c:v>
                </c:pt>
                <c:pt idx="4582">
                  <c:v>5.843908833193915E-3</c:v>
                </c:pt>
                <c:pt idx="4583">
                  <c:v>-5.3434203767625969E-2</c:v>
                </c:pt>
                <c:pt idx="4584">
                  <c:v>5.0416051505586552E-3</c:v>
                </c:pt>
                <c:pt idx="4585">
                  <c:v>6.0283436408854535E-3</c:v>
                </c:pt>
                <c:pt idx="4586">
                  <c:v>3.8130871052011986E-3</c:v>
                </c:pt>
                <c:pt idx="4587">
                  <c:v>4.6047681630016725E-3</c:v>
                </c:pt>
                <c:pt idx="4588">
                  <c:v>-1.3533691011854644E-3</c:v>
                </c:pt>
                <c:pt idx="4589">
                  <c:v>8.3202942622256687E-4</c:v>
                </c:pt>
                <c:pt idx="4590">
                  <c:v>1.8214263806248014E-2</c:v>
                </c:pt>
                <c:pt idx="4591">
                  <c:v>1.0364227298318939E-2</c:v>
                </c:pt>
                <c:pt idx="4592">
                  <c:v>4.8326170974874391E-3</c:v>
                </c:pt>
                <c:pt idx="4593">
                  <c:v>6.1892691572627652E-3</c:v>
                </c:pt>
                <c:pt idx="4594">
                  <c:v>2.3221538638548821E-3</c:v>
                </c:pt>
                <c:pt idx="4595">
                  <c:v>8.2186870398975372E-3</c:v>
                </c:pt>
                <c:pt idx="4596">
                  <c:v>7.7353432209401485E-4</c:v>
                </c:pt>
                <c:pt idx="4597">
                  <c:v>5.8579299566087527E-3</c:v>
                </c:pt>
                <c:pt idx="4598">
                  <c:v>2.5223073803200182E-3</c:v>
                </c:pt>
                <c:pt idx="4599">
                  <c:v>2.0042989585020736E-3</c:v>
                </c:pt>
                <c:pt idx="4600">
                  <c:v>-1.8603077608061562E-3</c:v>
                </c:pt>
                <c:pt idx="4601">
                  <c:v>2.5690101864474955E-3</c:v>
                </c:pt>
                <c:pt idx="4602">
                  <c:v>4.2898699751899175E-3</c:v>
                </c:pt>
                <c:pt idx="4603">
                  <c:v>2.5532307358462226E-3</c:v>
                </c:pt>
                <c:pt idx="4604">
                  <c:v>-8.4017293115810996E-3</c:v>
                </c:pt>
                <c:pt idx="4605">
                  <c:v>8.0834420564731557E-3</c:v>
                </c:pt>
                <c:pt idx="4606">
                  <c:v>2.4951479121046753E-3</c:v>
                </c:pt>
                <c:pt idx="4607">
                  <c:v>1.5430500266593468E-3</c:v>
                </c:pt>
                <c:pt idx="4608">
                  <c:v>3.5955380144817611E-2</c:v>
                </c:pt>
                <c:pt idx="4609">
                  <c:v>1.1941581369686113E-2</c:v>
                </c:pt>
                <c:pt idx="4610">
                  <c:v>4.5281608328097724E-3</c:v>
                </c:pt>
                <c:pt idx="4611">
                  <c:v>2.3627681020612231E-3</c:v>
                </c:pt>
                <c:pt idx="4612">
                  <c:v>-3.1807233128140614E-4</c:v>
                </c:pt>
                <c:pt idx="4613">
                  <c:v>9.0905536508030915E-3</c:v>
                </c:pt>
                <c:pt idx="4614">
                  <c:v>3.4325935807958795E-3</c:v>
                </c:pt>
                <c:pt idx="4615">
                  <c:v>1.4844382920987676E-4</c:v>
                </c:pt>
                <c:pt idx="4616">
                  <c:v>1.0143154884307849E-2</c:v>
                </c:pt>
                <c:pt idx="4617">
                  <c:v>6.0776193001395723E-3</c:v>
                </c:pt>
                <c:pt idx="4618">
                  <c:v>2.6418204748972071E-3</c:v>
                </c:pt>
                <c:pt idx="4619">
                  <c:v>2.1740320598200229E-3</c:v>
                </c:pt>
                <c:pt idx="4620">
                  <c:v>2.8858488846389566E-3</c:v>
                </c:pt>
                <c:pt idx="4621">
                  <c:v>2.1597986567363859E-3</c:v>
                </c:pt>
                <c:pt idx="4622">
                  <c:v>-2.3175483011252898E-2</c:v>
                </c:pt>
                <c:pt idx="4623">
                  <c:v>-9.3697919979074352E-4</c:v>
                </c:pt>
                <c:pt idx="4624">
                  <c:v>5.9450026151240693E-3</c:v>
                </c:pt>
                <c:pt idx="4625">
                  <c:v>-8.496853438690749E-5</c:v>
                </c:pt>
                <c:pt idx="4626">
                  <c:v>4.570140541034229E-3</c:v>
                </c:pt>
                <c:pt idx="4627">
                  <c:v>2.6432874092365563E-3</c:v>
                </c:pt>
                <c:pt idx="4628">
                  <c:v>8.4537619328525493E-3</c:v>
                </c:pt>
                <c:pt idx="4629">
                  <c:v>3.3930297336533383E-3</c:v>
                </c:pt>
                <c:pt idx="4630">
                  <c:v>-0.19555459938366551</c:v>
                </c:pt>
                <c:pt idx="4631">
                  <c:v>-0.21690672612406331</c:v>
                </c:pt>
                <c:pt idx="4632">
                  <c:v>4.8579824831802574E-3</c:v>
                </c:pt>
                <c:pt idx="4633">
                  <c:v>3.6154962337025453E-3</c:v>
                </c:pt>
                <c:pt idx="4634">
                  <c:v>1.6130954281061956E-3</c:v>
                </c:pt>
                <c:pt idx="4635">
                  <c:v>2.5925116918532956E-3</c:v>
                </c:pt>
                <c:pt idx="4636">
                  <c:v>-4.631201156571541E-3</c:v>
                </c:pt>
                <c:pt idx="4637">
                  <c:v>1.6212316791668901E-3</c:v>
                </c:pt>
                <c:pt idx="4638">
                  <c:v>1.1859639038077591E-3</c:v>
                </c:pt>
                <c:pt idx="4639">
                  <c:v>1.6706381769233898E-2</c:v>
                </c:pt>
                <c:pt idx="4640">
                  <c:v>1.3167221007313054E-3</c:v>
                </c:pt>
                <c:pt idx="4641">
                  <c:v>-3.8262208359296584E-2</c:v>
                </c:pt>
                <c:pt idx="4642">
                  <c:v>3.8391310827011315E-3</c:v>
                </c:pt>
                <c:pt idx="4643">
                  <c:v>4.6062403944085667E-3</c:v>
                </c:pt>
                <c:pt idx="4644">
                  <c:v>2.4700793909653994E-3</c:v>
                </c:pt>
                <c:pt idx="4645">
                  <c:v>1.752726830660706E-3</c:v>
                </c:pt>
                <c:pt idx="4646">
                  <c:v>4.7505022053658738E-3</c:v>
                </c:pt>
                <c:pt idx="4647">
                  <c:v>-5.6457198444454289E-3</c:v>
                </c:pt>
                <c:pt idx="4648">
                  <c:v>4.6531306780233277E-3</c:v>
                </c:pt>
                <c:pt idx="4649">
                  <c:v>5.0996586832337404E-3</c:v>
                </c:pt>
                <c:pt idx="4650">
                  <c:v>9.8082698251864735E-4</c:v>
                </c:pt>
                <c:pt idx="4651">
                  <c:v>6.0718674709770585E-3</c:v>
                </c:pt>
                <c:pt idx="4652">
                  <c:v>3.3846399600975987E-3</c:v>
                </c:pt>
                <c:pt idx="4653">
                  <c:v>9.7846586470993514E-4</c:v>
                </c:pt>
                <c:pt idx="4654">
                  <c:v>-1.3578120171037895E-2</c:v>
                </c:pt>
                <c:pt idx="4655">
                  <c:v>3.154876961929373E-3</c:v>
                </c:pt>
                <c:pt idx="4656">
                  <c:v>3.2087137313735604E-3</c:v>
                </c:pt>
                <c:pt idx="4657">
                  <c:v>2.1804767246120092E-2</c:v>
                </c:pt>
                <c:pt idx="4658">
                  <c:v>4.0994359541391282E-3</c:v>
                </c:pt>
                <c:pt idx="4659">
                  <c:v>6.0993005344689936E-3</c:v>
                </c:pt>
                <c:pt idx="4660">
                  <c:v>1.1735107318079716E-3</c:v>
                </c:pt>
                <c:pt idx="4661">
                  <c:v>4.4152938303620272E-3</c:v>
                </c:pt>
                <c:pt idx="4662">
                  <c:v>-2.5169097231253594E-3</c:v>
                </c:pt>
                <c:pt idx="4663">
                  <c:v>6.8903028196237986E-3</c:v>
                </c:pt>
                <c:pt idx="4664">
                  <c:v>1.2352933881446641E-2</c:v>
                </c:pt>
                <c:pt idx="4665">
                  <c:v>6.1425448459414699E-4</c:v>
                </c:pt>
                <c:pt idx="4666">
                  <c:v>-3.8293748616886926E-3</c:v>
                </c:pt>
                <c:pt idx="4667">
                  <c:v>-5.2138096380654362E-3</c:v>
                </c:pt>
                <c:pt idx="4668">
                  <c:v>5.5808339031868234E-3</c:v>
                </c:pt>
                <c:pt idx="4669">
                  <c:v>7.0495207992175559E-3</c:v>
                </c:pt>
                <c:pt idx="4670">
                  <c:v>2.5593655798421787E-3</c:v>
                </c:pt>
                <c:pt idx="4671">
                  <c:v>5.6237713965362713E-3</c:v>
                </c:pt>
                <c:pt idx="4672">
                  <c:v>4.5765122168962427E-3</c:v>
                </c:pt>
                <c:pt idx="4673">
                  <c:v>7.6074984041452484E-3</c:v>
                </c:pt>
                <c:pt idx="4674">
                  <c:v>-4.5016902119566988E-3</c:v>
                </c:pt>
                <c:pt idx="4675">
                  <c:v>-1.2260779213245148E-3</c:v>
                </c:pt>
                <c:pt idx="4676">
                  <c:v>5.8926112257416206E-3</c:v>
                </c:pt>
                <c:pt idx="4677">
                  <c:v>4.8816533419626645E-3</c:v>
                </c:pt>
                <c:pt idx="4678">
                  <c:v>6.8915824736593533E-3</c:v>
                </c:pt>
                <c:pt idx="4679">
                  <c:v>1.8673049654147117E-3</c:v>
                </c:pt>
                <c:pt idx="4680">
                  <c:v>2.3616364628053165E-3</c:v>
                </c:pt>
                <c:pt idx="4681">
                  <c:v>3.3684925772815093E-3</c:v>
                </c:pt>
                <c:pt idx="4682">
                  <c:v>-1.3029803885832199E-3</c:v>
                </c:pt>
                <c:pt idx="4683">
                  <c:v>8.7193216779809322E-3</c:v>
                </c:pt>
                <c:pt idx="4684">
                  <c:v>1.6728666606864802E-3</c:v>
                </c:pt>
                <c:pt idx="4685">
                  <c:v>7.4023778611795044E-3</c:v>
                </c:pt>
                <c:pt idx="4686">
                  <c:v>-2.1807710765940399E-3</c:v>
                </c:pt>
                <c:pt idx="4687">
                  <c:v>1.675460331338544E-3</c:v>
                </c:pt>
                <c:pt idx="4688">
                  <c:v>6.28888563778633E-3</c:v>
                </c:pt>
                <c:pt idx="4689">
                  <c:v>8.5071461880234581E-3</c:v>
                </c:pt>
                <c:pt idx="4690">
                  <c:v>1.6615414508865445E-2</c:v>
                </c:pt>
                <c:pt idx="4691">
                  <c:v>3.8934600820223941E-3</c:v>
                </c:pt>
                <c:pt idx="4692">
                  <c:v>8.0317680778286583E-3</c:v>
                </c:pt>
                <c:pt idx="4693">
                  <c:v>8.2765182923247443E-3</c:v>
                </c:pt>
                <c:pt idx="4694">
                  <c:v>3.7026319666158872E-3</c:v>
                </c:pt>
                <c:pt idx="4695">
                  <c:v>2.8021256909504916E-3</c:v>
                </c:pt>
                <c:pt idx="4696">
                  <c:v>8.6834755000084213E-3</c:v>
                </c:pt>
                <c:pt idx="4697">
                  <c:v>7.0248061477393457E-3</c:v>
                </c:pt>
                <c:pt idx="4698">
                  <c:v>3.3045244172894457E-3</c:v>
                </c:pt>
                <c:pt idx="4699">
                  <c:v>5.608023216635007E-3</c:v>
                </c:pt>
                <c:pt idx="4700">
                  <c:v>5.4926932752448832E-3</c:v>
                </c:pt>
                <c:pt idx="4701">
                  <c:v>8.7748131040589084E-3</c:v>
                </c:pt>
                <c:pt idx="4702">
                  <c:v>1.3270815297180638E-3</c:v>
                </c:pt>
                <c:pt idx="4703">
                  <c:v>2.8404419822130348E-3</c:v>
                </c:pt>
                <c:pt idx="4704">
                  <c:v>-4.9341445478276414E-3</c:v>
                </c:pt>
                <c:pt idx="4705">
                  <c:v>2.0648022436190456E-3</c:v>
                </c:pt>
                <c:pt idx="4706">
                  <c:v>3.8087066624765209E-3</c:v>
                </c:pt>
                <c:pt idx="4707">
                  <c:v>-1.2054512178001514E-2</c:v>
                </c:pt>
                <c:pt idx="4708">
                  <c:v>7.5645529700499765E-3</c:v>
                </c:pt>
                <c:pt idx="4709">
                  <c:v>1.677789538207063E-2</c:v>
                </c:pt>
                <c:pt idx="4710">
                  <c:v>5.8090555140401555E-3</c:v>
                </c:pt>
                <c:pt idx="4711">
                  <c:v>-1.5247212278462932E-4</c:v>
                </c:pt>
                <c:pt idx="4712">
                  <c:v>0.11157731189795417</c:v>
                </c:pt>
                <c:pt idx="4713">
                  <c:v>-4.2615584758333661E-3</c:v>
                </c:pt>
                <c:pt idx="4714">
                  <c:v>5.8103740542442481E-3</c:v>
                </c:pt>
                <c:pt idx="4715">
                  <c:v>3.9816499692380589E-2</c:v>
                </c:pt>
                <c:pt idx="4716">
                  <c:v>6.3448862676871026E-3</c:v>
                </c:pt>
                <c:pt idx="4717">
                  <c:v>-7.1248697762299872E-3</c:v>
                </c:pt>
                <c:pt idx="4718">
                  <c:v>-4.5692820053703023E-4</c:v>
                </c:pt>
                <c:pt idx="4719">
                  <c:v>-1.5668802538156081E-2</c:v>
                </c:pt>
                <c:pt idx="4720">
                  <c:v>-2.680811030910819E-3</c:v>
                </c:pt>
                <c:pt idx="4721">
                  <c:v>-1.0144363463991668E-2</c:v>
                </c:pt>
                <c:pt idx="4722">
                  <c:v>1.8803968622679848E-3</c:v>
                </c:pt>
                <c:pt idx="4723">
                  <c:v>4.5628293289988672E-3</c:v>
                </c:pt>
                <c:pt idx="4724">
                  <c:v>6.69980704866752E-3</c:v>
                </c:pt>
                <c:pt idx="4725">
                  <c:v>2.226441264337675E-3</c:v>
                </c:pt>
                <c:pt idx="4726">
                  <c:v>9.3792968245720414E-4</c:v>
                </c:pt>
                <c:pt idx="4727">
                  <c:v>-3.8293233227644275E-3</c:v>
                </c:pt>
                <c:pt idx="4728">
                  <c:v>-2.9179476328939579E-3</c:v>
                </c:pt>
                <c:pt idx="4729">
                  <c:v>1.5054749359169511E-3</c:v>
                </c:pt>
                <c:pt idx="4730">
                  <c:v>2.1829584066639291E-3</c:v>
                </c:pt>
                <c:pt idx="4731">
                  <c:v>6.7842403010538038E-3</c:v>
                </c:pt>
                <c:pt idx="4732">
                  <c:v>9.3856141897767677E-3</c:v>
                </c:pt>
                <c:pt idx="4733">
                  <c:v>3.7388232427109057E-3</c:v>
                </c:pt>
                <c:pt idx="4734">
                  <c:v>2.764941615863816E-4</c:v>
                </c:pt>
                <c:pt idx="4735">
                  <c:v>9.9256314337659978E-3</c:v>
                </c:pt>
                <c:pt idx="4736">
                  <c:v>7.735157896916393E-3</c:v>
                </c:pt>
                <c:pt idx="4737">
                  <c:v>-4.5544347878752073E-3</c:v>
                </c:pt>
                <c:pt idx="4738">
                  <c:v>1.4255727213317189</c:v>
                </c:pt>
                <c:pt idx="4739">
                  <c:v>1.0631160582551355E-3</c:v>
                </c:pt>
                <c:pt idx="4740">
                  <c:v>1.2292782307089404E-4</c:v>
                </c:pt>
                <c:pt idx="4741">
                  <c:v>9.3610085991729635E-3</c:v>
                </c:pt>
                <c:pt idx="4742">
                  <c:v>2.9195326504561875E-3</c:v>
                </c:pt>
                <c:pt idx="4743">
                  <c:v>2.1289629972831674E-3</c:v>
                </c:pt>
                <c:pt idx="4744">
                  <c:v>9.6120986080005838E-4</c:v>
                </c:pt>
                <c:pt idx="4745">
                  <c:v>7.2766116303027602E-4</c:v>
                </c:pt>
                <c:pt idx="4746">
                  <c:v>-7.142846900266335E-3</c:v>
                </c:pt>
                <c:pt idx="4747">
                  <c:v>5.0339194432706107E-3</c:v>
                </c:pt>
                <c:pt idx="4748">
                  <c:v>6.5438928189791553E-3</c:v>
                </c:pt>
                <c:pt idx="4749">
                  <c:v>2.7057080605356477E-2</c:v>
                </c:pt>
                <c:pt idx="4750">
                  <c:v>3.9192621382244273E-3</c:v>
                </c:pt>
                <c:pt idx="4751">
                  <c:v>-9.327871858177218E-4</c:v>
                </c:pt>
                <c:pt idx="4752">
                  <c:v>6.032643152900129E-3</c:v>
                </c:pt>
                <c:pt idx="4753">
                  <c:v>5.2572042823752028E-3</c:v>
                </c:pt>
                <c:pt idx="4754">
                  <c:v>1.2885217508783065E-3</c:v>
                </c:pt>
                <c:pt idx="4755">
                  <c:v>4.405786788294952E-3</c:v>
                </c:pt>
                <c:pt idx="4756">
                  <c:v>1.1138101902844592E-2</c:v>
                </c:pt>
                <c:pt idx="4757">
                  <c:v>-9.9502766532858458E-2</c:v>
                </c:pt>
                <c:pt idx="4758">
                  <c:v>2.1164107542956105E-2</c:v>
                </c:pt>
                <c:pt idx="4759">
                  <c:v>3.6232101626819608E-3</c:v>
                </c:pt>
                <c:pt idx="4760">
                  <c:v>-9.4651517842016079E-4</c:v>
                </c:pt>
                <c:pt idx="4761">
                  <c:v>4.616768017888297E-3</c:v>
                </c:pt>
                <c:pt idx="4762">
                  <c:v>-2.3775946220762859E-2</c:v>
                </c:pt>
                <c:pt idx="4763">
                  <c:v>-3.3000914577995949E-3</c:v>
                </c:pt>
                <c:pt idx="4764">
                  <c:v>5.737099548688721E-3</c:v>
                </c:pt>
                <c:pt idx="4765">
                  <c:v>4.212016364377711E-3</c:v>
                </c:pt>
                <c:pt idx="4766">
                  <c:v>-4.5550147904606991E-3</c:v>
                </c:pt>
                <c:pt idx="4767">
                  <c:v>3.3219539499581585E-3</c:v>
                </c:pt>
                <c:pt idx="4768">
                  <c:v>-5.6958736278846052E-3</c:v>
                </c:pt>
                <c:pt idx="4769">
                  <c:v>6.4177036927793949E-3</c:v>
                </c:pt>
                <c:pt idx="4770">
                  <c:v>4.9340449696130629E-3</c:v>
                </c:pt>
                <c:pt idx="4771">
                  <c:v>-2.2325588919425182E-2</c:v>
                </c:pt>
                <c:pt idx="4772">
                  <c:v>7.6348998717555372E-3</c:v>
                </c:pt>
                <c:pt idx="4773">
                  <c:v>8.9153989185681588E-3</c:v>
                </c:pt>
                <c:pt idx="4774">
                  <c:v>-3.9049611752033624E-3</c:v>
                </c:pt>
                <c:pt idx="4775">
                  <c:v>4.6019071583765E-3</c:v>
                </c:pt>
                <c:pt idx="4776">
                  <c:v>1.8471471134096544E-3</c:v>
                </c:pt>
                <c:pt idx="4777">
                  <c:v>3.9697062076097861E-3</c:v>
                </c:pt>
                <c:pt idx="4778">
                  <c:v>4.1251226330675655E-3</c:v>
                </c:pt>
                <c:pt idx="4779">
                  <c:v>2.5035578461681191E-3</c:v>
                </c:pt>
                <c:pt idx="4780">
                  <c:v>5.3657981587363658E-3</c:v>
                </c:pt>
                <c:pt idx="4781">
                  <c:v>-1.0453065298511241E-4</c:v>
                </c:pt>
                <c:pt idx="4782">
                  <c:v>4.0832015945820546E-2</c:v>
                </c:pt>
                <c:pt idx="4783">
                  <c:v>7.7423768106197818E-3</c:v>
                </c:pt>
                <c:pt idx="4784">
                  <c:v>3.1533116028993849E-2</c:v>
                </c:pt>
                <c:pt idx="4785">
                  <c:v>-2.2127037144130193E-2</c:v>
                </c:pt>
                <c:pt idx="4786">
                  <c:v>7.1756040441731221E-3</c:v>
                </c:pt>
                <c:pt idx="4787">
                  <c:v>3.1746734582377856E-3</c:v>
                </c:pt>
                <c:pt idx="4788">
                  <c:v>7.3178481489733138E-3</c:v>
                </c:pt>
                <c:pt idx="4789">
                  <c:v>1.0547559760115492E-3</c:v>
                </c:pt>
                <c:pt idx="4790">
                  <c:v>7.9414939892607124E-3</c:v>
                </c:pt>
                <c:pt idx="4791">
                  <c:v>5.8578236880741218E-3</c:v>
                </c:pt>
                <c:pt idx="4792">
                  <c:v>4.5963377902298406E-3</c:v>
                </c:pt>
                <c:pt idx="4793">
                  <c:v>2.528444166220274E-3</c:v>
                </c:pt>
                <c:pt idx="4794">
                  <c:v>6.2246410471333089E-3</c:v>
                </c:pt>
                <c:pt idx="4795">
                  <c:v>5.9413554495468986E-3</c:v>
                </c:pt>
                <c:pt idx="4796">
                  <c:v>3.7629608919614024E-3</c:v>
                </c:pt>
                <c:pt idx="4797">
                  <c:v>-4.1127277677447498E-3</c:v>
                </c:pt>
                <c:pt idx="4798">
                  <c:v>9.2633896140847816E-3</c:v>
                </c:pt>
                <c:pt idx="4799">
                  <c:v>5.5886473309659894E-3</c:v>
                </c:pt>
                <c:pt idx="4800">
                  <c:v>-1.9210518486297984E-3</c:v>
                </c:pt>
                <c:pt idx="4801">
                  <c:v>-2.4088740932910715E-2</c:v>
                </c:pt>
                <c:pt idx="4802">
                  <c:v>5.7163255673214289E-3</c:v>
                </c:pt>
                <c:pt idx="4803">
                  <c:v>5.6744689225534332E-3</c:v>
                </c:pt>
                <c:pt idx="4804">
                  <c:v>5.6765139642406901E-3</c:v>
                </c:pt>
                <c:pt idx="4805">
                  <c:v>2.7731938849659453E-3</c:v>
                </c:pt>
                <c:pt idx="4806">
                  <c:v>3.0683670803508548E-2</c:v>
                </c:pt>
                <c:pt idx="4807">
                  <c:v>3.6353648323219443E-3</c:v>
                </c:pt>
                <c:pt idx="4808">
                  <c:v>1.0531626853778067E-3</c:v>
                </c:pt>
                <c:pt idx="4809">
                  <c:v>2.4613164590023134E-3</c:v>
                </c:pt>
                <c:pt idx="4810">
                  <c:v>4.6220392017574195E-3</c:v>
                </c:pt>
                <c:pt idx="4811">
                  <c:v>-6.5795034993775133E-5</c:v>
                </c:pt>
                <c:pt idx="4812">
                  <c:v>1.386755528843355E-2</c:v>
                </c:pt>
                <c:pt idx="4813">
                  <c:v>4.0124748682233945E-3</c:v>
                </c:pt>
                <c:pt idx="4814">
                  <c:v>-1.4260165264961277E-2</c:v>
                </c:pt>
                <c:pt idx="4815">
                  <c:v>5.0323884534412017E-3</c:v>
                </c:pt>
                <c:pt idx="4816">
                  <c:v>-2.6588813384539802E-4</c:v>
                </c:pt>
                <c:pt idx="4817">
                  <c:v>-9.2757123819564309E-5</c:v>
                </c:pt>
                <c:pt idx="4818">
                  <c:v>9.8324322135626262E-3</c:v>
                </c:pt>
                <c:pt idx="4819">
                  <c:v>-1.5086035628867945E-2</c:v>
                </c:pt>
                <c:pt idx="4820">
                  <c:v>2.1366611321195134E-3</c:v>
                </c:pt>
                <c:pt idx="4821">
                  <c:v>5.0844553689216639E-3</c:v>
                </c:pt>
                <c:pt idx="4822">
                  <c:v>1.7849027318369109E-2</c:v>
                </c:pt>
                <c:pt idx="4823">
                  <c:v>-7.0217055189881958E-3</c:v>
                </c:pt>
                <c:pt idx="4824">
                  <c:v>-4.6235262077851912E-3</c:v>
                </c:pt>
                <c:pt idx="4825">
                  <c:v>2.1374451501633158E-3</c:v>
                </c:pt>
                <c:pt idx="4826">
                  <c:v>3.9078515323837737E-3</c:v>
                </c:pt>
                <c:pt idx="4827">
                  <c:v>3.3511586577063997E-3</c:v>
                </c:pt>
                <c:pt idx="4828">
                  <c:v>5.42938704117224E-3</c:v>
                </c:pt>
                <c:pt idx="4829">
                  <c:v>4.4319641392521446E-3</c:v>
                </c:pt>
                <c:pt idx="4830">
                  <c:v>-4.8980926883377962E-3</c:v>
                </c:pt>
                <c:pt idx="4831">
                  <c:v>-6.9657954718080929E-3</c:v>
                </c:pt>
                <c:pt idx="4832">
                  <c:v>1.2884811266650337E-3</c:v>
                </c:pt>
                <c:pt idx="4833">
                  <c:v>8.1529927056544112E-3</c:v>
                </c:pt>
                <c:pt idx="4834">
                  <c:v>9.2092765972162406E-3</c:v>
                </c:pt>
                <c:pt idx="4835">
                  <c:v>1.1248145750634088E-3</c:v>
                </c:pt>
                <c:pt idx="4836">
                  <c:v>3.434176632863265E-3</c:v>
                </c:pt>
                <c:pt idx="4837">
                  <c:v>8.3324985759963416E-3</c:v>
                </c:pt>
                <c:pt idx="4838">
                  <c:v>9.4360693343877675E-3</c:v>
                </c:pt>
                <c:pt idx="4839">
                  <c:v>9.2651883126754989E-4</c:v>
                </c:pt>
                <c:pt idx="4840">
                  <c:v>4.1901874327648372E-2</c:v>
                </c:pt>
                <c:pt idx="4841">
                  <c:v>-1.596582923933971E-3</c:v>
                </c:pt>
                <c:pt idx="4842">
                  <c:v>4.1072584945981323E-3</c:v>
                </c:pt>
                <c:pt idx="4843">
                  <c:v>8.1037570533786397E-4</c:v>
                </c:pt>
                <c:pt idx="4844">
                  <c:v>7.0488138016865732E-3</c:v>
                </c:pt>
                <c:pt idx="4845">
                  <c:v>4.3636205419771718E-3</c:v>
                </c:pt>
                <c:pt idx="4846">
                  <c:v>6.7406700978582057E-3</c:v>
                </c:pt>
                <c:pt idx="4847">
                  <c:v>4.3160885986995769E-3</c:v>
                </c:pt>
                <c:pt idx="4848">
                  <c:v>2.9333782455853111E-4</c:v>
                </c:pt>
                <c:pt idx="4849">
                  <c:v>-1.0629392794775559E-2</c:v>
                </c:pt>
                <c:pt idx="4850">
                  <c:v>1.4241081472351307E-3</c:v>
                </c:pt>
                <c:pt idx="4851">
                  <c:v>-5.456585065341483E-3</c:v>
                </c:pt>
                <c:pt idx="4852">
                  <c:v>1.4717706149271047E-3</c:v>
                </c:pt>
                <c:pt idx="4853">
                  <c:v>-7.0281761683023886E-2</c:v>
                </c:pt>
                <c:pt idx="4854">
                  <c:v>0.18812456343209361</c:v>
                </c:pt>
                <c:pt idx="4855">
                  <c:v>-2.9079302084299735E-2</c:v>
                </c:pt>
                <c:pt idx="4856">
                  <c:v>7.8103642028410662E-3</c:v>
                </c:pt>
                <c:pt idx="4857">
                  <c:v>7.2201492152232233E-3</c:v>
                </c:pt>
                <c:pt idx="4858">
                  <c:v>-3.0269003352500303E-3</c:v>
                </c:pt>
                <c:pt idx="4859">
                  <c:v>3.0797273198696342E-3</c:v>
                </c:pt>
                <c:pt idx="4860">
                  <c:v>-6.2311750244038724E-3</c:v>
                </c:pt>
                <c:pt idx="4861">
                  <c:v>8.6456553625417903E-3</c:v>
                </c:pt>
                <c:pt idx="4862">
                  <c:v>2.5129618331515592E-3</c:v>
                </c:pt>
                <c:pt idx="4863">
                  <c:v>6.1469459889262629E-3</c:v>
                </c:pt>
                <c:pt idx="4864">
                  <c:v>1.1182993888114992E-3</c:v>
                </c:pt>
                <c:pt idx="4865">
                  <c:v>1.9736253529524041E-2</c:v>
                </c:pt>
                <c:pt idx="4866">
                  <c:v>2.1496193800088059E-3</c:v>
                </c:pt>
                <c:pt idx="4867">
                  <c:v>-2.299795713859906E-3</c:v>
                </c:pt>
                <c:pt idx="4868">
                  <c:v>1.033264884713124E-2</c:v>
                </c:pt>
                <c:pt idx="4869">
                  <c:v>1.4330309510600207E-2</c:v>
                </c:pt>
                <c:pt idx="4870">
                  <c:v>4.6985990562632782E-3</c:v>
                </c:pt>
                <c:pt idx="4871">
                  <c:v>3.7655068048893826E-3</c:v>
                </c:pt>
                <c:pt idx="4872">
                  <c:v>5.2055189080835215E-2</c:v>
                </c:pt>
                <c:pt idx="4873">
                  <c:v>2.9744980756517595E-3</c:v>
                </c:pt>
                <c:pt idx="4874">
                  <c:v>2.7041903898617449E-3</c:v>
                </c:pt>
                <c:pt idx="4875">
                  <c:v>-1.4185766290120999E-2</c:v>
                </c:pt>
                <c:pt idx="4876">
                  <c:v>2.0456155613834789E-2</c:v>
                </c:pt>
                <c:pt idx="4877">
                  <c:v>5.5461342994727056E-3</c:v>
                </c:pt>
                <c:pt idx="4878">
                  <c:v>3.224082742916275E-3</c:v>
                </c:pt>
                <c:pt idx="4879">
                  <c:v>5.6921472701237132E-3</c:v>
                </c:pt>
                <c:pt idx="4880">
                  <c:v>3.4650096620985858E-3</c:v>
                </c:pt>
                <c:pt idx="4881">
                  <c:v>2.9771223997310352E-3</c:v>
                </c:pt>
                <c:pt idx="4882">
                  <c:v>1.2202615550542949E-3</c:v>
                </c:pt>
                <c:pt idx="4883">
                  <c:v>3.1698730214609902E-3</c:v>
                </c:pt>
                <c:pt idx="4884">
                  <c:v>3.0643806773363392E-3</c:v>
                </c:pt>
                <c:pt idx="4885">
                  <c:v>4.2896292260329143E-3</c:v>
                </c:pt>
                <c:pt idx="4886">
                  <c:v>1.1852731080955231E-3</c:v>
                </c:pt>
                <c:pt idx="4887">
                  <c:v>-2.2590295182812721E-4</c:v>
                </c:pt>
                <c:pt idx="4888">
                  <c:v>4.6354409630728049E-3</c:v>
                </c:pt>
                <c:pt idx="4889">
                  <c:v>5.5899052673637761E-3</c:v>
                </c:pt>
                <c:pt idx="4890">
                  <c:v>-3.2553511397576444E-2</c:v>
                </c:pt>
                <c:pt idx="4891">
                  <c:v>2.8193092022856508E-3</c:v>
                </c:pt>
                <c:pt idx="4892">
                  <c:v>8.0770352202240328E-4</c:v>
                </c:pt>
                <c:pt idx="4893">
                  <c:v>-2.501983154108018E-2</c:v>
                </c:pt>
                <c:pt idx="4894">
                  <c:v>4.3870279513112988E-3</c:v>
                </c:pt>
                <c:pt idx="4895">
                  <c:v>6.6995243735066407E-3</c:v>
                </c:pt>
                <c:pt idx="4896">
                  <c:v>8.8101956340687056E-4</c:v>
                </c:pt>
                <c:pt idx="4897">
                  <c:v>3.7132153314772785E-3</c:v>
                </c:pt>
                <c:pt idx="4898">
                  <c:v>2.84568390078734E-3</c:v>
                </c:pt>
                <c:pt idx="4899">
                  <c:v>6.7464122669112697E-2</c:v>
                </c:pt>
                <c:pt idx="4900">
                  <c:v>4.491597351037992E-3</c:v>
                </c:pt>
                <c:pt idx="4901">
                  <c:v>1.4933978776247562E-2</c:v>
                </c:pt>
                <c:pt idx="4902">
                  <c:v>3.0976621617145399E-3</c:v>
                </c:pt>
                <c:pt idx="4903">
                  <c:v>-1.3294685856511191E-4</c:v>
                </c:pt>
                <c:pt idx="4904">
                  <c:v>2.2444345271960429E-3</c:v>
                </c:pt>
                <c:pt idx="4905">
                  <c:v>1.5754701339156327E-3</c:v>
                </c:pt>
                <c:pt idx="4906">
                  <c:v>8.4114862364021194E-3</c:v>
                </c:pt>
                <c:pt idx="4907">
                  <c:v>6.6860449609968354E-3</c:v>
                </c:pt>
                <c:pt idx="4908">
                  <c:v>3.4967691607822949E-3</c:v>
                </c:pt>
                <c:pt idx="4909">
                  <c:v>1.973361242797873E-2</c:v>
                </c:pt>
                <c:pt idx="4910">
                  <c:v>3.5011369104868441E-3</c:v>
                </c:pt>
                <c:pt idx="4911">
                  <c:v>8.063360092234545E-3</c:v>
                </c:pt>
                <c:pt idx="4912">
                  <c:v>-8.1074187862851307E-3</c:v>
                </c:pt>
                <c:pt idx="4913">
                  <c:v>4.61080614816467E-3</c:v>
                </c:pt>
                <c:pt idx="4914">
                  <c:v>-4.2402779813380635E-3</c:v>
                </c:pt>
                <c:pt idx="4915">
                  <c:v>2.236697315849607E-3</c:v>
                </c:pt>
                <c:pt idx="4916">
                  <c:v>1.3035341490981135E-3</c:v>
                </c:pt>
                <c:pt idx="4917">
                  <c:v>1.2561977396302994E-2</c:v>
                </c:pt>
                <c:pt idx="4918">
                  <c:v>4.7945138004463813E-3</c:v>
                </c:pt>
                <c:pt idx="4919">
                  <c:v>1.4298668694083649E-3</c:v>
                </c:pt>
                <c:pt idx="4920">
                  <c:v>4.1838836419804473E-3</c:v>
                </c:pt>
                <c:pt idx="4921">
                  <c:v>7.8601072730037115E-3</c:v>
                </c:pt>
                <c:pt idx="4922">
                  <c:v>1.232225369720911E-2</c:v>
                </c:pt>
                <c:pt idx="4923">
                  <c:v>-1.4154033071550344E-2</c:v>
                </c:pt>
                <c:pt idx="4924">
                  <c:v>-6.0755991153964928E-3</c:v>
                </c:pt>
                <c:pt idx="4925">
                  <c:v>4.3522538880381139E-3</c:v>
                </c:pt>
                <c:pt idx="4926">
                  <c:v>6.2147037727525688E-3</c:v>
                </c:pt>
                <c:pt idx="4927">
                  <c:v>5.8988940950729593E-4</c:v>
                </c:pt>
                <c:pt idx="4928">
                  <c:v>4.8051928161622582E-3</c:v>
                </c:pt>
                <c:pt idx="4929">
                  <c:v>1.2764651517593047E-2</c:v>
                </c:pt>
                <c:pt idx="4930">
                  <c:v>7.9124540592718021E-5</c:v>
                </c:pt>
                <c:pt idx="4931">
                  <c:v>4.1849199298905956E-3</c:v>
                </c:pt>
                <c:pt idx="4932">
                  <c:v>4.9132550680930824E-3</c:v>
                </c:pt>
                <c:pt idx="4933">
                  <c:v>7.6574048887568715E-3</c:v>
                </c:pt>
                <c:pt idx="4934">
                  <c:v>3.0985024549841644E-3</c:v>
                </c:pt>
                <c:pt idx="4935">
                  <c:v>-2.6311389114243994E-4</c:v>
                </c:pt>
                <c:pt idx="4936">
                  <c:v>9.7928795565230091E-3</c:v>
                </c:pt>
                <c:pt idx="4937">
                  <c:v>1.2087187181199993E-2</c:v>
                </c:pt>
                <c:pt idx="4938">
                  <c:v>6.9069650658854318E-3</c:v>
                </c:pt>
                <c:pt idx="4939">
                  <c:v>9.4294103439831745E-3</c:v>
                </c:pt>
                <c:pt idx="4940">
                  <c:v>-7.4433700232926078E-4</c:v>
                </c:pt>
                <c:pt idx="4941">
                  <c:v>-2.1936866721760035E-4</c:v>
                </c:pt>
                <c:pt idx="4942">
                  <c:v>9.8272376966594428E-3</c:v>
                </c:pt>
                <c:pt idx="4943">
                  <c:v>4.7326067508858538E-3</c:v>
                </c:pt>
                <c:pt idx="4944">
                  <c:v>1.0151079868920372E-2</c:v>
                </c:pt>
                <c:pt idx="4945">
                  <c:v>1.461123481456396E-3</c:v>
                </c:pt>
                <c:pt idx="4946">
                  <c:v>1.8215258256343753E-2</c:v>
                </c:pt>
                <c:pt idx="4947">
                  <c:v>4.3549605844160682E-3</c:v>
                </c:pt>
                <c:pt idx="4948">
                  <c:v>5.0876960324543839E-3</c:v>
                </c:pt>
                <c:pt idx="4949">
                  <c:v>7.6186732305777109E-3</c:v>
                </c:pt>
                <c:pt idx="4950">
                  <c:v>-9.9905095670218685E-3</c:v>
                </c:pt>
                <c:pt idx="4951">
                  <c:v>-8.0329609470367151E-3</c:v>
                </c:pt>
                <c:pt idx="4952">
                  <c:v>-5.8941532930911152E-2</c:v>
                </c:pt>
                <c:pt idx="4953">
                  <c:v>2.0737266058540502E-3</c:v>
                </c:pt>
                <c:pt idx="4954">
                  <c:v>5.4286657077048826E-3</c:v>
                </c:pt>
                <c:pt idx="4955">
                  <c:v>3.6403769178968703E-3</c:v>
                </c:pt>
                <c:pt idx="4956">
                  <c:v>4.4283375877296237E-3</c:v>
                </c:pt>
                <c:pt idx="4957">
                  <c:v>1.0395955739362351E-3</c:v>
                </c:pt>
                <c:pt idx="4958">
                  <c:v>6.9342447384731654E-3</c:v>
                </c:pt>
                <c:pt idx="4959">
                  <c:v>1.8511810815387074E-2</c:v>
                </c:pt>
                <c:pt idx="4960">
                  <c:v>6.2807128069265142E-4</c:v>
                </c:pt>
                <c:pt idx="4961">
                  <c:v>1.3017445824770078E-2</c:v>
                </c:pt>
                <c:pt idx="4962">
                  <c:v>1.4748469571117099E-3</c:v>
                </c:pt>
                <c:pt idx="4963">
                  <c:v>-4.2378464584720147E-3</c:v>
                </c:pt>
                <c:pt idx="4964">
                  <c:v>8.3164267623605653E-3</c:v>
                </c:pt>
                <c:pt idx="4965">
                  <c:v>1.097427166282576E-3</c:v>
                </c:pt>
                <c:pt idx="4966">
                  <c:v>6.8816273790713121E-3</c:v>
                </c:pt>
                <c:pt idx="4967">
                  <c:v>2.9991988028239623E-2</c:v>
                </c:pt>
                <c:pt idx="4968">
                  <c:v>6.8015822781015839E-3</c:v>
                </c:pt>
                <c:pt idx="4969">
                  <c:v>6.8902893277788396E-3</c:v>
                </c:pt>
                <c:pt idx="4970">
                  <c:v>3.3891696788144604E-3</c:v>
                </c:pt>
                <c:pt idx="4971">
                  <c:v>-1.828966160411971E-3</c:v>
                </c:pt>
                <c:pt idx="4972">
                  <c:v>2.5696573225059319E-2</c:v>
                </c:pt>
                <c:pt idx="4973">
                  <c:v>3.250818411984881E-3</c:v>
                </c:pt>
                <c:pt idx="4974">
                  <c:v>-1.3526515846064754E-2</c:v>
                </c:pt>
                <c:pt idx="4975">
                  <c:v>7.4551609049952538E-3</c:v>
                </c:pt>
                <c:pt idx="4976">
                  <c:v>7.8598611712963323E-3</c:v>
                </c:pt>
                <c:pt idx="4977">
                  <c:v>-1.9333453962535871E-2</c:v>
                </c:pt>
                <c:pt idx="4978">
                  <c:v>3.328392555188517E-3</c:v>
                </c:pt>
                <c:pt idx="4979">
                  <c:v>1.0994694860443261E-2</c:v>
                </c:pt>
                <c:pt idx="4980">
                  <c:v>1.0545830958001524E-2</c:v>
                </c:pt>
                <c:pt idx="4981">
                  <c:v>9.2832541731328495E-3</c:v>
                </c:pt>
                <c:pt idx="4982">
                  <c:v>4.571904457553698E-3</c:v>
                </c:pt>
                <c:pt idx="4983">
                  <c:v>1.0919866865162886E-2</c:v>
                </c:pt>
                <c:pt idx="4984">
                  <c:v>-1.7192396801544999E-2</c:v>
                </c:pt>
                <c:pt idx="4985">
                  <c:v>1.5219903522296473E-3</c:v>
                </c:pt>
                <c:pt idx="4986">
                  <c:v>-1.5595394595545771E-3</c:v>
                </c:pt>
                <c:pt idx="4987">
                  <c:v>7.9610108299106377E-3</c:v>
                </c:pt>
                <c:pt idx="4988">
                  <c:v>1.0500440635754102E-2</c:v>
                </c:pt>
                <c:pt idx="4989">
                  <c:v>-3.0368547403327069E-3</c:v>
                </c:pt>
                <c:pt idx="4990">
                  <c:v>3.6638448624738474E-3</c:v>
                </c:pt>
                <c:pt idx="4991">
                  <c:v>3.6647671812422154E-3</c:v>
                </c:pt>
                <c:pt idx="4992">
                  <c:v>4.8511717686911711E-3</c:v>
                </c:pt>
                <c:pt idx="4993">
                  <c:v>2.4029289648936935E-3</c:v>
                </c:pt>
                <c:pt idx="4994">
                  <c:v>6.4085851733873154E-3</c:v>
                </c:pt>
                <c:pt idx="4995">
                  <c:v>4.420676452565088E-5</c:v>
                </c:pt>
                <c:pt idx="4996">
                  <c:v>2.5295615255975911E-3</c:v>
                </c:pt>
                <c:pt idx="4997">
                  <c:v>1.7925998166876307E-3</c:v>
                </c:pt>
                <c:pt idx="4998">
                  <c:v>7.7222465289590739E-3</c:v>
                </c:pt>
                <c:pt idx="4999">
                  <c:v>7.3666440637463835E-3</c:v>
                </c:pt>
                <c:pt idx="5000">
                  <c:v>9.1150954960540643E-3</c:v>
                </c:pt>
                <c:pt idx="5001">
                  <c:v>1.7549376265391789E-3</c:v>
                </c:pt>
                <c:pt idx="5002">
                  <c:v>5.1876270619508821E-3</c:v>
                </c:pt>
                <c:pt idx="5003">
                  <c:v>9.4227281162561592E-3</c:v>
                </c:pt>
                <c:pt idx="5004">
                  <c:v>-1.8329259114811404E-2</c:v>
                </c:pt>
                <c:pt idx="5005">
                  <c:v>6.0566305067532439E-3</c:v>
                </c:pt>
                <c:pt idx="5006">
                  <c:v>6.3102745980301335E-3</c:v>
                </c:pt>
                <c:pt idx="5007">
                  <c:v>1.5097160080719632E-3</c:v>
                </c:pt>
                <c:pt idx="5008">
                  <c:v>2.6023517136356845E-4</c:v>
                </c:pt>
                <c:pt idx="5009">
                  <c:v>2.6439322723968111E-3</c:v>
                </c:pt>
                <c:pt idx="5010">
                  <c:v>2.0207175673001693E-2</c:v>
                </c:pt>
                <c:pt idx="5011">
                  <c:v>9.968402873729746E-3</c:v>
                </c:pt>
                <c:pt idx="5012">
                  <c:v>4.1536828613432083E-3</c:v>
                </c:pt>
                <c:pt idx="5013">
                  <c:v>1.7291510015152636E-2</c:v>
                </c:pt>
                <c:pt idx="5014">
                  <c:v>6.2143983724202339E-3</c:v>
                </c:pt>
                <c:pt idx="5015">
                  <c:v>1.4241441968718153E-3</c:v>
                </c:pt>
                <c:pt idx="5016">
                  <c:v>1.0604391368515041E-2</c:v>
                </c:pt>
                <c:pt idx="5017">
                  <c:v>6.6135470439841314E-3</c:v>
                </c:pt>
                <c:pt idx="5018">
                  <c:v>4.1147805469385814E-3</c:v>
                </c:pt>
                <c:pt idx="5019">
                  <c:v>-5.6451321153001121E-3</c:v>
                </c:pt>
                <c:pt idx="5020">
                  <c:v>7.9653449692527294E-3</c:v>
                </c:pt>
                <c:pt idx="5021">
                  <c:v>4.0447318514201898E-3</c:v>
                </c:pt>
                <c:pt idx="5022">
                  <c:v>1.4848279722605522E-3</c:v>
                </c:pt>
                <c:pt idx="5023">
                  <c:v>-1.0065856146809519E-3</c:v>
                </c:pt>
                <c:pt idx="5024">
                  <c:v>4.3706151260773252E-3</c:v>
                </c:pt>
                <c:pt idx="5025">
                  <c:v>-6.0710467503811748E-3</c:v>
                </c:pt>
                <c:pt idx="5026">
                  <c:v>5.0043322760233615E-3</c:v>
                </c:pt>
                <c:pt idx="5027">
                  <c:v>3.4937360722329018E-3</c:v>
                </c:pt>
                <c:pt idx="5028">
                  <c:v>1.4730285841171875E-3</c:v>
                </c:pt>
                <c:pt idx="5029">
                  <c:v>9.7693693240652069E-3</c:v>
                </c:pt>
                <c:pt idx="5030">
                  <c:v>-2.764304983810497E-3</c:v>
                </c:pt>
                <c:pt idx="5031">
                  <c:v>7.9881602368266449E-4</c:v>
                </c:pt>
                <c:pt idx="5032">
                  <c:v>3.0643971354103162E-3</c:v>
                </c:pt>
                <c:pt idx="5033">
                  <c:v>5.6908177851267621E-3</c:v>
                </c:pt>
                <c:pt idx="5034">
                  <c:v>1.3708196396139891E-3</c:v>
                </c:pt>
                <c:pt idx="5035">
                  <c:v>1.6188719844614192E-2</c:v>
                </c:pt>
                <c:pt idx="5036">
                  <c:v>3.6125339643231606E-2</c:v>
                </c:pt>
                <c:pt idx="5037">
                  <c:v>1.0975630514761367E-3</c:v>
                </c:pt>
                <c:pt idx="5038">
                  <c:v>8.6468240513130172E-3</c:v>
                </c:pt>
                <c:pt idx="5039">
                  <c:v>-3.6073416082507736E-3</c:v>
                </c:pt>
                <c:pt idx="5040">
                  <c:v>6.3498531758914992E-3</c:v>
                </c:pt>
                <c:pt idx="5041">
                  <c:v>-4.9996610592174893E-4</c:v>
                </c:pt>
                <c:pt idx="5042">
                  <c:v>1.2856617557259397E-2</c:v>
                </c:pt>
                <c:pt idx="5043">
                  <c:v>4.5612335831257556E-3</c:v>
                </c:pt>
                <c:pt idx="5044">
                  <c:v>-8.2502553941815257E-3</c:v>
                </c:pt>
                <c:pt idx="5045">
                  <c:v>7.2848207123339791E-3</c:v>
                </c:pt>
                <c:pt idx="5046">
                  <c:v>3.3751460401071336E-3</c:v>
                </c:pt>
                <c:pt idx="5047">
                  <c:v>4.5394246693593199E-3</c:v>
                </c:pt>
                <c:pt idx="5048">
                  <c:v>3.4520548541582072E-3</c:v>
                </c:pt>
                <c:pt idx="5049">
                  <c:v>2.8705366022605304E-3</c:v>
                </c:pt>
                <c:pt idx="5050">
                  <c:v>7.7759753196222055E-3</c:v>
                </c:pt>
                <c:pt idx="5051">
                  <c:v>7.7387016914991225E-3</c:v>
                </c:pt>
                <c:pt idx="5052">
                  <c:v>-6.8888066781619111E-3</c:v>
                </c:pt>
                <c:pt idx="5053">
                  <c:v>-1.3316273229484461E-2</c:v>
                </c:pt>
                <c:pt idx="5054">
                  <c:v>3.8011477994770193E-3</c:v>
                </c:pt>
                <c:pt idx="5055">
                  <c:v>2.2421850644033727E-3</c:v>
                </c:pt>
                <c:pt idx="5056">
                  <c:v>5.7059342154164251E-4</c:v>
                </c:pt>
                <c:pt idx="5057">
                  <c:v>5.8282190868325819E-3</c:v>
                </c:pt>
                <c:pt idx="5058">
                  <c:v>4.9581956597718373E-4</c:v>
                </c:pt>
                <c:pt idx="5059">
                  <c:v>-5.8190471183326774E-4</c:v>
                </c:pt>
                <c:pt idx="5060">
                  <c:v>5.2601721579808337E-3</c:v>
                </c:pt>
                <c:pt idx="5061">
                  <c:v>2.2289573778544944E-2</c:v>
                </c:pt>
                <c:pt idx="5062">
                  <c:v>2.53305814003636E-3</c:v>
                </c:pt>
                <c:pt idx="5063">
                  <c:v>-1.2801279319088798E-3</c:v>
                </c:pt>
                <c:pt idx="5064">
                  <c:v>8.8777976728032122E-3</c:v>
                </c:pt>
                <c:pt idx="5065">
                  <c:v>1.5367583278585884E-3</c:v>
                </c:pt>
                <c:pt idx="5066">
                  <c:v>3.6434390282021564E-3</c:v>
                </c:pt>
                <c:pt idx="5067">
                  <c:v>-5.3566004275477364E-3</c:v>
                </c:pt>
                <c:pt idx="5068">
                  <c:v>9.35876173173672E-3</c:v>
                </c:pt>
                <c:pt idx="5069">
                  <c:v>-2.6347846692837849E-4</c:v>
                </c:pt>
                <c:pt idx="5070">
                  <c:v>7.9579765921693277E-3</c:v>
                </c:pt>
                <c:pt idx="5071">
                  <c:v>-1.2804851194834309E-2</c:v>
                </c:pt>
                <c:pt idx="5072">
                  <c:v>1.3769495051367275E-2</c:v>
                </c:pt>
                <c:pt idx="5073">
                  <c:v>-4.8812592591751126E-3</c:v>
                </c:pt>
                <c:pt idx="5074">
                  <c:v>2.4137886077941172E-4</c:v>
                </c:pt>
                <c:pt idx="5075">
                  <c:v>2.5385630766090714E-2</c:v>
                </c:pt>
                <c:pt idx="5076">
                  <c:v>-7.2489441133067097E-3</c:v>
                </c:pt>
                <c:pt idx="5077">
                  <c:v>1.6083839280660012E-2</c:v>
                </c:pt>
                <c:pt idx="5078">
                  <c:v>4.0992371574859699E-3</c:v>
                </c:pt>
                <c:pt idx="5079">
                  <c:v>-4.7757869602704805E-4</c:v>
                </c:pt>
                <c:pt idx="5080">
                  <c:v>6.5335035736112535E-3</c:v>
                </c:pt>
                <c:pt idx="5081">
                  <c:v>2.0604439257251354E-2</c:v>
                </c:pt>
                <c:pt idx="5082">
                  <c:v>4.8065152899111098E-3</c:v>
                </c:pt>
                <c:pt idx="5083">
                  <c:v>4.6348230500988918E-3</c:v>
                </c:pt>
                <c:pt idx="5084">
                  <c:v>-2.7573081963878556E-3</c:v>
                </c:pt>
                <c:pt idx="5085">
                  <c:v>6.6023328683693363E-3</c:v>
                </c:pt>
                <c:pt idx="5086">
                  <c:v>-0.11822849398617351</c:v>
                </c:pt>
                <c:pt idx="5087">
                  <c:v>9.0116232155547753E-3</c:v>
                </c:pt>
                <c:pt idx="5088">
                  <c:v>2.3955663891341854E-3</c:v>
                </c:pt>
                <c:pt idx="5089">
                  <c:v>5.2807074273008188E-3</c:v>
                </c:pt>
                <c:pt idx="5090">
                  <c:v>2.6004913590709157E-3</c:v>
                </c:pt>
                <c:pt idx="5091">
                  <c:v>1.7740045832971632E-2</c:v>
                </c:pt>
                <c:pt idx="5092">
                  <c:v>4.9819655826805476E-2</c:v>
                </c:pt>
                <c:pt idx="5093">
                  <c:v>1.0159354511552157E-2</c:v>
                </c:pt>
                <c:pt idx="5094">
                  <c:v>8.6757927117063274E-3</c:v>
                </c:pt>
                <c:pt idx="5095">
                  <c:v>8.385035202157054E-3</c:v>
                </c:pt>
                <c:pt idx="5096">
                  <c:v>9.5817234038587558E-3</c:v>
                </c:pt>
                <c:pt idx="5097">
                  <c:v>8.8747793721808931E-3</c:v>
                </c:pt>
                <c:pt idx="5098">
                  <c:v>6.3521404645452473E-2</c:v>
                </c:pt>
                <c:pt idx="5099">
                  <c:v>5.9236801761089553E-3</c:v>
                </c:pt>
                <c:pt idx="5100">
                  <c:v>-1.4774068612364664E-2</c:v>
                </c:pt>
                <c:pt idx="5101">
                  <c:v>3.0489423973810896E-3</c:v>
                </c:pt>
                <c:pt idx="5102">
                  <c:v>-2.6683923104314439E-3</c:v>
                </c:pt>
                <c:pt idx="5103">
                  <c:v>2.2376454865651783E-2</c:v>
                </c:pt>
                <c:pt idx="5104">
                  <c:v>1.517691932059205E-2</c:v>
                </c:pt>
                <c:pt idx="5105">
                  <c:v>5.0928150479467322E-3</c:v>
                </c:pt>
                <c:pt idx="5106">
                  <c:v>5.2363118157649716E-3</c:v>
                </c:pt>
                <c:pt idx="5107">
                  <c:v>6.4023975125878776E-2</c:v>
                </c:pt>
                <c:pt idx="5108">
                  <c:v>2.6371775754769552E-3</c:v>
                </c:pt>
                <c:pt idx="5109">
                  <c:v>4.1373067765045519E-3</c:v>
                </c:pt>
                <c:pt idx="5110">
                  <c:v>6.910226843310629E-3</c:v>
                </c:pt>
                <c:pt idx="5111">
                  <c:v>4.7348510932997247E-3</c:v>
                </c:pt>
                <c:pt idx="5112">
                  <c:v>-2.2010729696720407E-3</c:v>
                </c:pt>
                <c:pt idx="5113">
                  <c:v>2.3590648567173244E-3</c:v>
                </c:pt>
                <c:pt idx="5114">
                  <c:v>-6.0286648207094028E-2</c:v>
                </c:pt>
                <c:pt idx="5115">
                  <c:v>3.1324366018346435E-3</c:v>
                </c:pt>
                <c:pt idx="5116">
                  <c:v>4.8017653869453503E-3</c:v>
                </c:pt>
                <c:pt idx="5117">
                  <c:v>5.4740354938121686E-3</c:v>
                </c:pt>
                <c:pt idx="5118">
                  <c:v>-1.5576721491545615E-3</c:v>
                </c:pt>
                <c:pt idx="5119">
                  <c:v>4.1536852389586088E-3</c:v>
                </c:pt>
                <c:pt idx="5120">
                  <c:v>1.8493837095970647E-4</c:v>
                </c:pt>
                <c:pt idx="5121">
                  <c:v>6.3978964887785325E-3</c:v>
                </c:pt>
                <c:pt idx="5122">
                  <c:v>5.9310227620735026E-3</c:v>
                </c:pt>
                <c:pt idx="5123">
                  <c:v>-4.3019772934295829E-3</c:v>
                </c:pt>
                <c:pt idx="5124">
                  <c:v>1.9904052922093032E-2</c:v>
                </c:pt>
                <c:pt idx="5125">
                  <c:v>4.9437541040166288E-2</c:v>
                </c:pt>
                <c:pt idx="5126">
                  <c:v>1.4581062791523829E-3</c:v>
                </c:pt>
                <c:pt idx="5127">
                  <c:v>9.0475785323362506E-2</c:v>
                </c:pt>
                <c:pt idx="5128">
                  <c:v>1.8463152202821713E-3</c:v>
                </c:pt>
                <c:pt idx="5129">
                  <c:v>1.7777211089697438E-2</c:v>
                </c:pt>
                <c:pt idx="5130">
                  <c:v>1.3811877564768511E-3</c:v>
                </c:pt>
                <c:pt idx="5131">
                  <c:v>-1.0635386185708913E-3</c:v>
                </c:pt>
                <c:pt idx="5132">
                  <c:v>-4.0406959440386969E-2</c:v>
                </c:pt>
                <c:pt idx="5133">
                  <c:v>-9.8197555423216055E-3</c:v>
                </c:pt>
                <c:pt idx="5134">
                  <c:v>5.2876352655070839E-3</c:v>
                </c:pt>
                <c:pt idx="5135">
                  <c:v>2.247047948772174E-3</c:v>
                </c:pt>
                <c:pt idx="5136">
                  <c:v>2.8971049988570567E-3</c:v>
                </c:pt>
                <c:pt idx="5137">
                  <c:v>-5.6364807263044377E-3</c:v>
                </c:pt>
                <c:pt idx="5138">
                  <c:v>2.2605586381205165</c:v>
                </c:pt>
                <c:pt idx="5139">
                  <c:v>5.1104128251675566E-3</c:v>
                </c:pt>
                <c:pt idx="5140">
                  <c:v>4.1246594874479563E-3</c:v>
                </c:pt>
                <c:pt idx="5141">
                  <c:v>3.9344429193539435E-3</c:v>
                </c:pt>
                <c:pt idx="5142">
                  <c:v>5.3082091934660534E-3</c:v>
                </c:pt>
                <c:pt idx="5143">
                  <c:v>3.8496332057436551E-3</c:v>
                </c:pt>
                <c:pt idx="5144">
                  <c:v>5.1612787146410695E-5</c:v>
                </c:pt>
                <c:pt idx="5145">
                  <c:v>5.9062200747089051E-3</c:v>
                </c:pt>
                <c:pt idx="5146">
                  <c:v>6.6879233669425164E-3</c:v>
                </c:pt>
                <c:pt idx="5147">
                  <c:v>2.6696489073885577E-3</c:v>
                </c:pt>
                <c:pt idx="5148">
                  <c:v>9.0129320564352085E-3</c:v>
                </c:pt>
                <c:pt idx="5149">
                  <c:v>3.8227768979121925E-3</c:v>
                </c:pt>
                <c:pt idx="5150">
                  <c:v>3.4336141601130337E-3</c:v>
                </c:pt>
                <c:pt idx="5151">
                  <c:v>6.2494085033721041E-3</c:v>
                </c:pt>
                <c:pt idx="5152">
                  <c:v>2.179989850812648E-3</c:v>
                </c:pt>
                <c:pt idx="5153">
                  <c:v>4.1669316463819111E-3</c:v>
                </c:pt>
                <c:pt idx="5154">
                  <c:v>4.2746490700649393E-3</c:v>
                </c:pt>
                <c:pt idx="5155">
                  <c:v>1.1036622623215982E-2</c:v>
                </c:pt>
                <c:pt idx="5156">
                  <c:v>-2.2462249146101574E-3</c:v>
                </c:pt>
                <c:pt idx="5157">
                  <c:v>1.3829855087757938E-2</c:v>
                </c:pt>
                <c:pt idx="5158">
                  <c:v>1.5376598928622523E-3</c:v>
                </c:pt>
                <c:pt idx="5159">
                  <c:v>8.0200025571116294E-5</c:v>
                </c:pt>
                <c:pt idx="5160">
                  <c:v>1.0228905292295754E-2</c:v>
                </c:pt>
                <c:pt idx="5161">
                  <c:v>-2.0867061389077944E-3</c:v>
                </c:pt>
                <c:pt idx="5162">
                  <c:v>5.1660655677986285E-3</c:v>
                </c:pt>
                <c:pt idx="5163">
                  <c:v>3.5918927187220256E-3</c:v>
                </c:pt>
                <c:pt idx="5164">
                  <c:v>4.7899734295299042E-3</c:v>
                </c:pt>
                <c:pt idx="5165">
                  <c:v>3.2207401866374032E-3</c:v>
                </c:pt>
                <c:pt idx="5166">
                  <c:v>2.204808141177436E-3</c:v>
                </c:pt>
                <c:pt idx="5167">
                  <c:v>2.2824588369059692E-3</c:v>
                </c:pt>
                <c:pt idx="5168">
                  <c:v>-7.9689402912689836E-3</c:v>
                </c:pt>
                <c:pt idx="5169">
                  <c:v>8.6599429703565264E-3</c:v>
                </c:pt>
                <c:pt idx="5170">
                  <c:v>5.0852938932575932E-4</c:v>
                </c:pt>
                <c:pt idx="5171">
                  <c:v>1.688354527186423E-4</c:v>
                </c:pt>
                <c:pt idx="5172">
                  <c:v>4.64456836005796E-3</c:v>
                </c:pt>
                <c:pt idx="5173">
                  <c:v>-3.5183012088394277E-3</c:v>
                </c:pt>
                <c:pt idx="5174">
                  <c:v>4.7699992971180931E-4</c:v>
                </c:pt>
                <c:pt idx="5175">
                  <c:v>1.9786878969763099E-3</c:v>
                </c:pt>
                <c:pt idx="5176">
                  <c:v>3.5419272340105803E-3</c:v>
                </c:pt>
                <c:pt idx="5177">
                  <c:v>3.7939744307971413E-3</c:v>
                </c:pt>
                <c:pt idx="5178">
                  <c:v>4.7897903961224503E-3</c:v>
                </c:pt>
                <c:pt idx="5179">
                  <c:v>1.6279516969929702E-4</c:v>
                </c:pt>
                <c:pt idx="5180">
                  <c:v>5.8073118366093633E-3</c:v>
                </c:pt>
                <c:pt idx="5181">
                  <c:v>9.6934869947869033E-3</c:v>
                </c:pt>
                <c:pt idx="5182">
                  <c:v>3.1404621634830601E-3</c:v>
                </c:pt>
                <c:pt idx="5183">
                  <c:v>1.06847468294316E-2</c:v>
                </c:pt>
                <c:pt idx="5184">
                  <c:v>8.3183681800434034E-3</c:v>
                </c:pt>
                <c:pt idx="5185">
                  <c:v>7.9710067968297941E-4</c:v>
                </c:pt>
                <c:pt idx="5186">
                  <c:v>8.6832594979163909E-3</c:v>
                </c:pt>
                <c:pt idx="5187">
                  <c:v>1.7242717347227779E-2</c:v>
                </c:pt>
                <c:pt idx="5188">
                  <c:v>6.8770117717388661E-3</c:v>
                </c:pt>
                <c:pt idx="5189">
                  <c:v>-9.7142642948637226E-2</c:v>
                </c:pt>
                <c:pt idx="5190">
                  <c:v>3.3868427088729514E-3</c:v>
                </c:pt>
                <c:pt idx="5191">
                  <c:v>3.6080584213794933E-3</c:v>
                </c:pt>
                <c:pt idx="5192">
                  <c:v>-1.1892784165650887E-2</c:v>
                </c:pt>
                <c:pt idx="5193">
                  <c:v>3.7714525146845717E-3</c:v>
                </c:pt>
                <c:pt idx="5194">
                  <c:v>2.2888645664551148E-3</c:v>
                </c:pt>
                <c:pt idx="5195">
                  <c:v>1.7509021464814749E-4</c:v>
                </c:pt>
                <c:pt idx="5196">
                  <c:v>-3.4658851969367626E-3</c:v>
                </c:pt>
                <c:pt idx="5197">
                  <c:v>3.6347216632871028E-2</c:v>
                </c:pt>
                <c:pt idx="5198">
                  <c:v>6.1877796290464105E-3</c:v>
                </c:pt>
                <c:pt idx="5199">
                  <c:v>6.4310517390600225E-3</c:v>
                </c:pt>
                <c:pt idx="5200">
                  <c:v>2.5155827752798908E-3</c:v>
                </c:pt>
                <c:pt idx="5201">
                  <c:v>-6.2757671920537529E-3</c:v>
                </c:pt>
                <c:pt idx="5202">
                  <c:v>6.3761322131375871E-3</c:v>
                </c:pt>
                <c:pt idx="5203">
                  <c:v>-2.7951775503901556E-3</c:v>
                </c:pt>
                <c:pt idx="5204">
                  <c:v>3.7831492140365758E-3</c:v>
                </c:pt>
                <c:pt idx="5205">
                  <c:v>6.7979520207349948E-3</c:v>
                </c:pt>
                <c:pt idx="5206">
                  <c:v>-4.19226164291839E-4</c:v>
                </c:pt>
                <c:pt idx="5207">
                  <c:v>4.3646883284614423E-4</c:v>
                </c:pt>
                <c:pt idx="5208">
                  <c:v>8.0830903714071353E-3</c:v>
                </c:pt>
                <c:pt idx="5209">
                  <c:v>-1.7407151468218147E-2</c:v>
                </c:pt>
                <c:pt idx="5210">
                  <c:v>3.5656828701335864E-3</c:v>
                </c:pt>
                <c:pt idx="5211">
                  <c:v>4.8704259411593833E-3</c:v>
                </c:pt>
                <c:pt idx="5212">
                  <c:v>3.9411953327520054E-3</c:v>
                </c:pt>
                <c:pt idx="5213">
                  <c:v>0.28942862243262973</c:v>
                </c:pt>
                <c:pt idx="5214">
                  <c:v>-2.9347685734170516E-3</c:v>
                </c:pt>
                <c:pt idx="5215">
                  <c:v>3.8257347808843458E-3</c:v>
                </c:pt>
                <c:pt idx="5216">
                  <c:v>3.0618287063582739E-3</c:v>
                </c:pt>
                <c:pt idx="5217">
                  <c:v>1.6568832913288699E-3</c:v>
                </c:pt>
                <c:pt idx="5218">
                  <c:v>1.7315183148284598E-3</c:v>
                </c:pt>
                <c:pt idx="5219">
                  <c:v>4.0679034828787035E-3</c:v>
                </c:pt>
                <c:pt idx="5220">
                  <c:v>-1.8846094021007051E-2</c:v>
                </c:pt>
                <c:pt idx="5221">
                  <c:v>-4.8128806747078316E-3</c:v>
                </c:pt>
                <c:pt idx="5222">
                  <c:v>2.504466543446506E-4</c:v>
                </c:pt>
                <c:pt idx="5223">
                  <c:v>-8.993241736209176E-3</c:v>
                </c:pt>
                <c:pt idx="5224">
                  <c:v>4.2674861692868979E-3</c:v>
                </c:pt>
                <c:pt idx="5225">
                  <c:v>1.139408904102005E-3</c:v>
                </c:pt>
                <c:pt idx="5226">
                  <c:v>-2.0411634289935771E-3</c:v>
                </c:pt>
                <c:pt idx="5227">
                  <c:v>8.0687311379164128E-2</c:v>
                </c:pt>
                <c:pt idx="5228">
                  <c:v>8.2779465610571049E-3</c:v>
                </c:pt>
                <c:pt idx="5229">
                  <c:v>3.4492245399682146E-2</c:v>
                </c:pt>
                <c:pt idx="5230">
                  <c:v>-8.6482676518862857E-3</c:v>
                </c:pt>
                <c:pt idx="5231">
                  <c:v>7.5575613642704818E-3</c:v>
                </c:pt>
                <c:pt idx="5232">
                  <c:v>6.7358536980211582E-3</c:v>
                </c:pt>
                <c:pt idx="5233">
                  <c:v>1.0130954806569614E-2</c:v>
                </c:pt>
                <c:pt idx="5234">
                  <c:v>3.5152175169045348E-2</c:v>
                </c:pt>
                <c:pt idx="5235">
                  <c:v>4.3627485590662287E-3</c:v>
                </c:pt>
                <c:pt idx="5236">
                  <c:v>2.6338162921323446E-3</c:v>
                </c:pt>
                <c:pt idx="5237">
                  <c:v>8.730460735580939E-4</c:v>
                </c:pt>
                <c:pt idx="5238">
                  <c:v>4.6574865165851685E-3</c:v>
                </c:pt>
                <c:pt idx="5239">
                  <c:v>6.6558056903050326E-3</c:v>
                </c:pt>
                <c:pt idx="5240">
                  <c:v>9.9987431395524892E-2</c:v>
                </c:pt>
                <c:pt idx="5241">
                  <c:v>1.8728830430262279E-2</c:v>
                </c:pt>
                <c:pt idx="5242">
                  <c:v>0.18837498591326843</c:v>
                </c:pt>
                <c:pt idx="5243">
                  <c:v>-8.5416904889663858E-3</c:v>
                </c:pt>
                <c:pt idx="5244">
                  <c:v>1.9397718065132649E-4</c:v>
                </c:pt>
                <c:pt idx="5245">
                  <c:v>8.2009040689748651E-4</c:v>
                </c:pt>
                <c:pt idx="5246">
                  <c:v>-7.6240920923459615E-4</c:v>
                </c:pt>
                <c:pt idx="5247">
                  <c:v>6.5892086481791476E-3</c:v>
                </c:pt>
                <c:pt idx="5248">
                  <c:v>-5.2440868055645207E-3</c:v>
                </c:pt>
                <c:pt idx="5249">
                  <c:v>4.1019115863644038E-3</c:v>
                </c:pt>
                <c:pt idx="5250">
                  <c:v>3.6726457712203718E-4</c:v>
                </c:pt>
                <c:pt idx="5251">
                  <c:v>-0.12423428044505996</c:v>
                </c:pt>
                <c:pt idx="5252">
                  <c:v>4.2521284695438855E-3</c:v>
                </c:pt>
                <c:pt idx="5253">
                  <c:v>-1.652421204267283E-3</c:v>
                </c:pt>
                <c:pt idx="5254">
                  <c:v>-3.637122808347483E-2</c:v>
                </c:pt>
                <c:pt idx="5255">
                  <c:v>4.0718893255933288E-3</c:v>
                </c:pt>
                <c:pt idx="5256">
                  <c:v>4.3226385980066149E-3</c:v>
                </c:pt>
                <c:pt idx="5257">
                  <c:v>4.1435670920010482E-3</c:v>
                </c:pt>
                <c:pt idx="5258">
                  <c:v>1.4916901095263792E-3</c:v>
                </c:pt>
                <c:pt idx="5259">
                  <c:v>3.5209395830669218E-3</c:v>
                </c:pt>
                <c:pt idx="5260">
                  <c:v>2.3930281945847105E-3</c:v>
                </c:pt>
                <c:pt idx="5261">
                  <c:v>4.0336415322839185E-3</c:v>
                </c:pt>
                <c:pt idx="5262">
                  <c:v>7.8053577999777773E-3</c:v>
                </c:pt>
                <c:pt idx="5263">
                  <c:v>3.4868445167828628E-4</c:v>
                </c:pt>
                <c:pt idx="5264">
                  <c:v>2.5515026498202059E-2</c:v>
                </c:pt>
                <c:pt idx="5265">
                  <c:v>3.2693545523829262E-3</c:v>
                </c:pt>
                <c:pt idx="5266">
                  <c:v>3.2131099811096042E-3</c:v>
                </c:pt>
                <c:pt idx="5267">
                  <c:v>7.1288047695230216E-3</c:v>
                </c:pt>
                <c:pt idx="5268">
                  <c:v>7.1808553346325282E-3</c:v>
                </c:pt>
                <c:pt idx="5269">
                  <c:v>-1.6330436272140626E-4</c:v>
                </c:pt>
                <c:pt idx="5270">
                  <c:v>1.1265635401651427E-2</c:v>
                </c:pt>
                <c:pt idx="5271">
                  <c:v>2.8293412525224443E-3</c:v>
                </c:pt>
                <c:pt idx="5272">
                  <c:v>1.3773275276546528E-3</c:v>
                </c:pt>
                <c:pt idx="5273">
                  <c:v>-8.8683985199808856E-4</c:v>
                </c:pt>
                <c:pt idx="5274">
                  <c:v>-5.4856213914422159E-4</c:v>
                </c:pt>
                <c:pt idx="5275">
                  <c:v>7.4590484160881425E-4</c:v>
                </c:pt>
                <c:pt idx="5276">
                  <c:v>5.896193612901E-3</c:v>
                </c:pt>
                <c:pt idx="5277">
                  <c:v>4.5934981749755431E-2</c:v>
                </c:pt>
                <c:pt idx="5278">
                  <c:v>-5.1164309957000172E-3</c:v>
                </c:pt>
                <c:pt idx="5279">
                  <c:v>-4.6469064095213831E-3</c:v>
                </c:pt>
                <c:pt idx="5280">
                  <c:v>1.4261733421593648E-3</c:v>
                </c:pt>
                <c:pt idx="5281">
                  <c:v>3.0322907220990845E-3</c:v>
                </c:pt>
                <c:pt idx="5282">
                  <c:v>7.3096518608739135E-4</c:v>
                </c:pt>
                <c:pt idx="5283">
                  <c:v>2.742937523781117E-3</c:v>
                </c:pt>
                <c:pt idx="5284">
                  <c:v>1.126611242373086E-4</c:v>
                </c:pt>
                <c:pt idx="5285">
                  <c:v>4.4793615463180284E-3</c:v>
                </c:pt>
                <c:pt idx="5286">
                  <c:v>3.2261036935663304E-3</c:v>
                </c:pt>
                <c:pt idx="5287">
                  <c:v>6.8219717256287442E-4</c:v>
                </c:pt>
                <c:pt idx="5288">
                  <c:v>4.7852823919537356E-4</c:v>
                </c:pt>
                <c:pt idx="5289">
                  <c:v>9.2357976326523064E-4</c:v>
                </c:pt>
                <c:pt idx="5290">
                  <c:v>2.7127111360124453E-3</c:v>
                </c:pt>
                <c:pt idx="5291">
                  <c:v>3.5461707173702076E-2</c:v>
                </c:pt>
                <c:pt idx="5292">
                  <c:v>1.0850391661217528E-2</c:v>
                </c:pt>
                <c:pt idx="5293">
                  <c:v>2.2284539031104068E-3</c:v>
                </c:pt>
                <c:pt idx="5294">
                  <c:v>1.9566718490893831E-3</c:v>
                </c:pt>
                <c:pt idx="5295">
                  <c:v>1.3990821239600014E-2</c:v>
                </c:pt>
                <c:pt idx="5296">
                  <c:v>-3.5480812352990084E-3</c:v>
                </c:pt>
                <c:pt idx="5297">
                  <c:v>-2.6624306101509097E-2</c:v>
                </c:pt>
                <c:pt idx="5298">
                  <c:v>7.3552523617034151E-3</c:v>
                </c:pt>
                <c:pt idx="5299">
                  <c:v>4.0697531698832574E-3</c:v>
                </c:pt>
                <c:pt idx="5300">
                  <c:v>-4.3495666541486122E-2</c:v>
                </c:pt>
                <c:pt idx="5301">
                  <c:v>2.2437409990993303E-3</c:v>
                </c:pt>
                <c:pt idx="5302">
                  <c:v>3.8818317801786301E-3</c:v>
                </c:pt>
                <c:pt idx="5303">
                  <c:v>1.3917724341611678E-3</c:v>
                </c:pt>
                <c:pt idx="5304">
                  <c:v>3.3166971355858492E-2</c:v>
                </c:pt>
                <c:pt idx="5305">
                  <c:v>2.6990573837479734E-3</c:v>
                </c:pt>
                <c:pt idx="5306">
                  <c:v>2.318492863460067E-3</c:v>
                </c:pt>
                <c:pt idx="5307">
                  <c:v>-6.9274019098022003E-3</c:v>
                </c:pt>
                <c:pt idx="5308">
                  <c:v>6.0263490117987966E-3</c:v>
                </c:pt>
                <c:pt idx="5309">
                  <c:v>8.7889108072278471E-4</c:v>
                </c:pt>
                <c:pt idx="5310">
                  <c:v>2.1944521892608955E-3</c:v>
                </c:pt>
                <c:pt idx="5311">
                  <c:v>4.3388058088730365E-3</c:v>
                </c:pt>
                <c:pt idx="5312">
                  <c:v>4.3574159364901895E-4</c:v>
                </c:pt>
                <c:pt idx="5313">
                  <c:v>2.1719189426102029E-2</c:v>
                </c:pt>
                <c:pt idx="5314">
                  <c:v>5.6966482300473643E-3</c:v>
                </c:pt>
                <c:pt idx="5315">
                  <c:v>5.0878742559872098E-2</c:v>
                </c:pt>
                <c:pt idx="5316">
                  <c:v>6.5543259834843961E-3</c:v>
                </c:pt>
                <c:pt idx="5317">
                  <c:v>0.10977705247153614</c:v>
                </c:pt>
                <c:pt idx="5318">
                  <c:v>-1.9626639933034186E-2</c:v>
                </c:pt>
                <c:pt idx="5319">
                  <c:v>2.3338135505461405E-3</c:v>
                </c:pt>
                <c:pt idx="5320">
                  <c:v>4.1254760282916046E-3</c:v>
                </c:pt>
                <c:pt idx="5321">
                  <c:v>-1.8470295869109549E-2</c:v>
                </c:pt>
                <c:pt idx="5322">
                  <c:v>3.8190594648113228E-3</c:v>
                </c:pt>
                <c:pt idx="5323">
                  <c:v>1.8025654892445238E-2</c:v>
                </c:pt>
                <c:pt idx="5324">
                  <c:v>3.7929001125002197E-3</c:v>
                </c:pt>
                <c:pt idx="5325">
                  <c:v>-5.2079149261295985E-3</c:v>
                </c:pt>
                <c:pt idx="5326">
                  <c:v>3.4258364118863569E-3</c:v>
                </c:pt>
                <c:pt idx="5327">
                  <c:v>6.5364402348328564E-3</c:v>
                </c:pt>
                <c:pt idx="5328">
                  <c:v>3.572328340343859E-2</c:v>
                </c:pt>
                <c:pt idx="5329">
                  <c:v>-0.11473028303305703</c:v>
                </c:pt>
                <c:pt idx="5330">
                  <c:v>3.5285762416728452E-3</c:v>
                </c:pt>
                <c:pt idx="5331">
                  <c:v>3.6865020613716711E-3</c:v>
                </c:pt>
                <c:pt idx="5332">
                  <c:v>6.03507002668556E-2</c:v>
                </c:pt>
                <c:pt idx="5333">
                  <c:v>4.4917209489474877E-3</c:v>
                </c:pt>
                <c:pt idx="5334">
                  <c:v>-2.3423991770194536E-3</c:v>
                </c:pt>
                <c:pt idx="5335">
                  <c:v>9.0872529183079979E-3</c:v>
                </c:pt>
                <c:pt idx="5336">
                  <c:v>1.8920701463335471E-3</c:v>
                </c:pt>
                <c:pt idx="5337">
                  <c:v>9.983274096436616E-3</c:v>
                </c:pt>
                <c:pt idx="5338">
                  <c:v>3.8816017515915877E-3</c:v>
                </c:pt>
                <c:pt idx="5339">
                  <c:v>2.8652330889599952E-3</c:v>
                </c:pt>
                <c:pt idx="5340">
                  <c:v>5.9063680654142759E-3</c:v>
                </c:pt>
                <c:pt idx="5341">
                  <c:v>-2.8161522744179985E-3</c:v>
                </c:pt>
                <c:pt idx="5342">
                  <c:v>2.2001776789486258E-2</c:v>
                </c:pt>
                <c:pt idx="5343">
                  <c:v>3.7448896488329842E-3</c:v>
                </c:pt>
                <c:pt idx="5344">
                  <c:v>6.4780728201153893E-3</c:v>
                </c:pt>
                <c:pt idx="5345">
                  <c:v>3.7726544245646546E-4</c:v>
                </c:pt>
                <c:pt idx="5346">
                  <c:v>7.5546666572562822E-3</c:v>
                </c:pt>
                <c:pt idx="5347">
                  <c:v>7.0939034937623135E-4</c:v>
                </c:pt>
                <c:pt idx="5348">
                  <c:v>2.2433346938155588E-2</c:v>
                </c:pt>
                <c:pt idx="5349">
                  <c:v>4.2706022200524416E-3</c:v>
                </c:pt>
                <c:pt idx="5350">
                  <c:v>6.0156062330864023E-3</c:v>
                </c:pt>
                <c:pt idx="5351">
                  <c:v>1.5955578046379379E-3</c:v>
                </c:pt>
                <c:pt idx="5352">
                  <c:v>-7.1972490207774367E-2</c:v>
                </c:pt>
                <c:pt idx="5353">
                  <c:v>3.2055909622352068E-3</c:v>
                </c:pt>
                <c:pt idx="5354">
                  <c:v>6.054962235884343E-4</c:v>
                </c:pt>
                <c:pt idx="5355">
                  <c:v>7.5126595300884442E-3</c:v>
                </c:pt>
                <c:pt idx="5356">
                  <c:v>2.8483975669191652E-3</c:v>
                </c:pt>
                <c:pt idx="5357">
                  <c:v>1.6902505848586054E-2</c:v>
                </c:pt>
                <c:pt idx="5358">
                  <c:v>9.675959255263291E-3</c:v>
                </c:pt>
                <c:pt idx="5359">
                  <c:v>3.183562958237812E-3</c:v>
                </c:pt>
                <c:pt idx="5360">
                  <c:v>-1.2512205882067143E-2</c:v>
                </c:pt>
                <c:pt idx="5361">
                  <c:v>1.1728030003011615E-3</c:v>
                </c:pt>
                <c:pt idx="5362">
                  <c:v>9.3243825876438303E-4</c:v>
                </c:pt>
                <c:pt idx="5363">
                  <c:v>2.6900401214708129E-3</c:v>
                </c:pt>
                <c:pt idx="5364">
                  <c:v>7.4022942956257541E-4</c:v>
                </c:pt>
                <c:pt idx="5365">
                  <c:v>1.7419048756801593E-3</c:v>
                </c:pt>
                <c:pt idx="5366">
                  <c:v>-2.0900923314140303E-3</c:v>
                </c:pt>
                <c:pt idx="5367">
                  <c:v>-2.194601995616404</c:v>
                </c:pt>
                <c:pt idx="5368">
                  <c:v>4.3878795853242083E-3</c:v>
                </c:pt>
                <c:pt idx="5369">
                  <c:v>2.002991834011314E-2</c:v>
                </c:pt>
                <c:pt idx="5370">
                  <c:v>7.1315781507591026E-4</c:v>
                </c:pt>
                <c:pt idx="5371">
                  <c:v>4.2693625964258849E-3</c:v>
                </c:pt>
                <c:pt idx="5372">
                  <c:v>4.0670125310673698E-3</c:v>
                </c:pt>
                <c:pt idx="5373">
                  <c:v>2.057349951012556E-3</c:v>
                </c:pt>
                <c:pt idx="5374">
                  <c:v>7.7909087255136978E-3</c:v>
                </c:pt>
                <c:pt idx="5375">
                  <c:v>4.214159394337837E-3</c:v>
                </c:pt>
                <c:pt idx="5376">
                  <c:v>2.7789091439779385E-3</c:v>
                </c:pt>
                <c:pt idx="5377">
                  <c:v>7.6130429904632826E-4</c:v>
                </c:pt>
                <c:pt idx="5378">
                  <c:v>-4.6629294946579723E-3</c:v>
                </c:pt>
                <c:pt idx="5379">
                  <c:v>-1.1326776877711822E-2</c:v>
                </c:pt>
                <c:pt idx="5380">
                  <c:v>1.2122223442898985E-3</c:v>
                </c:pt>
                <c:pt idx="5381">
                  <c:v>4.8799300786215652E-3</c:v>
                </c:pt>
                <c:pt idx="5382">
                  <c:v>-7.2620382028293568E-3</c:v>
                </c:pt>
                <c:pt idx="5383">
                  <c:v>2.2727559018115538E-3</c:v>
                </c:pt>
                <c:pt idx="5384">
                  <c:v>-5.8394382247365728E-4</c:v>
                </c:pt>
                <c:pt idx="5385">
                  <c:v>6.1997730108827465E-3</c:v>
                </c:pt>
                <c:pt idx="5386">
                  <c:v>-9.7844569796611547E-3</c:v>
                </c:pt>
                <c:pt idx="5387">
                  <c:v>1.2856215969901174E-2</c:v>
                </c:pt>
                <c:pt idx="5388">
                  <c:v>1.3077603612684955E-2</c:v>
                </c:pt>
                <c:pt idx="5389">
                  <c:v>-1.3754939272353059E-2</c:v>
                </c:pt>
                <c:pt idx="5390">
                  <c:v>3.3244622318520595E-3</c:v>
                </c:pt>
                <c:pt idx="5391">
                  <c:v>-1.9453085016873715E-3</c:v>
                </c:pt>
                <c:pt idx="5392">
                  <c:v>4.3790830697956916E-3</c:v>
                </c:pt>
                <c:pt idx="5393">
                  <c:v>0.71558931385435032</c:v>
                </c:pt>
                <c:pt idx="5394">
                  <c:v>-7.0600451290658546E-4</c:v>
                </c:pt>
                <c:pt idx="5395">
                  <c:v>5.9231924462721181E-3</c:v>
                </c:pt>
                <c:pt idx="5396">
                  <c:v>1.7289334333627658E-3</c:v>
                </c:pt>
                <c:pt idx="5397">
                  <c:v>8.3129987627001342E-2</c:v>
                </c:pt>
                <c:pt idx="5398">
                  <c:v>1.1742067036090391E-2</c:v>
                </c:pt>
                <c:pt idx="5399">
                  <c:v>-1.6201691529528685E-3</c:v>
                </c:pt>
                <c:pt idx="5400">
                  <c:v>5.88959986837691E-3</c:v>
                </c:pt>
                <c:pt idx="5401">
                  <c:v>3.6243209481383988E-3</c:v>
                </c:pt>
                <c:pt idx="5402">
                  <c:v>6.4882296734867263E-3</c:v>
                </c:pt>
                <c:pt idx="5403">
                  <c:v>2.4140871789247276E-3</c:v>
                </c:pt>
                <c:pt idx="5404">
                  <c:v>1.8006322861981528E-3</c:v>
                </c:pt>
                <c:pt idx="5405">
                  <c:v>7.0332376542581168E-3</c:v>
                </c:pt>
                <c:pt idx="5406">
                  <c:v>9.9928438691511429E-3</c:v>
                </c:pt>
                <c:pt idx="5407">
                  <c:v>0.89108034364821243</c:v>
                </c:pt>
                <c:pt idx="5408">
                  <c:v>-7.7345163158638007E-5</c:v>
                </c:pt>
                <c:pt idx="5409">
                  <c:v>8.0690238277133092E-3</c:v>
                </c:pt>
                <c:pt idx="5410">
                  <c:v>2.6969346939868617E-3</c:v>
                </c:pt>
                <c:pt idx="5411">
                  <c:v>4.6852677270686916E-3</c:v>
                </c:pt>
                <c:pt idx="5412">
                  <c:v>-4.3822178558603651E-3</c:v>
                </c:pt>
                <c:pt idx="5413">
                  <c:v>2.0046242453919129E-3</c:v>
                </c:pt>
                <c:pt idx="5414">
                  <c:v>1.0044606240475738E-2</c:v>
                </c:pt>
                <c:pt idx="5415">
                  <c:v>3.343100097855425E-3</c:v>
                </c:pt>
                <c:pt idx="5416">
                  <c:v>4.0688179742010867E-3</c:v>
                </c:pt>
                <c:pt idx="5417">
                  <c:v>-1.2011997380474966E-2</c:v>
                </c:pt>
                <c:pt idx="5418">
                  <c:v>-4.2897260066847829E-4</c:v>
                </c:pt>
                <c:pt idx="5419">
                  <c:v>4.5011791684699889E-3</c:v>
                </c:pt>
                <c:pt idx="5420">
                  <c:v>3.6118650178829457E-3</c:v>
                </c:pt>
                <c:pt idx="5421">
                  <c:v>-2.6530990678706205E-3</c:v>
                </c:pt>
                <c:pt idx="5422">
                  <c:v>3.2517831316454431E-3</c:v>
                </c:pt>
                <c:pt idx="5423">
                  <c:v>7.3955124403550631E-3</c:v>
                </c:pt>
                <c:pt idx="5424">
                  <c:v>9.7226105735238634E-3</c:v>
                </c:pt>
                <c:pt idx="5425">
                  <c:v>1.5776181752357751E-3</c:v>
                </c:pt>
                <c:pt idx="5426">
                  <c:v>3.3663142972131682E-3</c:v>
                </c:pt>
                <c:pt idx="5427">
                  <c:v>-2.8356265107429952E-4</c:v>
                </c:pt>
                <c:pt idx="5428">
                  <c:v>2.0282054406380061E-3</c:v>
                </c:pt>
                <c:pt idx="5429">
                  <c:v>6.1384119076731396E-3</c:v>
                </c:pt>
                <c:pt idx="5430">
                  <c:v>-0.10546580387903076</c:v>
                </c:pt>
                <c:pt idx="5431">
                  <c:v>-9.4251644943541555E-4</c:v>
                </c:pt>
                <c:pt idx="5432">
                  <c:v>-2.8897617723178848E-3</c:v>
                </c:pt>
                <c:pt idx="5433">
                  <c:v>3.4347136680982267E-3</c:v>
                </c:pt>
                <c:pt idx="5434">
                  <c:v>8.8704109107692695E-3</c:v>
                </c:pt>
                <c:pt idx="5435">
                  <c:v>4.2710389211765196E-4</c:v>
                </c:pt>
                <c:pt idx="5436">
                  <c:v>-4.3429713157529769E-4</c:v>
                </c:pt>
                <c:pt idx="5437">
                  <c:v>8.3157790892578257E-3</c:v>
                </c:pt>
                <c:pt idx="5438">
                  <c:v>-0.14334854001501848</c:v>
                </c:pt>
                <c:pt idx="5439">
                  <c:v>-2.7232962711135882E-3</c:v>
                </c:pt>
                <c:pt idx="5440">
                  <c:v>2.2048103416199517E-3</c:v>
                </c:pt>
                <c:pt idx="5441">
                  <c:v>1.284195197926338E-4</c:v>
                </c:pt>
                <c:pt idx="5442">
                  <c:v>-5.7225165891067145E-2</c:v>
                </c:pt>
                <c:pt idx="5443">
                  <c:v>4.1516199122702546E-3</c:v>
                </c:pt>
                <c:pt idx="5444">
                  <c:v>-2.2212752319002854E-5</c:v>
                </c:pt>
                <c:pt idx="5445">
                  <c:v>3.3305930721825531E-3</c:v>
                </c:pt>
                <c:pt idx="5446">
                  <c:v>5.7851201873398237E-3</c:v>
                </c:pt>
                <c:pt idx="5447">
                  <c:v>-0.17495797178340183</c:v>
                </c:pt>
                <c:pt idx="5448">
                  <c:v>1.1952994431194653E-2</c:v>
                </c:pt>
                <c:pt idx="5449">
                  <c:v>2.3471734737749075E-3</c:v>
                </c:pt>
                <c:pt idx="5450">
                  <c:v>-3.5124406597219021E-2</c:v>
                </c:pt>
                <c:pt idx="5451">
                  <c:v>-1.2287921029619981E-3</c:v>
                </c:pt>
                <c:pt idx="5452">
                  <c:v>-4.5578883395526442E-3</c:v>
                </c:pt>
                <c:pt idx="5453">
                  <c:v>3.247102053600126E-3</c:v>
                </c:pt>
                <c:pt idx="5454">
                  <c:v>1.8862762970570694E-3</c:v>
                </c:pt>
                <c:pt idx="5455">
                  <c:v>2.0653352430023662E-3</c:v>
                </c:pt>
                <c:pt idx="5456">
                  <c:v>6.4906066961955113E-3</c:v>
                </c:pt>
                <c:pt idx="5457">
                  <c:v>2.8260872907067396E-3</c:v>
                </c:pt>
                <c:pt idx="5458">
                  <c:v>7.2855736816511869E-3</c:v>
                </c:pt>
                <c:pt idx="5459">
                  <c:v>-1.02801558170085E-3</c:v>
                </c:pt>
                <c:pt idx="5460">
                  <c:v>3.6977654566655725E-3</c:v>
                </c:pt>
                <c:pt idx="5461">
                  <c:v>-1.954631297250264E-3</c:v>
                </c:pt>
                <c:pt idx="5462">
                  <c:v>7.5867691135831639E-3</c:v>
                </c:pt>
                <c:pt idx="5463">
                  <c:v>7.4499119074386139E-2</c:v>
                </c:pt>
                <c:pt idx="5464">
                  <c:v>1.589114788682389E-2</c:v>
                </c:pt>
                <c:pt idx="5465">
                  <c:v>1.4808338426713388E-2</c:v>
                </c:pt>
                <c:pt idx="5466">
                  <c:v>-1.2508510754140336E-3</c:v>
                </c:pt>
                <c:pt idx="5467">
                  <c:v>6.4856095529755037E-3</c:v>
                </c:pt>
                <c:pt idx="5468">
                  <c:v>-3.2348238252131395E-3</c:v>
                </c:pt>
                <c:pt idx="5469">
                  <c:v>9.1930374812719557E-3</c:v>
                </c:pt>
                <c:pt idx="5470">
                  <c:v>3.5749128598448719E-3</c:v>
                </c:pt>
                <c:pt idx="5471">
                  <c:v>8.8329134753107955E-3</c:v>
                </c:pt>
                <c:pt idx="5472">
                  <c:v>4.0951548719991111E-3</c:v>
                </c:pt>
                <c:pt idx="5473">
                  <c:v>5.3291577393103449E-3</c:v>
                </c:pt>
                <c:pt idx="5474">
                  <c:v>4.392471434911757E-3</c:v>
                </c:pt>
                <c:pt idx="5475">
                  <c:v>3.7915397814208139E-3</c:v>
                </c:pt>
                <c:pt idx="5476">
                  <c:v>2.2071319884407976E-2</c:v>
                </c:pt>
                <c:pt idx="5477">
                  <c:v>-6.9841090536960741E-4</c:v>
                </c:pt>
                <c:pt idx="5478">
                  <c:v>6.9220630282563903E-4</c:v>
                </c:pt>
                <c:pt idx="5479">
                  <c:v>7.8789999525947493E-2</c:v>
                </c:pt>
                <c:pt idx="5480">
                  <c:v>4.0986895910617759E-3</c:v>
                </c:pt>
                <c:pt idx="5481">
                  <c:v>5.5409430728878034E-4</c:v>
                </c:pt>
                <c:pt idx="5482">
                  <c:v>4.0408145104490374E-2</c:v>
                </c:pt>
                <c:pt idx="5483">
                  <c:v>1.450856207867994E-3</c:v>
                </c:pt>
                <c:pt idx="5484">
                  <c:v>5.4593119290289975E-3</c:v>
                </c:pt>
                <c:pt idx="5485">
                  <c:v>-8.2328498906113212E-4</c:v>
                </c:pt>
                <c:pt idx="5486">
                  <c:v>5.9740166987032406E-3</c:v>
                </c:pt>
                <c:pt idx="5487">
                  <c:v>8.4037021657228424E-3</c:v>
                </c:pt>
                <c:pt idx="5488">
                  <c:v>-3.0197477181837301E-3</c:v>
                </c:pt>
                <c:pt idx="5489">
                  <c:v>4.779739071889234E-4</c:v>
                </c:pt>
                <c:pt idx="5490">
                  <c:v>-6.647598972818575E-3</c:v>
                </c:pt>
                <c:pt idx="5491">
                  <c:v>2.9525419760598444E-3</c:v>
                </c:pt>
                <c:pt idx="5492">
                  <c:v>9.8809763546415163E-4</c:v>
                </c:pt>
                <c:pt idx="5493">
                  <c:v>4.8195997092856865E-3</c:v>
                </c:pt>
                <c:pt idx="5494">
                  <c:v>2.475807689742553E-3</c:v>
                </c:pt>
                <c:pt idx="5495">
                  <c:v>5.4493173710361701E-3</c:v>
                </c:pt>
                <c:pt idx="5496">
                  <c:v>3.1052302071312662E-3</c:v>
                </c:pt>
                <c:pt idx="5497">
                  <c:v>-1.9971901021296756E-3</c:v>
                </c:pt>
                <c:pt idx="5498">
                  <c:v>2.8596433268413563E-2</c:v>
                </c:pt>
                <c:pt idx="5499">
                  <c:v>7.6767878694749027E-3</c:v>
                </c:pt>
                <c:pt idx="5500">
                  <c:v>5.0497397476074943E-3</c:v>
                </c:pt>
                <c:pt idx="5501">
                  <c:v>3.6504692288209665E-3</c:v>
                </c:pt>
                <c:pt idx="5502">
                  <c:v>6.7227721874608976E-3</c:v>
                </c:pt>
                <c:pt idx="5503">
                  <c:v>-2.1711916658792873E-3</c:v>
                </c:pt>
                <c:pt idx="5504">
                  <c:v>3.2626881225933618E-3</c:v>
                </c:pt>
                <c:pt idx="5505">
                  <c:v>7.6746488153955836E-3</c:v>
                </c:pt>
                <c:pt idx="5506">
                  <c:v>-1.6360002688813637E-3</c:v>
                </c:pt>
                <c:pt idx="5507">
                  <c:v>8.611504500689756E-3</c:v>
                </c:pt>
                <c:pt idx="5508">
                  <c:v>2.6836785812922514E-3</c:v>
                </c:pt>
                <c:pt idx="5509">
                  <c:v>-1.1245997224062199E-3</c:v>
                </c:pt>
                <c:pt idx="5510">
                  <c:v>1.9293791462242835E-3</c:v>
                </c:pt>
                <c:pt idx="5511">
                  <c:v>3.7808991728608423E-3</c:v>
                </c:pt>
                <c:pt idx="5512">
                  <c:v>2.4295571765205362E-3</c:v>
                </c:pt>
                <c:pt idx="5513">
                  <c:v>3.0014553212533769E-3</c:v>
                </c:pt>
                <c:pt idx="5514">
                  <c:v>2.5638206883225219E-3</c:v>
                </c:pt>
                <c:pt idx="5515">
                  <c:v>2.6490627872452445E-3</c:v>
                </c:pt>
                <c:pt idx="5516">
                  <c:v>-1.0490772538448729E-4</c:v>
                </c:pt>
                <c:pt idx="5517">
                  <c:v>4.9814251770867596E-3</c:v>
                </c:pt>
                <c:pt idx="5518">
                  <c:v>9.9454318212274812E-3</c:v>
                </c:pt>
                <c:pt idx="5519">
                  <c:v>6.5884317164505591E-3</c:v>
                </c:pt>
                <c:pt idx="5520">
                  <c:v>3.8382520862291596E-3</c:v>
                </c:pt>
                <c:pt idx="5521">
                  <c:v>-3.8270959555771174E-3</c:v>
                </c:pt>
                <c:pt idx="5522">
                  <c:v>2.4128684779635944E-3</c:v>
                </c:pt>
                <c:pt idx="5523">
                  <c:v>2.1141019586555835E-3</c:v>
                </c:pt>
                <c:pt idx="5524">
                  <c:v>-6.592875195846155E-4</c:v>
                </c:pt>
                <c:pt idx="5525">
                  <c:v>-0.57391908456753549</c:v>
                </c:pt>
                <c:pt idx="5526">
                  <c:v>2.3108001461612923E-3</c:v>
                </c:pt>
                <c:pt idx="5527">
                  <c:v>-2.1576966107232496E-4</c:v>
                </c:pt>
                <c:pt idx="5528">
                  <c:v>2.060327883852367E-3</c:v>
                </c:pt>
                <c:pt idx="5529">
                  <c:v>6.8707888987793184E-3</c:v>
                </c:pt>
                <c:pt idx="5530">
                  <c:v>3.6701989597533245E-3</c:v>
                </c:pt>
                <c:pt idx="5531">
                  <c:v>5.5058570976785808E-3</c:v>
                </c:pt>
                <c:pt idx="5532">
                  <c:v>3.7685904564961917E-2</c:v>
                </c:pt>
                <c:pt idx="5533">
                  <c:v>3.2976490321486671E-3</c:v>
                </c:pt>
                <c:pt idx="5534">
                  <c:v>3.7523766391924806E-3</c:v>
                </c:pt>
                <c:pt idx="5535">
                  <c:v>-3.9164653085519505E-3</c:v>
                </c:pt>
                <c:pt idx="5536">
                  <c:v>3.8608518723476362E-3</c:v>
                </c:pt>
                <c:pt idx="5537">
                  <c:v>2.5046952850532661E-3</c:v>
                </c:pt>
                <c:pt idx="5538">
                  <c:v>-1.7530141519582596E-4</c:v>
                </c:pt>
                <c:pt idx="5539">
                  <c:v>7.4221445066901216E-3</c:v>
                </c:pt>
                <c:pt idx="5540">
                  <c:v>-9.9819442657067547E-3</c:v>
                </c:pt>
                <c:pt idx="5541">
                  <c:v>-3.193957759013643E-4</c:v>
                </c:pt>
                <c:pt idx="5542">
                  <c:v>6.8742636604484731E-3</c:v>
                </c:pt>
                <c:pt idx="5543">
                  <c:v>3.5920114274845009E-3</c:v>
                </c:pt>
                <c:pt idx="5544">
                  <c:v>1.3254296446255229E-2</c:v>
                </c:pt>
                <c:pt idx="5545">
                  <c:v>2.1457316140880015E-3</c:v>
                </c:pt>
                <c:pt idx="5546">
                  <c:v>9.7224061684672083E-3</c:v>
                </c:pt>
                <c:pt idx="5547">
                  <c:v>4.6913261323271831E-3</c:v>
                </c:pt>
                <c:pt idx="5548">
                  <c:v>2.5939949041848911E-3</c:v>
                </c:pt>
                <c:pt idx="5549">
                  <c:v>8.3380742684111119E-3</c:v>
                </c:pt>
                <c:pt idx="5550">
                  <c:v>7.0513120175297248E-3</c:v>
                </c:pt>
                <c:pt idx="5551">
                  <c:v>4.5335098445616747E-3</c:v>
                </c:pt>
                <c:pt idx="5552">
                  <c:v>1.0126325708115442E-4</c:v>
                </c:pt>
                <c:pt idx="5553">
                  <c:v>2.5080733243989829E-3</c:v>
                </c:pt>
                <c:pt idx="5554">
                  <c:v>-2.8395041385397826E-3</c:v>
                </c:pt>
                <c:pt idx="5555">
                  <c:v>2.7984746479716421E-3</c:v>
                </c:pt>
                <c:pt idx="5556">
                  <c:v>-9.4427713775455027E-4</c:v>
                </c:pt>
                <c:pt idx="5557">
                  <c:v>5.2561053573518422E-3</c:v>
                </c:pt>
                <c:pt idx="5558">
                  <c:v>-9.1311418474721582E-4</c:v>
                </c:pt>
                <c:pt idx="5559">
                  <c:v>1.298519667064367E-2</c:v>
                </c:pt>
                <c:pt idx="5560">
                  <c:v>1.9680400761822739E-3</c:v>
                </c:pt>
                <c:pt idx="5561">
                  <c:v>-2.5113896772903231E-2</c:v>
                </c:pt>
                <c:pt idx="5562">
                  <c:v>2.5049575665502277E-3</c:v>
                </c:pt>
                <c:pt idx="5563">
                  <c:v>7.915914428163473E-3</c:v>
                </c:pt>
                <c:pt idx="5564">
                  <c:v>7.2899502381087809E-3</c:v>
                </c:pt>
                <c:pt idx="5565">
                  <c:v>2.4846797134525679E-3</c:v>
                </c:pt>
                <c:pt idx="5566">
                  <c:v>1.3315612494350634E-2</c:v>
                </c:pt>
                <c:pt idx="5567">
                  <c:v>5.4753653410156231E-3</c:v>
                </c:pt>
                <c:pt idx="5568">
                  <c:v>2.5944808180982269E-3</c:v>
                </c:pt>
                <c:pt idx="5569">
                  <c:v>-0.21624706589563206</c:v>
                </c:pt>
                <c:pt idx="5570">
                  <c:v>8.5643853400007696E-3</c:v>
                </c:pt>
                <c:pt idx="5571">
                  <c:v>3.7520946795940686E-3</c:v>
                </c:pt>
                <c:pt idx="5572">
                  <c:v>3.0964430855585385E-3</c:v>
                </c:pt>
                <c:pt idx="5573">
                  <c:v>7.8618812428343302E-3</c:v>
                </c:pt>
                <c:pt idx="5574">
                  <c:v>2.531694025411417E-2</c:v>
                </c:pt>
                <c:pt idx="5575">
                  <c:v>5.9483432517870626E-4</c:v>
                </c:pt>
                <c:pt idx="5576">
                  <c:v>-4.3795171990804313E-3</c:v>
                </c:pt>
                <c:pt idx="5577">
                  <c:v>1.5769883177496388E-3</c:v>
                </c:pt>
                <c:pt idx="5578">
                  <c:v>1.0725974858533988E-2</c:v>
                </c:pt>
                <c:pt idx="5579">
                  <c:v>5.0118670158952779E-3</c:v>
                </c:pt>
                <c:pt idx="5580">
                  <c:v>2.2751704273248946E-3</c:v>
                </c:pt>
                <c:pt idx="5581">
                  <c:v>2.1531291000635691E-3</c:v>
                </c:pt>
                <c:pt idx="5582">
                  <c:v>2.5026343458883818E-3</c:v>
                </c:pt>
                <c:pt idx="5583">
                  <c:v>8.5588135049513726E-3</c:v>
                </c:pt>
                <c:pt idx="5584">
                  <c:v>7.4298720167036659E-3</c:v>
                </c:pt>
                <c:pt idx="5585">
                  <c:v>2.4689285055086931E-3</c:v>
                </c:pt>
                <c:pt idx="5586">
                  <c:v>3.588966414181792E-3</c:v>
                </c:pt>
                <c:pt idx="5587">
                  <c:v>-1.7621082947045959E-2</c:v>
                </c:pt>
                <c:pt idx="5588">
                  <c:v>2.9332056257760876E-3</c:v>
                </c:pt>
                <c:pt idx="5589">
                  <c:v>1.5364988413293555E-2</c:v>
                </c:pt>
                <c:pt idx="5590">
                  <c:v>6.5550295534868089E-3</c:v>
                </c:pt>
                <c:pt idx="5591">
                  <c:v>9.1510085030567737E-3</c:v>
                </c:pt>
                <c:pt idx="5592">
                  <c:v>4.6463765831156502E-2</c:v>
                </c:pt>
                <c:pt idx="5593">
                  <c:v>3.7160443412674899E-3</c:v>
                </c:pt>
                <c:pt idx="5594">
                  <c:v>1.5988844769937203E-2</c:v>
                </c:pt>
                <c:pt idx="5595">
                  <c:v>4.2341352014498828E-3</c:v>
                </c:pt>
                <c:pt idx="5596">
                  <c:v>2.3678261893874306E-3</c:v>
                </c:pt>
                <c:pt idx="5597">
                  <c:v>1.2539937790315542E-3</c:v>
                </c:pt>
                <c:pt idx="5598">
                  <c:v>5.3965292995429128E-3</c:v>
                </c:pt>
                <c:pt idx="5599">
                  <c:v>1.7578979245270036E-3</c:v>
                </c:pt>
                <c:pt idx="5600">
                  <c:v>0.11690341411443893</c:v>
                </c:pt>
                <c:pt idx="5601">
                  <c:v>1.1447910593976754E-2</c:v>
                </c:pt>
                <c:pt idx="5602">
                  <c:v>-1.0889078077871328E-3</c:v>
                </c:pt>
                <c:pt idx="5603">
                  <c:v>1.0398201264243882E-4</c:v>
                </c:pt>
                <c:pt idx="5604">
                  <c:v>6.2757268791783019E-3</c:v>
                </c:pt>
                <c:pt idx="5605">
                  <c:v>5.5599869535760361E-3</c:v>
                </c:pt>
                <c:pt idx="5606">
                  <c:v>3.1588931220502461E-3</c:v>
                </c:pt>
                <c:pt idx="5607">
                  <c:v>2.2970806859278367E-2</c:v>
                </c:pt>
                <c:pt idx="5608">
                  <c:v>2.5860170318815069E-3</c:v>
                </c:pt>
                <c:pt idx="5609">
                  <c:v>4.5875262213612242E-3</c:v>
                </c:pt>
                <c:pt idx="5610">
                  <c:v>6.486817771460293E-4</c:v>
                </c:pt>
                <c:pt idx="5611">
                  <c:v>-0.1004110479829609</c:v>
                </c:pt>
                <c:pt idx="5612">
                  <c:v>2.6514185641538728E-2</c:v>
                </c:pt>
                <c:pt idx="5613">
                  <c:v>-1.0490127211178657E-4</c:v>
                </c:pt>
                <c:pt idx="5614">
                  <c:v>3.303354531013384E-3</c:v>
                </c:pt>
                <c:pt idx="5615">
                  <c:v>3.1537843717172401E-3</c:v>
                </c:pt>
                <c:pt idx="5616">
                  <c:v>1.0119765373971454E-2</c:v>
                </c:pt>
                <c:pt idx="5617">
                  <c:v>-9.8771130486771976E-3</c:v>
                </c:pt>
                <c:pt idx="5618">
                  <c:v>-2.7790203819462672E-4</c:v>
                </c:pt>
                <c:pt idx="5619">
                  <c:v>-6.9462906257220271E-3</c:v>
                </c:pt>
                <c:pt idx="5620">
                  <c:v>9.4251964617288338E-5</c:v>
                </c:pt>
                <c:pt idx="5621">
                  <c:v>4.6685671940407465E-2</c:v>
                </c:pt>
                <c:pt idx="5622">
                  <c:v>6.0668045163503409E-2</c:v>
                </c:pt>
                <c:pt idx="5623">
                  <c:v>3.9891551930454584E-3</c:v>
                </c:pt>
                <c:pt idx="5624">
                  <c:v>1.5550323564011361E-3</c:v>
                </c:pt>
                <c:pt idx="5625">
                  <c:v>1.1959090126823137E-3</c:v>
                </c:pt>
                <c:pt idx="5626">
                  <c:v>2.6604679972089911E-2</c:v>
                </c:pt>
                <c:pt idx="5627">
                  <c:v>3.4147798413930253E-3</c:v>
                </c:pt>
                <c:pt idx="5628">
                  <c:v>1.0806718975478281E-2</c:v>
                </c:pt>
                <c:pt idx="5629">
                  <c:v>1.7364877680724616E-2</c:v>
                </c:pt>
                <c:pt idx="5630">
                  <c:v>-7.7004761601024091E-5</c:v>
                </c:pt>
                <c:pt idx="5631">
                  <c:v>3.999165389637038E-4</c:v>
                </c:pt>
                <c:pt idx="5632">
                  <c:v>1.3344173177712981E-3</c:v>
                </c:pt>
                <c:pt idx="5633">
                  <c:v>6.7378362862925648E-3</c:v>
                </c:pt>
                <c:pt idx="5634">
                  <c:v>2.3488836607131001E-3</c:v>
                </c:pt>
                <c:pt idx="5635">
                  <c:v>3.5570988446592313E-3</c:v>
                </c:pt>
                <c:pt idx="5636">
                  <c:v>-3.2945861758329996E-3</c:v>
                </c:pt>
                <c:pt idx="5637">
                  <c:v>2.8030471183904259E-3</c:v>
                </c:pt>
                <c:pt idx="5638">
                  <c:v>3.8673418041692232E-3</c:v>
                </c:pt>
                <c:pt idx="5639">
                  <c:v>4.2531265824793255E-3</c:v>
                </c:pt>
                <c:pt idx="5640">
                  <c:v>3.0253812919034716E-3</c:v>
                </c:pt>
                <c:pt idx="5641">
                  <c:v>4.7377926593219245E-3</c:v>
                </c:pt>
                <c:pt idx="5642">
                  <c:v>1.1878410413015579E-2</c:v>
                </c:pt>
                <c:pt idx="5643">
                  <c:v>2.8341263886089321E-3</c:v>
                </c:pt>
                <c:pt idx="5644">
                  <c:v>0.13423333896590955</c:v>
                </c:pt>
                <c:pt idx="5645">
                  <c:v>2.4825782058792117E-3</c:v>
                </c:pt>
                <c:pt idx="5646">
                  <c:v>2.6148822206915473E-3</c:v>
                </c:pt>
                <c:pt idx="5647">
                  <c:v>2.7794578125793119E-3</c:v>
                </c:pt>
                <c:pt idx="5648">
                  <c:v>2.8230006363348832E-3</c:v>
                </c:pt>
                <c:pt idx="5649">
                  <c:v>-3.3001818894552531E-2</c:v>
                </c:pt>
                <c:pt idx="5650">
                  <c:v>-4.6355801865122161E-4</c:v>
                </c:pt>
                <c:pt idx="5651">
                  <c:v>3.5344374095018938E-3</c:v>
                </c:pt>
                <c:pt idx="5652">
                  <c:v>4.2497355158505508E-3</c:v>
                </c:pt>
                <c:pt idx="5653">
                  <c:v>9.40833443919371E-3</c:v>
                </c:pt>
                <c:pt idx="5654">
                  <c:v>3.0875536310395689E-3</c:v>
                </c:pt>
                <c:pt idx="5655">
                  <c:v>6.9854770229557592E-3</c:v>
                </c:pt>
                <c:pt idx="5656">
                  <c:v>9.3918556777726012E-3</c:v>
                </c:pt>
                <c:pt idx="5657">
                  <c:v>1.8845113804300418E-4</c:v>
                </c:pt>
                <c:pt idx="5658">
                  <c:v>5.8254744222565168E-3</c:v>
                </c:pt>
                <c:pt idx="5659">
                  <c:v>-6.8475343977494829E-2</c:v>
                </c:pt>
                <c:pt idx="5660">
                  <c:v>-3.8047509073250059E-3</c:v>
                </c:pt>
                <c:pt idx="5661">
                  <c:v>-9.6067419079891633E-3</c:v>
                </c:pt>
                <c:pt idx="5662">
                  <c:v>1.4664371460536211E-3</c:v>
                </c:pt>
                <c:pt idx="5663">
                  <c:v>-2.7908495249662889E-3</c:v>
                </c:pt>
                <c:pt idx="5664">
                  <c:v>3.8881504756936407E-3</c:v>
                </c:pt>
                <c:pt idx="5665">
                  <c:v>3.0425187824427388E-3</c:v>
                </c:pt>
                <c:pt idx="5666">
                  <c:v>4.0846155249394016E-3</c:v>
                </c:pt>
                <c:pt idx="5667">
                  <c:v>-2.7347148144646963E-3</c:v>
                </c:pt>
                <c:pt idx="5668">
                  <c:v>9.5392291235749903E-3</c:v>
                </c:pt>
                <c:pt idx="5669">
                  <c:v>8.5336540460703228E-3</c:v>
                </c:pt>
                <c:pt idx="5670">
                  <c:v>-7.2982190942129594E-3</c:v>
                </c:pt>
                <c:pt idx="5671">
                  <c:v>7.7585249961654827E-3</c:v>
                </c:pt>
                <c:pt idx="5672">
                  <c:v>-1.3196642425583821E-4</c:v>
                </c:pt>
                <c:pt idx="5673">
                  <c:v>3.3911703619618557E-3</c:v>
                </c:pt>
                <c:pt idx="5674">
                  <c:v>4.7792685588837704E-4</c:v>
                </c:pt>
                <c:pt idx="5675">
                  <c:v>8.5326747135432094E-3</c:v>
                </c:pt>
                <c:pt idx="5676">
                  <c:v>2.6858009605809946E-2</c:v>
                </c:pt>
                <c:pt idx="5677">
                  <c:v>5.0028604667377687E-3</c:v>
                </c:pt>
                <c:pt idx="5678">
                  <c:v>5.6403312699062364E-3</c:v>
                </c:pt>
                <c:pt idx="5679">
                  <c:v>4.5375021900737316E-3</c:v>
                </c:pt>
                <c:pt idx="5680">
                  <c:v>7.6515390864087096E-2</c:v>
                </c:pt>
                <c:pt idx="5681">
                  <c:v>1.7533361604426061E-3</c:v>
                </c:pt>
                <c:pt idx="5682">
                  <c:v>2.4535545873217162E-3</c:v>
                </c:pt>
                <c:pt idx="5683">
                  <c:v>4.1106443064045633E-3</c:v>
                </c:pt>
                <c:pt idx="5684">
                  <c:v>2.1270061950384236E-3</c:v>
                </c:pt>
                <c:pt idx="5685">
                  <c:v>2.6689073992276794E-3</c:v>
                </c:pt>
                <c:pt idx="5686">
                  <c:v>9.4432611100343407E-3</c:v>
                </c:pt>
                <c:pt idx="5687">
                  <c:v>5.4485348471159526E-3</c:v>
                </c:pt>
                <c:pt idx="5688">
                  <c:v>1.8987264767258145E-3</c:v>
                </c:pt>
                <c:pt idx="5689">
                  <c:v>1.0785294407792338E-3</c:v>
                </c:pt>
                <c:pt idx="5690">
                  <c:v>-5.1880480139832605E-4</c:v>
                </c:pt>
                <c:pt idx="5691">
                  <c:v>3.3132789393494027E-3</c:v>
                </c:pt>
                <c:pt idx="5692">
                  <c:v>6.4319320531951493E-3</c:v>
                </c:pt>
                <c:pt idx="5693">
                  <c:v>3.9150820779635994E-3</c:v>
                </c:pt>
                <c:pt idx="5694">
                  <c:v>-1.1442349340811309E-3</c:v>
                </c:pt>
                <c:pt idx="5695">
                  <c:v>3.140127649384429E-3</c:v>
                </c:pt>
                <c:pt idx="5696">
                  <c:v>4.5980547109849071E-3</c:v>
                </c:pt>
                <c:pt idx="5697">
                  <c:v>4.3044013761205403E-3</c:v>
                </c:pt>
                <c:pt idx="5698">
                  <c:v>1.0958337482506672E-3</c:v>
                </c:pt>
                <c:pt idx="5699">
                  <c:v>6.7135046516364691E-3</c:v>
                </c:pt>
                <c:pt idx="5700">
                  <c:v>0.79872150667630848</c:v>
                </c:pt>
                <c:pt idx="5701">
                  <c:v>-2.487910121739754E-3</c:v>
                </c:pt>
                <c:pt idx="5702">
                  <c:v>1.1287776364706184</c:v>
                </c:pt>
                <c:pt idx="5703">
                  <c:v>2.2504523867814055E-3</c:v>
                </c:pt>
                <c:pt idx="5704">
                  <c:v>1.4727215926071702E-2</c:v>
                </c:pt>
                <c:pt idx="5705">
                  <c:v>6.9445415664796907E-4</c:v>
                </c:pt>
                <c:pt idx="5706">
                  <c:v>9.9155279850306772E-3</c:v>
                </c:pt>
                <c:pt idx="5707">
                  <c:v>-0.74345646326397319</c:v>
                </c:pt>
                <c:pt idx="5708">
                  <c:v>5.5988352030481806E-3</c:v>
                </c:pt>
                <c:pt idx="5709">
                  <c:v>6.5475588953626453E-3</c:v>
                </c:pt>
                <c:pt idx="5710">
                  <c:v>4.4669204257808907E-3</c:v>
                </c:pt>
                <c:pt idx="5711">
                  <c:v>2.5829095849771166E-3</c:v>
                </c:pt>
                <c:pt idx="5712">
                  <c:v>3.2111370810820445E-3</c:v>
                </c:pt>
                <c:pt idx="5713">
                  <c:v>3.6396423549448593E-3</c:v>
                </c:pt>
                <c:pt idx="5714">
                  <c:v>1.0195370831142707E-2</c:v>
                </c:pt>
                <c:pt idx="5715">
                  <c:v>1.3826936337134211E-3</c:v>
                </c:pt>
                <c:pt idx="5716">
                  <c:v>2.768371941583486E-3</c:v>
                </c:pt>
                <c:pt idx="5717">
                  <c:v>-1.8649242683259999E-3</c:v>
                </c:pt>
                <c:pt idx="5718">
                  <c:v>5.1659735845784754E-4</c:v>
                </c:pt>
                <c:pt idx="5719">
                  <c:v>1.2066816838267604E-3</c:v>
                </c:pt>
                <c:pt idx="5720">
                  <c:v>8.1382074724093527E-3</c:v>
                </c:pt>
                <c:pt idx="5721">
                  <c:v>2.071898333779913E-3</c:v>
                </c:pt>
                <c:pt idx="5722">
                  <c:v>1.5841649973222295E-3</c:v>
                </c:pt>
                <c:pt idx="5723">
                  <c:v>-1.4707417967973114E-2</c:v>
                </c:pt>
                <c:pt idx="5724">
                  <c:v>-4.1434240524431867E-3</c:v>
                </c:pt>
                <c:pt idx="5725">
                  <c:v>3.7763969403558826E-3</c:v>
                </c:pt>
                <c:pt idx="5726">
                  <c:v>7.4179888522453163E-3</c:v>
                </c:pt>
                <c:pt idx="5727">
                  <c:v>1.6569529372622224E-2</c:v>
                </c:pt>
                <c:pt idx="5728">
                  <c:v>3.4918151647352885E-3</c:v>
                </c:pt>
                <c:pt idx="5729">
                  <c:v>9.2570673586374139E-3</c:v>
                </c:pt>
                <c:pt idx="5730">
                  <c:v>2.8088122812681728E-3</c:v>
                </c:pt>
                <c:pt idx="5731">
                  <c:v>-5.1528237395569738E-3</c:v>
                </c:pt>
                <c:pt idx="5732">
                  <c:v>5.7274835741506543E-3</c:v>
                </c:pt>
                <c:pt idx="5733">
                  <c:v>1.2620190713122967E-2</c:v>
                </c:pt>
                <c:pt idx="5734">
                  <c:v>-2.688327194769993E-3</c:v>
                </c:pt>
                <c:pt idx="5735">
                  <c:v>5.9052473100149813E-3</c:v>
                </c:pt>
                <c:pt idx="5736">
                  <c:v>4.7369976161457826E-3</c:v>
                </c:pt>
                <c:pt idx="5737">
                  <c:v>5.5672156039871272E-3</c:v>
                </c:pt>
                <c:pt idx="5738">
                  <c:v>5.2166732339669385E-3</c:v>
                </c:pt>
                <c:pt idx="5739">
                  <c:v>-3.9607194754676649E-3</c:v>
                </c:pt>
                <c:pt idx="5740">
                  <c:v>2.6765330122747667E-3</c:v>
                </c:pt>
                <c:pt idx="5741">
                  <c:v>8.9963217081708447E-3</c:v>
                </c:pt>
                <c:pt idx="5742">
                  <c:v>3.3671173157383038E-3</c:v>
                </c:pt>
                <c:pt idx="5743">
                  <c:v>4.7239176062707743E-3</c:v>
                </c:pt>
                <c:pt idx="5744">
                  <c:v>6.1480121924097648E-3</c:v>
                </c:pt>
                <c:pt idx="5745">
                  <c:v>-1.3312567544608649</c:v>
                </c:pt>
                <c:pt idx="5746">
                  <c:v>-2.1498603564942907E-2</c:v>
                </c:pt>
                <c:pt idx="5747">
                  <c:v>3.5949051682638614E-3</c:v>
                </c:pt>
                <c:pt idx="5748">
                  <c:v>8.7093521297710932E-3</c:v>
                </c:pt>
                <c:pt idx="5749">
                  <c:v>-4.1410738002525919E-3</c:v>
                </c:pt>
                <c:pt idx="5750">
                  <c:v>7.9474869514512513E-3</c:v>
                </c:pt>
                <c:pt idx="5751">
                  <c:v>-2.30710711973789E-2</c:v>
                </c:pt>
                <c:pt idx="5752">
                  <c:v>4.3154276037233527E-3</c:v>
                </c:pt>
                <c:pt idx="5753">
                  <c:v>3.0308551173630887E-3</c:v>
                </c:pt>
                <c:pt idx="5754">
                  <c:v>1.2452739465018555E-3</c:v>
                </c:pt>
                <c:pt idx="5755">
                  <c:v>9.9524553576893666E-5</c:v>
                </c:pt>
                <c:pt idx="5756">
                  <c:v>4.5578692170007481E-3</c:v>
                </c:pt>
                <c:pt idx="5757">
                  <c:v>3.3085403794769061E-3</c:v>
                </c:pt>
                <c:pt idx="5758">
                  <c:v>4.7369616871786577E-2</c:v>
                </c:pt>
                <c:pt idx="5759">
                  <c:v>1.6255503266838885E-2</c:v>
                </c:pt>
                <c:pt idx="5760">
                  <c:v>-3.5511971800594841E-3</c:v>
                </c:pt>
                <c:pt idx="5761">
                  <c:v>3.5639346421139093E-3</c:v>
                </c:pt>
                <c:pt idx="5762">
                  <c:v>1.3441910873947232E-2</c:v>
                </c:pt>
                <c:pt idx="5763">
                  <c:v>9.4947144344164659E-3</c:v>
                </c:pt>
                <c:pt idx="5764">
                  <c:v>1.0803115781531423E-2</c:v>
                </c:pt>
                <c:pt idx="5765">
                  <c:v>-1.8584562462284088E-3</c:v>
                </c:pt>
                <c:pt idx="5766">
                  <c:v>4.8079902269032911E-3</c:v>
                </c:pt>
                <c:pt idx="5767">
                  <c:v>5.4858335125146937E-3</c:v>
                </c:pt>
                <c:pt idx="5768">
                  <c:v>2.1732382217404672E-3</c:v>
                </c:pt>
                <c:pt idx="5769">
                  <c:v>4.16993658069994E-2</c:v>
                </c:pt>
                <c:pt idx="5770">
                  <c:v>5.4345848583776486E-3</c:v>
                </c:pt>
                <c:pt idx="5771">
                  <c:v>5.5669045630408406E-3</c:v>
                </c:pt>
                <c:pt idx="5772">
                  <c:v>5.8934274828888588E-3</c:v>
                </c:pt>
                <c:pt idx="5773">
                  <c:v>2.7185866231489927E-3</c:v>
                </c:pt>
                <c:pt idx="5774">
                  <c:v>-2.5334261928274173E-3</c:v>
                </c:pt>
                <c:pt idx="5775">
                  <c:v>-1.0227474163761008E-3</c:v>
                </c:pt>
                <c:pt idx="5776">
                  <c:v>5.4572614169167959E-3</c:v>
                </c:pt>
                <c:pt idx="5777">
                  <c:v>4.5003058725301458E-3</c:v>
                </c:pt>
                <c:pt idx="5778">
                  <c:v>1.8732940723996238E-3</c:v>
                </c:pt>
                <c:pt idx="5779">
                  <c:v>8.9891607706956769E-3</c:v>
                </c:pt>
                <c:pt idx="5780">
                  <c:v>1.6521095707696366E-2</c:v>
                </c:pt>
                <c:pt idx="5781">
                  <c:v>1.4930770628778897E-3</c:v>
                </c:pt>
                <c:pt idx="5782">
                  <c:v>-1.0520214452897072E-3</c:v>
                </c:pt>
                <c:pt idx="5783">
                  <c:v>6.9161058173286185E-3</c:v>
                </c:pt>
                <c:pt idx="5784">
                  <c:v>-1.1803157586988498E-3</c:v>
                </c:pt>
                <c:pt idx="5785">
                  <c:v>6.6598183315059048E-3</c:v>
                </c:pt>
                <c:pt idx="5786">
                  <c:v>5.8193630156881115E-3</c:v>
                </c:pt>
                <c:pt idx="5787">
                  <c:v>1.8414671321760147E-2</c:v>
                </c:pt>
                <c:pt idx="5788">
                  <c:v>3.4855565039594583E-3</c:v>
                </c:pt>
                <c:pt idx="5789">
                  <c:v>5.5579273829911837E-3</c:v>
                </c:pt>
                <c:pt idx="5790">
                  <c:v>5.4191015155164272E-3</c:v>
                </c:pt>
                <c:pt idx="5791">
                  <c:v>8.2649210018091827E-3</c:v>
                </c:pt>
                <c:pt idx="5792">
                  <c:v>7.8045646323129172E-3</c:v>
                </c:pt>
                <c:pt idx="5793">
                  <c:v>-5.997789973527368E-3</c:v>
                </c:pt>
                <c:pt idx="5794">
                  <c:v>2.481792055524326E-3</c:v>
                </c:pt>
                <c:pt idx="5795">
                  <c:v>4.7994498786187098E-3</c:v>
                </c:pt>
                <c:pt idx="5796">
                  <c:v>-4.3897017260237066E-5</c:v>
                </c:pt>
                <c:pt idx="5797">
                  <c:v>3.5657604905551858E-2</c:v>
                </c:pt>
                <c:pt idx="5798">
                  <c:v>-9.4797814342878969E-3</c:v>
                </c:pt>
                <c:pt idx="5799">
                  <c:v>5.3744016099705229E-3</c:v>
                </c:pt>
                <c:pt idx="5800">
                  <c:v>2.0108266445881554E-2</c:v>
                </c:pt>
                <c:pt idx="5801">
                  <c:v>4.8337766379481888E-3</c:v>
                </c:pt>
                <c:pt idx="5802">
                  <c:v>1.8494909053685539E-3</c:v>
                </c:pt>
                <c:pt idx="5803">
                  <c:v>-1.4826547135491884E-3</c:v>
                </c:pt>
                <c:pt idx="5804">
                  <c:v>4.7768716635037279E-3</c:v>
                </c:pt>
                <c:pt idx="5805">
                  <c:v>4.8795533047852327E-3</c:v>
                </c:pt>
                <c:pt idx="5806">
                  <c:v>0.10045135976971717</c:v>
                </c:pt>
                <c:pt idx="5807">
                  <c:v>-2.2180117297858713E-2</c:v>
                </c:pt>
                <c:pt idx="5808">
                  <c:v>2.7221956214404791E-3</c:v>
                </c:pt>
                <c:pt idx="5809">
                  <c:v>4.112512742399748E-3</c:v>
                </c:pt>
                <c:pt idx="5810">
                  <c:v>4.6023123911484061E-3</c:v>
                </c:pt>
                <c:pt idx="5811">
                  <c:v>-1.6404933501697277E-3</c:v>
                </c:pt>
                <c:pt idx="5812">
                  <c:v>2.9602204298061307E-3</c:v>
                </c:pt>
                <c:pt idx="5813">
                  <c:v>6.9553024280774858E-3</c:v>
                </c:pt>
                <c:pt idx="5814">
                  <c:v>3.9766357273296384E-3</c:v>
                </c:pt>
                <c:pt idx="5815">
                  <c:v>3.5993236790489631E-3</c:v>
                </c:pt>
                <c:pt idx="5816">
                  <c:v>-2.218254802555253E-3</c:v>
                </c:pt>
                <c:pt idx="5817">
                  <c:v>3.5095340586638758E-3</c:v>
                </c:pt>
                <c:pt idx="5818">
                  <c:v>2.5265484254208088E-3</c:v>
                </c:pt>
                <c:pt idx="5819">
                  <c:v>4.7180254787478147E-3</c:v>
                </c:pt>
                <c:pt idx="5820">
                  <c:v>2.0073503231298495E-3</c:v>
                </c:pt>
                <c:pt idx="5821">
                  <c:v>-1.2180294127386703E-3</c:v>
                </c:pt>
                <c:pt idx="5822">
                  <c:v>1.3110250251947069E-2</c:v>
                </c:pt>
                <c:pt idx="5823">
                  <c:v>5.1526309583988281E-2</c:v>
                </c:pt>
                <c:pt idx="5824">
                  <c:v>2.3667131082079429E-3</c:v>
                </c:pt>
                <c:pt idx="5825">
                  <c:v>4.5820644566163266E-3</c:v>
                </c:pt>
                <c:pt idx="5826">
                  <c:v>4.811747075280674E-3</c:v>
                </c:pt>
                <c:pt idx="5827">
                  <c:v>4.0805636219352582E-3</c:v>
                </c:pt>
                <c:pt idx="5828">
                  <c:v>7.4784560407480383E-3</c:v>
                </c:pt>
                <c:pt idx="5829">
                  <c:v>3.3682913139748464E-3</c:v>
                </c:pt>
                <c:pt idx="5830">
                  <c:v>0</c:v>
                </c:pt>
                <c:pt idx="5831">
                  <c:v>6.6134705039062472E-3</c:v>
                </c:pt>
                <c:pt idx="5832">
                  <c:v>1.4738521235371102E-2</c:v>
                </c:pt>
                <c:pt idx="5833">
                  <c:v>-3.5651188743125582E-2</c:v>
                </c:pt>
                <c:pt idx="5834">
                  <c:v>1.6686401095333502E-3</c:v>
                </c:pt>
                <c:pt idx="5835">
                  <c:v>1.8096955550782404E-3</c:v>
                </c:pt>
                <c:pt idx="5836">
                  <c:v>3.5252551304038445E-3</c:v>
                </c:pt>
                <c:pt idx="5837">
                  <c:v>1.7502395139794738E-3</c:v>
                </c:pt>
                <c:pt idx="5838">
                  <c:v>2.6403875164584855E-3</c:v>
                </c:pt>
                <c:pt idx="5839">
                  <c:v>1.7940529090425608E-3</c:v>
                </c:pt>
                <c:pt idx="5840">
                  <c:v>1.2248756483853797E-2</c:v>
                </c:pt>
                <c:pt idx="5841">
                  <c:v>-2.0560137454334092E-3</c:v>
                </c:pt>
                <c:pt idx="5842">
                  <c:v>3.9516923720393443E-3</c:v>
                </c:pt>
                <c:pt idx="5843">
                  <c:v>-3.4104311855057559E-3</c:v>
                </c:pt>
                <c:pt idx="5844">
                  <c:v>5.001751519180378E-3</c:v>
                </c:pt>
                <c:pt idx="5845">
                  <c:v>1.9990210312787277E-2</c:v>
                </c:pt>
                <c:pt idx="5846">
                  <c:v>3.0050980888829048E-3</c:v>
                </c:pt>
                <c:pt idx="5847">
                  <c:v>1.2671901681498237E-2</c:v>
                </c:pt>
                <c:pt idx="5848">
                  <c:v>7.16248170330391E-3</c:v>
                </c:pt>
                <c:pt idx="5849">
                  <c:v>-4.120306911737872E-2</c:v>
                </c:pt>
                <c:pt idx="5850">
                  <c:v>5.934011516395013E-2</c:v>
                </c:pt>
                <c:pt idx="5851">
                  <c:v>1.9474754565204037E-4</c:v>
                </c:pt>
                <c:pt idx="5852">
                  <c:v>4.0485357812027594E-3</c:v>
                </c:pt>
                <c:pt idx="5853">
                  <c:v>5.1642278595091101E-3</c:v>
                </c:pt>
                <c:pt idx="5854">
                  <c:v>2.0727683985219385E-3</c:v>
                </c:pt>
                <c:pt idx="5855">
                  <c:v>3.2123717168949721E-3</c:v>
                </c:pt>
                <c:pt idx="5856">
                  <c:v>-6.1918575809394333E-2</c:v>
                </c:pt>
                <c:pt idx="5857">
                  <c:v>2.9942001718015368E-3</c:v>
                </c:pt>
                <c:pt idx="5858">
                  <c:v>4.9386484565627905E-3</c:v>
                </c:pt>
                <c:pt idx="5859">
                  <c:v>3.130516062888368E-3</c:v>
                </c:pt>
                <c:pt idx="5860">
                  <c:v>-8.3346421717173397E-3</c:v>
                </c:pt>
                <c:pt idx="5861">
                  <c:v>-7.1390308585657977E-4</c:v>
                </c:pt>
                <c:pt idx="5862">
                  <c:v>2.894188000746306E-3</c:v>
                </c:pt>
                <c:pt idx="5863">
                  <c:v>1.2623363041620504E-2</c:v>
                </c:pt>
                <c:pt idx="5864">
                  <c:v>4.0673599054914487E-3</c:v>
                </c:pt>
                <c:pt idx="5865">
                  <c:v>-2.5733343771091859E-3</c:v>
                </c:pt>
                <c:pt idx="5866">
                  <c:v>4.0370596204190754E-3</c:v>
                </c:pt>
                <c:pt idx="5867">
                  <c:v>2.8851443449012647E-3</c:v>
                </c:pt>
                <c:pt idx="5868">
                  <c:v>-2.0826645874646929E-2</c:v>
                </c:pt>
                <c:pt idx="5869">
                  <c:v>6.6651933025661013E-3</c:v>
                </c:pt>
                <c:pt idx="5870">
                  <c:v>2.7745092096767947E-3</c:v>
                </c:pt>
                <c:pt idx="5871">
                  <c:v>1.6067421524224051E-2</c:v>
                </c:pt>
                <c:pt idx="5872">
                  <c:v>-1.0746648238953929E-2</c:v>
                </c:pt>
                <c:pt idx="5873">
                  <c:v>3.6445959789285971E-3</c:v>
                </c:pt>
                <c:pt idx="5874">
                  <c:v>5.4658225544548323E-3</c:v>
                </c:pt>
                <c:pt idx="5875">
                  <c:v>3.843691587665325E-3</c:v>
                </c:pt>
                <c:pt idx="5876">
                  <c:v>5.9920886242093843E-3</c:v>
                </c:pt>
                <c:pt idx="5877">
                  <c:v>6.4440455706380757E-3</c:v>
                </c:pt>
                <c:pt idx="5878">
                  <c:v>3.8562416539363324E-3</c:v>
                </c:pt>
                <c:pt idx="5879">
                  <c:v>9.1787229860908308E-3</c:v>
                </c:pt>
                <c:pt idx="5880">
                  <c:v>2.0934230537105383E-3</c:v>
                </c:pt>
                <c:pt idx="5881">
                  <c:v>3.5570574724192903E-4</c:v>
                </c:pt>
                <c:pt idx="5882">
                  <c:v>9.1786196548432835E-5</c:v>
                </c:pt>
                <c:pt idx="5883">
                  <c:v>7.073747435409128E-3</c:v>
                </c:pt>
                <c:pt idx="5884">
                  <c:v>1.8486772355400653E-3</c:v>
                </c:pt>
                <c:pt idx="5885">
                  <c:v>6.2686064880716642E-3</c:v>
                </c:pt>
                <c:pt idx="5886">
                  <c:v>-5.7494460760313029E-3</c:v>
                </c:pt>
                <c:pt idx="5887">
                  <c:v>3.2176636158137055E-3</c:v>
                </c:pt>
                <c:pt idx="5888">
                  <c:v>3.3428788138845714E-3</c:v>
                </c:pt>
                <c:pt idx="5889">
                  <c:v>-1.4149776174280345E-3</c:v>
                </c:pt>
                <c:pt idx="5890">
                  <c:v>4.1291588645624502E-3</c:v>
                </c:pt>
                <c:pt idx="5891">
                  <c:v>7.7430280923804383E-3</c:v>
                </c:pt>
                <c:pt idx="5892">
                  <c:v>-0.46398737967157655</c:v>
                </c:pt>
                <c:pt idx="5893">
                  <c:v>4.6451559670816125E-3</c:v>
                </c:pt>
                <c:pt idx="5894">
                  <c:v>3.1781425698157559E-3</c:v>
                </c:pt>
                <c:pt idx="5895">
                  <c:v>1.2259162147810287E-2</c:v>
                </c:pt>
                <c:pt idx="5896">
                  <c:v>1.8939000478603088E-3</c:v>
                </c:pt>
                <c:pt idx="5897">
                  <c:v>1.0517560291639425E-2</c:v>
                </c:pt>
                <c:pt idx="5898">
                  <c:v>4.0186422878522145E-3</c:v>
                </c:pt>
                <c:pt idx="5899">
                  <c:v>5.6337561532680616E-3</c:v>
                </c:pt>
                <c:pt idx="5900">
                  <c:v>3.8805370477000781E-3</c:v>
                </c:pt>
                <c:pt idx="5901">
                  <c:v>7.6393189757242765E-3</c:v>
                </c:pt>
                <c:pt idx="5902">
                  <c:v>2.6026754914301514E-3</c:v>
                </c:pt>
                <c:pt idx="5903">
                  <c:v>7.3944961175626623E-3</c:v>
                </c:pt>
                <c:pt idx="5904">
                  <c:v>4.6980964050524366E-3</c:v>
                </c:pt>
                <c:pt idx="5905">
                  <c:v>8.7381261563696175E-3</c:v>
                </c:pt>
                <c:pt idx="5906">
                  <c:v>1.7926905154680824E-2</c:v>
                </c:pt>
                <c:pt idx="5907">
                  <c:v>1.4321912349529856E-2</c:v>
                </c:pt>
                <c:pt idx="5908">
                  <c:v>3.1024470540507543E-3</c:v>
                </c:pt>
                <c:pt idx="5909">
                  <c:v>4.635600347051556E-3</c:v>
                </c:pt>
                <c:pt idx="5910">
                  <c:v>1.5356192582652679E-3</c:v>
                </c:pt>
                <c:pt idx="5911">
                  <c:v>2.5173901490077753E-3</c:v>
                </c:pt>
                <c:pt idx="5912">
                  <c:v>3.2411776561753706E-3</c:v>
                </c:pt>
                <c:pt idx="5913">
                  <c:v>3.12227963829317E-3</c:v>
                </c:pt>
                <c:pt idx="5914">
                  <c:v>1.4052571772464654E-3</c:v>
                </c:pt>
                <c:pt idx="5915">
                  <c:v>1.3623318114699278E-3</c:v>
                </c:pt>
                <c:pt idx="5916">
                  <c:v>5.360262569893184E-3</c:v>
                </c:pt>
                <c:pt idx="5917">
                  <c:v>4.9080808003846232E-4</c:v>
                </c:pt>
                <c:pt idx="5918">
                  <c:v>3.5332843524844707E-3</c:v>
                </c:pt>
                <c:pt idx="5919">
                  <c:v>2.7639721586726982E-3</c:v>
                </c:pt>
                <c:pt idx="5920">
                  <c:v>-1.1378886665960866E-3</c:v>
                </c:pt>
                <c:pt idx="5921">
                  <c:v>1.1659170422882269E-2</c:v>
                </c:pt>
                <c:pt idx="5922">
                  <c:v>3.258840905606495E-2</c:v>
                </c:pt>
                <c:pt idx="5923">
                  <c:v>1.826893840086459E-2</c:v>
                </c:pt>
                <c:pt idx="5924">
                  <c:v>1.1002809037713121E-3</c:v>
                </c:pt>
                <c:pt idx="5925">
                  <c:v>-2.2971614982320449E-3</c:v>
                </c:pt>
                <c:pt idx="5926">
                  <c:v>3.7479420208749925E-3</c:v>
                </c:pt>
                <c:pt idx="5927">
                  <c:v>2.4800403841429676E-3</c:v>
                </c:pt>
                <c:pt idx="5928">
                  <c:v>2.3044209574690317E-3</c:v>
                </c:pt>
                <c:pt idx="5929">
                  <c:v>4.8640740100421081E-3</c:v>
                </c:pt>
                <c:pt idx="5930">
                  <c:v>9.8463603236063034E-3</c:v>
                </c:pt>
                <c:pt idx="5931">
                  <c:v>-1.1647600584537123E-2</c:v>
                </c:pt>
                <c:pt idx="5932">
                  <c:v>3.2687609720228033E-3</c:v>
                </c:pt>
                <c:pt idx="5933">
                  <c:v>-6.9058491556725235E-2</c:v>
                </c:pt>
                <c:pt idx="5934">
                  <c:v>1.4760229440206772E-3</c:v>
                </c:pt>
                <c:pt idx="5935">
                  <c:v>-3.8045136718163159E-3</c:v>
                </c:pt>
                <c:pt idx="5936">
                  <c:v>5.8701486225060566E-3</c:v>
                </c:pt>
                <c:pt idx="5937">
                  <c:v>2.8391212302698401E-3</c:v>
                </c:pt>
                <c:pt idx="5938">
                  <c:v>-7.126793850676218E-4</c:v>
                </c:pt>
                <c:pt idx="5939">
                  <c:v>-2.6209187553695269E-2</c:v>
                </c:pt>
                <c:pt idx="5940">
                  <c:v>7.3015736238806195E-3</c:v>
                </c:pt>
                <c:pt idx="5941">
                  <c:v>-7.3937481866977618E-4</c:v>
                </c:pt>
                <c:pt idx="5942">
                  <c:v>4.7607552531847537E-3</c:v>
                </c:pt>
                <c:pt idx="5943">
                  <c:v>1.2264030785860724E-2</c:v>
                </c:pt>
                <c:pt idx="5944">
                  <c:v>-2.8965273016029955E-3</c:v>
                </c:pt>
                <c:pt idx="5945">
                  <c:v>-1.085330347170821E-3</c:v>
                </c:pt>
                <c:pt idx="5946">
                  <c:v>3.172534665033643E-3</c:v>
                </c:pt>
                <c:pt idx="5947">
                  <c:v>5.3678555690551723E-3</c:v>
                </c:pt>
                <c:pt idx="5948">
                  <c:v>7.1873264383832619E-3</c:v>
                </c:pt>
                <c:pt idx="5949">
                  <c:v>9.2062693155148326E-3</c:v>
                </c:pt>
                <c:pt idx="5950">
                  <c:v>-4.7537945046594778E-3</c:v>
                </c:pt>
                <c:pt idx="5951">
                  <c:v>-2.852183501104083E-3</c:v>
                </c:pt>
                <c:pt idx="5952">
                  <c:v>3.4576034799715202E-2</c:v>
                </c:pt>
                <c:pt idx="5953">
                  <c:v>1.7150655130911796E-2</c:v>
                </c:pt>
                <c:pt idx="5954">
                  <c:v>4.547189538496592E-3</c:v>
                </c:pt>
                <c:pt idx="5955">
                  <c:v>6.4476616492986361E-3</c:v>
                </c:pt>
                <c:pt idx="5956">
                  <c:v>1.0905777886250976E-2</c:v>
                </c:pt>
                <c:pt idx="5957">
                  <c:v>1.1192451306117792E-2</c:v>
                </c:pt>
                <c:pt idx="5958">
                  <c:v>8.2716113201065245E-3</c:v>
                </c:pt>
                <c:pt idx="5959">
                  <c:v>1.3084907692370241E-2</c:v>
                </c:pt>
                <c:pt idx="5960">
                  <c:v>-2.4571119715877873E-3</c:v>
                </c:pt>
                <c:pt idx="5961">
                  <c:v>-2.7127087765237055E-2</c:v>
                </c:pt>
                <c:pt idx="5962">
                  <c:v>1.6417604468914999E-4</c:v>
                </c:pt>
                <c:pt idx="5963">
                  <c:v>-3.1569633171684938E-3</c:v>
                </c:pt>
                <c:pt idx="5964">
                  <c:v>-2.7551250050264962E-2</c:v>
                </c:pt>
                <c:pt idx="5965">
                  <c:v>5.301603611428206E-3</c:v>
                </c:pt>
                <c:pt idx="5966">
                  <c:v>6.420329393531831E-3</c:v>
                </c:pt>
                <c:pt idx="5967">
                  <c:v>-9.4398924104625859E-4</c:v>
                </c:pt>
                <c:pt idx="5968">
                  <c:v>3.1298557347231321E-3</c:v>
                </c:pt>
                <c:pt idx="5969">
                  <c:v>2.7898408137446012E-3</c:v>
                </c:pt>
                <c:pt idx="5970">
                  <c:v>-2.0871635903553531E-3</c:v>
                </c:pt>
                <c:pt idx="5971">
                  <c:v>4.6968599110250387E-3</c:v>
                </c:pt>
                <c:pt idx="5972">
                  <c:v>6.1737114414104925E-3</c:v>
                </c:pt>
                <c:pt idx="5973">
                  <c:v>-3.9506502950286786E-3</c:v>
                </c:pt>
                <c:pt idx="5974">
                  <c:v>9.1566890963553083E-3</c:v>
                </c:pt>
                <c:pt idx="5975">
                  <c:v>1.0574904458095266E-2</c:v>
                </c:pt>
                <c:pt idx="5976">
                  <c:v>-9.5756059378277326E-4</c:v>
                </c:pt>
                <c:pt idx="5977">
                  <c:v>1.0700008531178442E-2</c:v>
                </c:pt>
                <c:pt idx="5978">
                  <c:v>5.1342710774198719E-3</c:v>
                </c:pt>
                <c:pt idx="5979">
                  <c:v>9.792593929528119E-4</c:v>
                </c:pt>
                <c:pt idx="5980">
                  <c:v>4.4643227617606057E-3</c:v>
                </c:pt>
                <c:pt idx="5981">
                  <c:v>4.1137254510370275E-3</c:v>
                </c:pt>
                <c:pt idx="5982">
                  <c:v>-7.6360586716925946E-4</c:v>
                </c:pt>
                <c:pt idx="5983">
                  <c:v>2.1394372173847574E-2</c:v>
                </c:pt>
                <c:pt idx="5984">
                  <c:v>3.8313746989267808E-3</c:v>
                </c:pt>
                <c:pt idx="5985">
                  <c:v>1.6781405749126191E-3</c:v>
                </c:pt>
                <c:pt idx="5986">
                  <c:v>4.3970116948974678E-3</c:v>
                </c:pt>
                <c:pt idx="5987">
                  <c:v>3.7611417702730307E-3</c:v>
                </c:pt>
                <c:pt idx="5988">
                  <c:v>-1.5500517568978894E-2</c:v>
                </c:pt>
                <c:pt idx="5989">
                  <c:v>-3.6913536753743112E-3</c:v>
                </c:pt>
                <c:pt idx="5990">
                  <c:v>-1.3569124921462379E-3</c:v>
                </c:pt>
                <c:pt idx="5991">
                  <c:v>1.3108028982304544E-3</c:v>
                </c:pt>
                <c:pt idx="5992">
                  <c:v>1.9433849895318653E-3</c:v>
                </c:pt>
                <c:pt idx="5993">
                  <c:v>-2.956847334478371E-2</c:v>
                </c:pt>
                <c:pt idx="5994">
                  <c:v>1.2782109142245378E-3</c:v>
                </c:pt>
                <c:pt idx="5995">
                  <c:v>6.9973439306969098E-3</c:v>
                </c:pt>
                <c:pt idx="5996">
                  <c:v>4.9506054526914436E-3</c:v>
                </c:pt>
                <c:pt idx="5997">
                  <c:v>1.5731206033196459E-3</c:v>
                </c:pt>
                <c:pt idx="5998">
                  <c:v>-4.4798467063572149E-3</c:v>
                </c:pt>
                <c:pt idx="5999">
                  <c:v>7.1901766705371002E-3</c:v>
                </c:pt>
                <c:pt idx="6000">
                  <c:v>1.2347304344819161E-2</c:v>
                </c:pt>
                <c:pt idx="6001">
                  <c:v>-8.1879730102531797E-4</c:v>
                </c:pt>
                <c:pt idx="6002">
                  <c:v>-0.16196507228230056</c:v>
                </c:pt>
                <c:pt idx="6003">
                  <c:v>4.0065632365800796E-2</c:v>
                </c:pt>
                <c:pt idx="6004">
                  <c:v>6.4238254931242517E-3</c:v>
                </c:pt>
                <c:pt idx="6005">
                  <c:v>3.5559783591447105E-3</c:v>
                </c:pt>
                <c:pt idx="6006">
                  <c:v>-1.4582593461840779E-3</c:v>
                </c:pt>
                <c:pt idx="6007">
                  <c:v>-0.2247271293725796</c:v>
                </c:pt>
                <c:pt idx="6008">
                  <c:v>2.1114465860494944E-3</c:v>
                </c:pt>
                <c:pt idx="6009">
                  <c:v>6.3407506228536047E-3</c:v>
                </c:pt>
                <c:pt idx="6010">
                  <c:v>7.3081615061873894E-3</c:v>
                </c:pt>
                <c:pt idx="6011">
                  <c:v>9.7077129386182581E-3</c:v>
                </c:pt>
                <c:pt idx="6012">
                  <c:v>7.1270363941494316E-3</c:v>
                </c:pt>
                <c:pt idx="6013">
                  <c:v>7.3109134921640296E-3</c:v>
                </c:pt>
                <c:pt idx="6014">
                  <c:v>-2.9997690785085298E-3</c:v>
                </c:pt>
                <c:pt idx="6015">
                  <c:v>-2.321187663564578E-4</c:v>
                </c:pt>
                <c:pt idx="6016">
                  <c:v>2.0443942982166317E-2</c:v>
                </c:pt>
                <c:pt idx="6017">
                  <c:v>-2.3358852922490209E-2</c:v>
                </c:pt>
                <c:pt idx="6018">
                  <c:v>1.0392971822632576E-2</c:v>
                </c:pt>
                <c:pt idx="6019">
                  <c:v>-8.3431092610699933E-3</c:v>
                </c:pt>
                <c:pt idx="6020">
                  <c:v>-1.5720238923099338E-2</c:v>
                </c:pt>
                <c:pt idx="6021">
                  <c:v>2.5277580053883007E-3</c:v>
                </c:pt>
                <c:pt idx="6022">
                  <c:v>3.6532309195626352E-3</c:v>
                </c:pt>
                <c:pt idx="6023">
                  <c:v>4.3508024953988755E-3</c:v>
                </c:pt>
                <c:pt idx="6024">
                  <c:v>5.5768592600295066E-3</c:v>
                </c:pt>
                <c:pt idx="6025">
                  <c:v>5.8151021660827376E-2</c:v>
                </c:pt>
                <c:pt idx="6026">
                  <c:v>-3.8066790187886168E-3</c:v>
                </c:pt>
                <c:pt idx="6027">
                  <c:v>-3.3972276240286808E-3</c:v>
                </c:pt>
                <c:pt idx="6028">
                  <c:v>1.6988850400141215E-2</c:v>
                </c:pt>
                <c:pt idx="6029">
                  <c:v>-3.4443219321033548E-3</c:v>
                </c:pt>
                <c:pt idx="6030">
                  <c:v>0.20800409595061681</c:v>
                </c:pt>
                <c:pt idx="6031">
                  <c:v>1.1179091368226531E-2</c:v>
                </c:pt>
                <c:pt idx="6032">
                  <c:v>-1.1664798923972196E-2</c:v>
                </c:pt>
                <c:pt idx="6033">
                  <c:v>6.7674383383406456E-4</c:v>
                </c:pt>
                <c:pt idx="6034">
                  <c:v>-3.886031339049413E-3</c:v>
                </c:pt>
                <c:pt idx="6035">
                  <c:v>4.0965182415297679E-4</c:v>
                </c:pt>
                <c:pt idx="6036">
                  <c:v>1.8323297354489031E-3</c:v>
                </c:pt>
                <c:pt idx="6037">
                  <c:v>-2.0524570145583707E-3</c:v>
                </c:pt>
                <c:pt idx="6038">
                  <c:v>8.1337036522220948E-3</c:v>
                </c:pt>
                <c:pt idx="6039">
                  <c:v>3.018776511617665E-2</c:v>
                </c:pt>
                <c:pt idx="6040">
                  <c:v>2.1301245785062713E-3</c:v>
                </c:pt>
                <c:pt idx="6041">
                  <c:v>-1.3806725083901103E-3</c:v>
                </c:pt>
                <c:pt idx="6042">
                  <c:v>3.4765605321010334E-3</c:v>
                </c:pt>
                <c:pt idx="6043">
                  <c:v>4.2656276845254391E-3</c:v>
                </c:pt>
                <c:pt idx="6044">
                  <c:v>3.6591961565055932E-4</c:v>
                </c:pt>
                <c:pt idx="6045">
                  <c:v>3.6342841630451687E-3</c:v>
                </c:pt>
                <c:pt idx="6046">
                  <c:v>3.4586422043935009E-3</c:v>
                </c:pt>
                <c:pt idx="6047">
                  <c:v>2.3918286320940476E-3</c:v>
                </c:pt>
                <c:pt idx="6048">
                  <c:v>1.1164542699626822E-3</c:v>
                </c:pt>
                <c:pt idx="6049">
                  <c:v>7.1856960736814083E-3</c:v>
                </c:pt>
                <c:pt idx="6050">
                  <c:v>2.7737555566581668E-3</c:v>
                </c:pt>
                <c:pt idx="6051">
                  <c:v>4.7543605740272771E-3</c:v>
                </c:pt>
                <c:pt idx="6052">
                  <c:v>1.6629649338500346E-2</c:v>
                </c:pt>
                <c:pt idx="6053">
                  <c:v>1.2887082107638534E-3</c:v>
                </c:pt>
                <c:pt idx="6054">
                  <c:v>2.2362851843900069E-3</c:v>
                </c:pt>
                <c:pt idx="6055">
                  <c:v>-2.6622705014593421E-5</c:v>
                </c:pt>
                <c:pt idx="6056">
                  <c:v>-1.5420747573962465E-3</c:v>
                </c:pt>
                <c:pt idx="6057">
                  <c:v>6.0422979484574535E-3</c:v>
                </c:pt>
                <c:pt idx="6058">
                  <c:v>1.2888462474500845E-2</c:v>
                </c:pt>
                <c:pt idx="6059">
                  <c:v>1.4816779376399268E-2</c:v>
                </c:pt>
                <c:pt idx="6060">
                  <c:v>2.8301720043793417E-3</c:v>
                </c:pt>
                <c:pt idx="6061">
                  <c:v>8.2213484297467554E-3</c:v>
                </c:pt>
                <c:pt idx="6062">
                  <c:v>-4.8500655464024482E-3</c:v>
                </c:pt>
                <c:pt idx="6063">
                  <c:v>4.0048191631273707E-3</c:v>
                </c:pt>
                <c:pt idx="6064">
                  <c:v>3.1723773238907646E-3</c:v>
                </c:pt>
                <c:pt idx="6065">
                  <c:v>2.3838987020014979E-3</c:v>
                </c:pt>
                <c:pt idx="6066">
                  <c:v>2.3693378202104279E-2</c:v>
                </c:pt>
                <c:pt idx="6067">
                  <c:v>1.524418374971043E-3</c:v>
                </c:pt>
                <c:pt idx="6068">
                  <c:v>-6.0297734855307506E-3</c:v>
                </c:pt>
                <c:pt idx="6069">
                  <c:v>3.4648364793998581E-4</c:v>
                </c:pt>
                <c:pt idx="6070">
                  <c:v>3.2573776004811436E-3</c:v>
                </c:pt>
                <c:pt idx="6071">
                  <c:v>6.5440686194523159E-3</c:v>
                </c:pt>
                <c:pt idx="6072">
                  <c:v>4.0567758479038529E-4</c:v>
                </c:pt>
                <c:pt idx="6073">
                  <c:v>2.3873270371522516E-4</c:v>
                </c:pt>
                <c:pt idx="6074">
                  <c:v>8.8274444035151087E-4</c:v>
                </c:pt>
                <c:pt idx="6075">
                  <c:v>9.5611905115540008E-4</c:v>
                </c:pt>
                <c:pt idx="6076">
                  <c:v>1.1646273252120557E-2</c:v>
                </c:pt>
                <c:pt idx="6077">
                  <c:v>5.3854958547829377E-3</c:v>
                </c:pt>
                <c:pt idx="6078">
                  <c:v>9.1649506003000725E-4</c:v>
                </c:pt>
                <c:pt idx="6079">
                  <c:v>1.2583598204799549E-3</c:v>
                </c:pt>
                <c:pt idx="6080">
                  <c:v>7.9559278322373604E-3</c:v>
                </c:pt>
                <c:pt idx="6081">
                  <c:v>7.0912411122227743E-3</c:v>
                </c:pt>
                <c:pt idx="6082">
                  <c:v>-3.4702256809985236E-3</c:v>
                </c:pt>
                <c:pt idx="6083">
                  <c:v>4.1618994817030465E-3</c:v>
                </c:pt>
                <c:pt idx="6084">
                  <c:v>5.9582985087674612E-3</c:v>
                </c:pt>
                <c:pt idx="6085">
                  <c:v>-3.7213218427549228E-3</c:v>
                </c:pt>
                <c:pt idx="6086">
                  <c:v>7.0416376892027044E-3</c:v>
                </c:pt>
                <c:pt idx="6087">
                  <c:v>3.9812385421446371E-3</c:v>
                </c:pt>
                <c:pt idx="6088">
                  <c:v>2.7047439389645558E-2</c:v>
                </c:pt>
                <c:pt idx="6089">
                  <c:v>6.7621601847018481E-3</c:v>
                </c:pt>
                <c:pt idx="6090">
                  <c:v>9.0533802186694391E-4</c:v>
                </c:pt>
                <c:pt idx="6091">
                  <c:v>4.188900010357233E-3</c:v>
                </c:pt>
                <c:pt idx="6092">
                  <c:v>3.0837829765459931E-3</c:v>
                </c:pt>
                <c:pt idx="6093">
                  <c:v>2.5092545134363683E-3</c:v>
                </c:pt>
                <c:pt idx="6094">
                  <c:v>8.7236433070480082E-3</c:v>
                </c:pt>
                <c:pt idx="6095">
                  <c:v>9.1122978541507277E-3</c:v>
                </c:pt>
                <c:pt idx="6096">
                  <c:v>4.756632525547466E-3</c:v>
                </c:pt>
                <c:pt idx="6097">
                  <c:v>1.3474513684206988E-2</c:v>
                </c:pt>
                <c:pt idx="6098">
                  <c:v>7.288934268870461E-3</c:v>
                </c:pt>
                <c:pt idx="6099">
                  <c:v>7.9577232740558651E-4</c:v>
                </c:pt>
                <c:pt idx="6100">
                  <c:v>3.3663709117125471E-3</c:v>
                </c:pt>
                <c:pt idx="6101">
                  <c:v>2.1356165717633579E-3</c:v>
                </c:pt>
                <c:pt idx="6102">
                  <c:v>-3.5249173496245765E-3</c:v>
                </c:pt>
                <c:pt idx="6103">
                  <c:v>-1.4809573339432516E-2</c:v>
                </c:pt>
                <c:pt idx="6104">
                  <c:v>4.0596057554016267E-3</c:v>
                </c:pt>
                <c:pt idx="6105">
                  <c:v>4.3752585314866426E-4</c:v>
                </c:pt>
                <c:pt idx="6106">
                  <c:v>-8.9300054664172845E-3</c:v>
                </c:pt>
                <c:pt idx="6107">
                  <c:v>4.2662841113964471E-3</c:v>
                </c:pt>
                <c:pt idx="6108">
                  <c:v>-1.3975853858674173E-2</c:v>
                </c:pt>
                <c:pt idx="6109">
                  <c:v>3.1416350295007394E-3</c:v>
                </c:pt>
                <c:pt idx="6110">
                  <c:v>1.0353584150402026E-3</c:v>
                </c:pt>
                <c:pt idx="6111">
                  <c:v>3.837951447182116E-3</c:v>
                </c:pt>
                <c:pt idx="6112">
                  <c:v>4.844901572389048E-3</c:v>
                </c:pt>
                <c:pt idx="6113">
                  <c:v>-3.371272936849413E-3</c:v>
                </c:pt>
                <c:pt idx="6114">
                  <c:v>1.1404975938662222E-2</c:v>
                </c:pt>
                <c:pt idx="6115">
                  <c:v>1.0794503902090111E-2</c:v>
                </c:pt>
                <c:pt idx="6116">
                  <c:v>2.5067388890308907E-3</c:v>
                </c:pt>
                <c:pt idx="6117">
                  <c:v>5.9277995067081256E-4</c:v>
                </c:pt>
                <c:pt idx="6118">
                  <c:v>1.2281700674874024E-2</c:v>
                </c:pt>
                <c:pt idx="6119">
                  <c:v>1.0401666109995227E-2</c:v>
                </c:pt>
                <c:pt idx="6120">
                  <c:v>4.0219170912414205E-3</c:v>
                </c:pt>
                <c:pt idx="6121">
                  <c:v>2.6591382068916602E-3</c:v>
                </c:pt>
                <c:pt idx="6122">
                  <c:v>-7.7092858592811729E-3</c:v>
                </c:pt>
                <c:pt idx="6123">
                  <c:v>4.0342998230689028E-3</c:v>
                </c:pt>
                <c:pt idx="6124">
                  <c:v>-3.6533332424491362E-3</c:v>
                </c:pt>
                <c:pt idx="6125">
                  <c:v>2.790788959435654E-3</c:v>
                </c:pt>
                <c:pt idx="6126">
                  <c:v>-7.819790663614979E-3</c:v>
                </c:pt>
                <c:pt idx="6127">
                  <c:v>1.4284280468498842E-2</c:v>
                </c:pt>
                <c:pt idx="6128">
                  <c:v>8.621607624993536E-3</c:v>
                </c:pt>
                <c:pt idx="6129">
                  <c:v>1.6915562339480765E-2</c:v>
                </c:pt>
                <c:pt idx="6130">
                  <c:v>3.7332727672496208E-3</c:v>
                </c:pt>
                <c:pt idx="6131">
                  <c:v>6.4247944025140474E-3</c:v>
                </c:pt>
                <c:pt idx="6132">
                  <c:v>4.5164460417229831E-3</c:v>
                </c:pt>
                <c:pt idx="6133">
                  <c:v>-5.993750363236159E-2</c:v>
                </c:pt>
                <c:pt idx="6134">
                  <c:v>1.2509378337650447E-2</c:v>
                </c:pt>
                <c:pt idx="6135">
                  <c:v>1.3121504076767394E-2</c:v>
                </c:pt>
                <c:pt idx="6136">
                  <c:v>4.6827585136729336E-3</c:v>
                </c:pt>
                <c:pt idx="6137">
                  <c:v>1.7589851958569342E-3</c:v>
                </c:pt>
                <c:pt idx="6138">
                  <c:v>1.8046330164146786E-2</c:v>
                </c:pt>
                <c:pt idx="6139">
                  <c:v>9.7946726999124205E-3</c:v>
                </c:pt>
                <c:pt idx="6140">
                  <c:v>3.2654630231054157E-3</c:v>
                </c:pt>
                <c:pt idx="6141">
                  <c:v>4.7046641759405247E-2</c:v>
                </c:pt>
                <c:pt idx="6142">
                  <c:v>2.8622917696363493E-3</c:v>
                </c:pt>
                <c:pt idx="6143">
                  <c:v>6.5717653552579119E-3</c:v>
                </c:pt>
                <c:pt idx="6144">
                  <c:v>5.2596872209585204E-3</c:v>
                </c:pt>
                <c:pt idx="6145">
                  <c:v>1.0457629613199656E-2</c:v>
                </c:pt>
                <c:pt idx="6146">
                  <c:v>3.2147507169375247E-3</c:v>
                </c:pt>
                <c:pt idx="6147">
                  <c:v>4.1141943755150694E-3</c:v>
                </c:pt>
                <c:pt idx="6148">
                  <c:v>6.0278165971947373E-3</c:v>
                </c:pt>
                <c:pt idx="6149">
                  <c:v>1.9173345613483925E-2</c:v>
                </c:pt>
                <c:pt idx="6150">
                  <c:v>-6.5996359887443802E-3</c:v>
                </c:pt>
                <c:pt idx="6151">
                  <c:v>0.18376228588640195</c:v>
                </c:pt>
                <c:pt idx="6152">
                  <c:v>-2.4549130298922501E-3</c:v>
                </c:pt>
                <c:pt idx="6153">
                  <c:v>4.5297177622896385E-4</c:v>
                </c:pt>
                <c:pt idx="6154">
                  <c:v>-4.3103727104040396E-2</c:v>
                </c:pt>
                <c:pt idx="6155">
                  <c:v>3.0077752321516571E-3</c:v>
                </c:pt>
                <c:pt idx="6156">
                  <c:v>4.806295090796101E-3</c:v>
                </c:pt>
                <c:pt idx="6157">
                  <c:v>1.122958449573562E-2</c:v>
                </c:pt>
                <c:pt idx="6158">
                  <c:v>6.9205216989849841E-2</c:v>
                </c:pt>
                <c:pt idx="6159">
                  <c:v>1.3830893739716324E-3</c:v>
                </c:pt>
                <c:pt idx="6160">
                  <c:v>1.0322459384913207E-3</c:v>
                </c:pt>
                <c:pt idx="6161">
                  <c:v>6.3456523364069607E-3</c:v>
                </c:pt>
                <c:pt idx="6162">
                  <c:v>6.627120003689555E-4</c:v>
                </c:pt>
                <c:pt idx="6163">
                  <c:v>-3.3778839818935126E-3</c:v>
                </c:pt>
                <c:pt idx="6164">
                  <c:v>1.0930373936173771E-2</c:v>
                </c:pt>
                <c:pt idx="6165">
                  <c:v>3.8071776379122093E-3</c:v>
                </c:pt>
                <c:pt idx="6166">
                  <c:v>6.067049838507815E-3</c:v>
                </c:pt>
                <c:pt idx="6167">
                  <c:v>8.2163199131013226E-5</c:v>
                </c:pt>
                <c:pt idx="6168">
                  <c:v>-7.0406882049311031E-3</c:v>
                </c:pt>
                <c:pt idx="6169">
                  <c:v>3.2622702889659617E-3</c:v>
                </c:pt>
                <c:pt idx="6170">
                  <c:v>6.1321184583862246E-3</c:v>
                </c:pt>
                <c:pt idx="6171">
                  <c:v>4.2842335402331448E-3</c:v>
                </c:pt>
                <c:pt idx="6172">
                  <c:v>4.3061678156005347E-3</c:v>
                </c:pt>
                <c:pt idx="6173">
                  <c:v>3.3836149743920515E-3</c:v>
                </c:pt>
                <c:pt idx="6174">
                  <c:v>4.1354495140194627E-3</c:v>
                </c:pt>
                <c:pt idx="6175">
                  <c:v>1.8952827375427726E-3</c:v>
                </c:pt>
                <c:pt idx="6176">
                  <c:v>2.3526057582586037E-3</c:v>
                </c:pt>
                <c:pt idx="6177">
                  <c:v>6.3960012178497418E-4</c:v>
                </c:pt>
                <c:pt idx="6178">
                  <c:v>-1.2863626809616838E-2</c:v>
                </c:pt>
                <c:pt idx="6179">
                  <c:v>2.3688554763619382E-3</c:v>
                </c:pt>
                <c:pt idx="6180">
                  <c:v>2.7341503937382029E-3</c:v>
                </c:pt>
                <c:pt idx="6181">
                  <c:v>5.1478446537117813E-3</c:v>
                </c:pt>
                <c:pt idx="6182">
                  <c:v>2.642345173169618E-2</c:v>
                </c:pt>
                <c:pt idx="6183">
                  <c:v>4.5159521431902584E-3</c:v>
                </c:pt>
                <c:pt idx="6184">
                  <c:v>2.9410081467184466E-3</c:v>
                </c:pt>
                <c:pt idx="6185">
                  <c:v>-3.5736381198173562E-3</c:v>
                </c:pt>
                <c:pt idx="6186">
                  <c:v>-3.6235282054852764E-3</c:v>
                </c:pt>
                <c:pt idx="6187">
                  <c:v>4.4401988541811106E-3</c:v>
                </c:pt>
                <c:pt idx="6188">
                  <c:v>0.50945210271282138</c:v>
                </c:pt>
                <c:pt idx="6189">
                  <c:v>4.8554545996403837E-3</c:v>
                </c:pt>
                <c:pt idx="6190">
                  <c:v>3.8968312925367595E-3</c:v>
                </c:pt>
                <c:pt idx="6191">
                  <c:v>-5.1758107520337481E-4</c:v>
                </c:pt>
                <c:pt idx="6192">
                  <c:v>3.1149189560642967E-3</c:v>
                </c:pt>
                <c:pt idx="6193">
                  <c:v>5.6010890368499381E-3</c:v>
                </c:pt>
                <c:pt idx="6194">
                  <c:v>0.13120114782220671</c:v>
                </c:pt>
                <c:pt idx="6195">
                  <c:v>1.4861155726482033E-3</c:v>
                </c:pt>
                <c:pt idx="6196">
                  <c:v>-8.3639551733906636E-2</c:v>
                </c:pt>
                <c:pt idx="6197">
                  <c:v>1.3566760170704833E-3</c:v>
                </c:pt>
                <c:pt idx="6198">
                  <c:v>2.701828372801288E-3</c:v>
                </c:pt>
                <c:pt idx="6199">
                  <c:v>5.6927980513924821E-3</c:v>
                </c:pt>
                <c:pt idx="6200">
                  <c:v>-3.7856329856067288E-2</c:v>
                </c:pt>
                <c:pt idx="6201">
                  <c:v>6.4768301695120271E-3</c:v>
                </c:pt>
                <c:pt idx="6202">
                  <c:v>-2.5077385337183948E-4</c:v>
                </c:pt>
                <c:pt idx="6203">
                  <c:v>3.7675240789650675E-3</c:v>
                </c:pt>
                <c:pt idx="6204">
                  <c:v>1.8538893577790854E-2</c:v>
                </c:pt>
                <c:pt idx="6205">
                  <c:v>3.5313629041317362E-3</c:v>
                </c:pt>
                <c:pt idx="6206">
                  <c:v>1.5435430555044267E-3</c:v>
                </c:pt>
                <c:pt idx="6207">
                  <c:v>-3.5540210995975447E-3</c:v>
                </c:pt>
                <c:pt idx="6208">
                  <c:v>4.6259689357498451E-3</c:v>
                </c:pt>
                <c:pt idx="6209">
                  <c:v>-7.5570597567509532E-3</c:v>
                </c:pt>
                <c:pt idx="6210">
                  <c:v>3.9150090277760537E-3</c:v>
                </c:pt>
                <c:pt idx="6211">
                  <c:v>1.0641483605532916E-2</c:v>
                </c:pt>
                <c:pt idx="6212">
                  <c:v>2.6916980891485642E-2</c:v>
                </c:pt>
                <c:pt idx="6213">
                  <c:v>2.9042023562183385E-3</c:v>
                </c:pt>
                <c:pt idx="6214">
                  <c:v>5.3888245714354662E-3</c:v>
                </c:pt>
                <c:pt idx="6215">
                  <c:v>6.6882733523376137E-3</c:v>
                </c:pt>
                <c:pt idx="6216">
                  <c:v>2.2512711246048672E-3</c:v>
                </c:pt>
                <c:pt idx="6217">
                  <c:v>2.1170743397474934E-2</c:v>
                </c:pt>
                <c:pt idx="6218">
                  <c:v>3.8792400086558147E-4</c:v>
                </c:pt>
                <c:pt idx="6219">
                  <c:v>2.0400420845433353E-4</c:v>
                </c:pt>
                <c:pt idx="6220">
                  <c:v>3.7454230990068942E-3</c:v>
                </c:pt>
                <c:pt idx="6221">
                  <c:v>1.0625327838131615E-2</c:v>
                </c:pt>
                <c:pt idx="6222">
                  <c:v>5.5889880734111205E-3</c:v>
                </c:pt>
                <c:pt idx="6223">
                  <c:v>1.1677332608710985E-2</c:v>
                </c:pt>
                <c:pt idx="6224">
                  <c:v>2.9388559146159045E-5</c:v>
                </c:pt>
                <c:pt idx="6225">
                  <c:v>3.5933852094963965E-3</c:v>
                </c:pt>
                <c:pt idx="6226">
                  <c:v>6.5752503631982687E-3</c:v>
                </c:pt>
                <c:pt idx="6227">
                  <c:v>4.8309235096540551E-3</c:v>
                </c:pt>
                <c:pt idx="6228">
                  <c:v>5.7503131516097872E-3</c:v>
                </c:pt>
                <c:pt idx="6229">
                  <c:v>9.9818633577114374E-3</c:v>
                </c:pt>
                <c:pt idx="6230">
                  <c:v>-1.613295251181202E-4</c:v>
                </c:pt>
                <c:pt idx="6231">
                  <c:v>1.8409835320717649E-3</c:v>
                </c:pt>
                <c:pt idx="6232">
                  <c:v>-6.0469857864501285E-4</c:v>
                </c:pt>
                <c:pt idx="6233">
                  <c:v>2.8834322934249575E-3</c:v>
                </c:pt>
                <c:pt idx="6234">
                  <c:v>2.7374805971343069E-4</c:v>
                </c:pt>
                <c:pt idx="6235">
                  <c:v>4.0028947143852814E-2</c:v>
                </c:pt>
                <c:pt idx="6236">
                  <c:v>4.4947910565835761E-3</c:v>
                </c:pt>
                <c:pt idx="6237">
                  <c:v>7.7575886831611179E-2</c:v>
                </c:pt>
                <c:pt idx="6238">
                  <c:v>2.2925017099009612E-2</c:v>
                </c:pt>
                <c:pt idx="6239">
                  <c:v>4.0218338233474135E-3</c:v>
                </c:pt>
                <c:pt idx="6240">
                  <c:v>3.1372279158255285E-3</c:v>
                </c:pt>
                <c:pt idx="6241">
                  <c:v>1.0133058931584605E-2</c:v>
                </c:pt>
                <c:pt idx="6242">
                  <c:v>-4.3429297053587633E-2</c:v>
                </c:pt>
                <c:pt idx="6243">
                  <c:v>8.0089552638780183E-3</c:v>
                </c:pt>
                <c:pt idx="6244">
                  <c:v>-4.5158086334434865E-3</c:v>
                </c:pt>
                <c:pt idx="6245">
                  <c:v>3.5944901674267258E-3</c:v>
                </c:pt>
                <c:pt idx="6246">
                  <c:v>6.2605730682289409E-4</c:v>
                </c:pt>
                <c:pt idx="6247">
                  <c:v>1.7202481351261075E-3</c:v>
                </c:pt>
                <c:pt idx="6248">
                  <c:v>8.9257110520962017E-3</c:v>
                </c:pt>
                <c:pt idx="6249">
                  <c:v>2.4928755534981903E-3</c:v>
                </c:pt>
                <c:pt idx="6250">
                  <c:v>1.4527603741138026E-2</c:v>
                </c:pt>
                <c:pt idx="6251">
                  <c:v>-1.8459270493221952E-3</c:v>
                </c:pt>
                <c:pt idx="6252">
                  <c:v>3.4279721913907926E-3</c:v>
                </c:pt>
                <c:pt idx="6253">
                  <c:v>2.67231536881655E-3</c:v>
                </c:pt>
                <c:pt idx="6254">
                  <c:v>-1.3687376507890986E-2</c:v>
                </c:pt>
                <c:pt idx="6255">
                  <c:v>1.0976152650468689E-2</c:v>
                </c:pt>
                <c:pt idx="6256">
                  <c:v>3.460946920764517E-3</c:v>
                </c:pt>
                <c:pt idx="6257">
                  <c:v>4.2247616860152781E-3</c:v>
                </c:pt>
                <c:pt idx="6258">
                  <c:v>-9.2448048799254837E-3</c:v>
                </c:pt>
                <c:pt idx="6259">
                  <c:v>1.1727057273092327E-2</c:v>
                </c:pt>
                <c:pt idx="6260">
                  <c:v>5.4069069181421001E-3</c:v>
                </c:pt>
                <c:pt idx="6261">
                  <c:v>5.9523353255230517E-3</c:v>
                </c:pt>
                <c:pt idx="6262">
                  <c:v>6.8363535287129743E-3</c:v>
                </c:pt>
                <c:pt idx="6263">
                  <c:v>-2.4533296622865847E-3</c:v>
                </c:pt>
                <c:pt idx="6264">
                  <c:v>1.027380224754449E-2</c:v>
                </c:pt>
                <c:pt idx="6265">
                  <c:v>-1.9110830908098558E-3</c:v>
                </c:pt>
                <c:pt idx="6266">
                  <c:v>-7.6845428907929437E-5</c:v>
                </c:pt>
                <c:pt idx="6267">
                  <c:v>2.8046294728600587E-3</c:v>
                </c:pt>
                <c:pt idx="6268">
                  <c:v>4.0041801271830787E-3</c:v>
                </c:pt>
                <c:pt idx="6269">
                  <c:v>5.5925355755801973E-4</c:v>
                </c:pt>
                <c:pt idx="6270">
                  <c:v>8.5827669916504719E-4</c:v>
                </c:pt>
                <c:pt idx="6271">
                  <c:v>2.9731094087254622E-3</c:v>
                </c:pt>
                <c:pt idx="6272">
                  <c:v>6.0720107100068962E-3</c:v>
                </c:pt>
                <c:pt idx="6273">
                  <c:v>4.7798669763760978E-3</c:v>
                </c:pt>
                <c:pt idx="6274">
                  <c:v>4.7306160887515693E-2</c:v>
                </c:pt>
                <c:pt idx="6275">
                  <c:v>1.5067051047779622E-2</c:v>
                </c:pt>
                <c:pt idx="6276">
                  <c:v>5.918266370436482E-3</c:v>
                </c:pt>
                <c:pt idx="6277">
                  <c:v>1.953743056896177E-3</c:v>
                </c:pt>
                <c:pt idx="6278">
                  <c:v>1.4070574376219155E-2</c:v>
                </c:pt>
                <c:pt idx="6279">
                  <c:v>5.5319220425248589E-4</c:v>
                </c:pt>
                <c:pt idx="6280">
                  <c:v>5.05634903933397E-3</c:v>
                </c:pt>
                <c:pt idx="6281">
                  <c:v>6.7206426034684347E-4</c:v>
                </c:pt>
                <c:pt idx="6282">
                  <c:v>2.6744974539645141E-3</c:v>
                </c:pt>
                <c:pt idx="6283">
                  <c:v>7.2211695670967892E-3</c:v>
                </c:pt>
                <c:pt idx="6284">
                  <c:v>8.965046792250686E-3</c:v>
                </c:pt>
                <c:pt idx="6285">
                  <c:v>1.8773522568598322E-2</c:v>
                </c:pt>
                <c:pt idx="6286">
                  <c:v>5.5726520354506606E-3</c:v>
                </c:pt>
                <c:pt idx="6287">
                  <c:v>1.954071671373406E-3</c:v>
                </c:pt>
                <c:pt idx="6288">
                  <c:v>1.6535949937896929E-3</c:v>
                </c:pt>
                <c:pt idx="6289">
                  <c:v>-5.6916641059533667E-3</c:v>
                </c:pt>
                <c:pt idx="6290">
                  <c:v>1.4248294135810499E-3</c:v>
                </c:pt>
                <c:pt idx="6291">
                  <c:v>6.9227911376753652E-3</c:v>
                </c:pt>
                <c:pt idx="6292">
                  <c:v>-8.1223554885853015E-4</c:v>
                </c:pt>
                <c:pt idx="6293">
                  <c:v>-1.5952616191629429E-4</c:v>
                </c:pt>
                <c:pt idx="6294">
                  <c:v>2.6079229952162626E-3</c:v>
                </c:pt>
                <c:pt idx="6295">
                  <c:v>4.4253181137241006E-3</c:v>
                </c:pt>
                <c:pt idx="6296">
                  <c:v>-1.0023461712794675E-2</c:v>
                </c:pt>
                <c:pt idx="6297">
                  <c:v>4.6987403507073051E-4</c:v>
                </c:pt>
                <c:pt idx="6298">
                  <c:v>4.4462143607441919E-3</c:v>
                </c:pt>
                <c:pt idx="6299">
                  <c:v>4.8042607675097973E-3</c:v>
                </c:pt>
                <c:pt idx="6300">
                  <c:v>-2.1781114819811469E-2</c:v>
                </c:pt>
                <c:pt idx="6301">
                  <c:v>8.701522296954364E-4</c:v>
                </c:pt>
                <c:pt idx="6302">
                  <c:v>2.0455178568881027E-3</c:v>
                </c:pt>
                <c:pt idx="6303">
                  <c:v>2.1584664895172088E-3</c:v>
                </c:pt>
                <c:pt idx="6304">
                  <c:v>3.7689865711447194E-3</c:v>
                </c:pt>
                <c:pt idx="6305">
                  <c:v>3.296579415293782E-3</c:v>
                </c:pt>
                <c:pt idx="6306">
                  <c:v>6.6120020587492109E-3</c:v>
                </c:pt>
                <c:pt idx="6307">
                  <c:v>2.6846164335256992E-3</c:v>
                </c:pt>
                <c:pt idx="6308">
                  <c:v>4.9197686131176302E-3</c:v>
                </c:pt>
                <c:pt idx="6309">
                  <c:v>2.9575383354285036E-3</c:v>
                </c:pt>
                <c:pt idx="6310">
                  <c:v>4.1998693989097188E-3</c:v>
                </c:pt>
                <c:pt idx="6311">
                  <c:v>1.451104748908257E-3</c:v>
                </c:pt>
                <c:pt idx="6312">
                  <c:v>1.5026188830603703E-3</c:v>
                </c:pt>
                <c:pt idx="6313">
                  <c:v>-2.7929625614404536E-3</c:v>
                </c:pt>
                <c:pt idx="6314">
                  <c:v>9.6925590479944868E-3</c:v>
                </c:pt>
                <c:pt idx="6315">
                  <c:v>9.06119027319717E-3</c:v>
                </c:pt>
                <c:pt idx="6316">
                  <c:v>-1.7329832969140542E-2</c:v>
                </c:pt>
                <c:pt idx="6317">
                  <c:v>1.275634202609986E-3</c:v>
                </c:pt>
                <c:pt idx="6318">
                  <c:v>7.4357510189353177E-3</c:v>
                </c:pt>
                <c:pt idx="6319">
                  <c:v>3.5166766763571641E-3</c:v>
                </c:pt>
                <c:pt idx="6320">
                  <c:v>4.2988208698695463E-3</c:v>
                </c:pt>
                <c:pt idx="6321">
                  <c:v>0.3631601255480903</c:v>
                </c:pt>
                <c:pt idx="6322">
                  <c:v>2.767561135116242E-3</c:v>
                </c:pt>
                <c:pt idx="6323">
                  <c:v>4.5159898404154226E-4</c:v>
                </c:pt>
                <c:pt idx="6324">
                  <c:v>-1.9202104324615643E-3</c:v>
                </c:pt>
                <c:pt idx="6325">
                  <c:v>-5.769105923695751E-3</c:v>
                </c:pt>
                <c:pt idx="6326">
                  <c:v>-7.1123527847775014E-4</c:v>
                </c:pt>
                <c:pt idx="6327">
                  <c:v>-2.7589403140195982E-2</c:v>
                </c:pt>
                <c:pt idx="6328">
                  <c:v>2.0533848615496729E-3</c:v>
                </c:pt>
                <c:pt idx="6329">
                  <c:v>-2.1054839833868261E-2</c:v>
                </c:pt>
                <c:pt idx="6330">
                  <c:v>1.1180556327161209E-2</c:v>
                </c:pt>
                <c:pt idx="6331">
                  <c:v>3.1709031657398221E-3</c:v>
                </c:pt>
                <c:pt idx="6332">
                  <c:v>-1.7264318365273819E-2</c:v>
                </c:pt>
                <c:pt idx="6333">
                  <c:v>1.1499106979490229E-2</c:v>
                </c:pt>
                <c:pt idx="6334">
                  <c:v>6.0150787765103041E-3</c:v>
                </c:pt>
                <c:pt idx="6335">
                  <c:v>-2.5649340412119366E-2</c:v>
                </c:pt>
                <c:pt idx="6336">
                  <c:v>5.8925144445323187E-3</c:v>
                </c:pt>
                <c:pt idx="6337">
                  <c:v>6.2764868505472332E-2</c:v>
                </c:pt>
                <c:pt idx="6338">
                  <c:v>1.3527702064447747E-2</c:v>
                </c:pt>
                <c:pt idx="6339">
                  <c:v>3.7134959134052639E-2</c:v>
                </c:pt>
                <c:pt idx="6340">
                  <c:v>2.2366130753437062E-3</c:v>
                </c:pt>
                <c:pt idx="6341">
                  <c:v>-1.5214536259502583E-2</c:v>
                </c:pt>
                <c:pt idx="6342">
                  <c:v>-1.2914421928566379E-2</c:v>
                </c:pt>
                <c:pt idx="6343">
                  <c:v>5.3244820622041838E-3</c:v>
                </c:pt>
                <c:pt idx="6344">
                  <c:v>3.5750081583312693E-3</c:v>
                </c:pt>
                <c:pt idx="6345">
                  <c:v>4.1980830347607464E-3</c:v>
                </c:pt>
                <c:pt idx="6346">
                  <c:v>3.3272427687618972E-3</c:v>
                </c:pt>
                <c:pt idx="6347">
                  <c:v>3.9351016436085457E-3</c:v>
                </c:pt>
                <c:pt idx="6348">
                  <c:v>-4.3895613837752184E-3</c:v>
                </c:pt>
                <c:pt idx="6349">
                  <c:v>4.189748590607608E-3</c:v>
                </c:pt>
                <c:pt idx="6350">
                  <c:v>4.1395322772554794E-3</c:v>
                </c:pt>
                <c:pt idx="6351">
                  <c:v>3.0389394384355015E-3</c:v>
                </c:pt>
                <c:pt idx="6352">
                  <c:v>1.0290854072944958E-3</c:v>
                </c:pt>
                <c:pt idx="6353">
                  <c:v>1.0903377172528142E-2</c:v>
                </c:pt>
                <c:pt idx="6354">
                  <c:v>7.1112829771687903E-3</c:v>
                </c:pt>
                <c:pt idx="6355">
                  <c:v>1.1897962351143637E-3</c:v>
                </c:pt>
                <c:pt idx="6356">
                  <c:v>-1.5349327985169055E-3</c:v>
                </c:pt>
                <c:pt idx="6357">
                  <c:v>-1.4733043955426717E-3</c:v>
                </c:pt>
                <c:pt idx="6358">
                  <c:v>-2.1262180112292285E-3</c:v>
                </c:pt>
                <c:pt idx="6359">
                  <c:v>3.5759162481142411E-3</c:v>
                </c:pt>
                <c:pt idx="6360">
                  <c:v>3.6245467879114628E-3</c:v>
                </c:pt>
                <c:pt idx="6361">
                  <c:v>8.8422453485682423E-3</c:v>
                </c:pt>
                <c:pt idx="6362">
                  <c:v>5.6098274535083866E-3</c:v>
                </c:pt>
                <c:pt idx="6363">
                  <c:v>-4.9773162155125478E-2</c:v>
                </c:pt>
                <c:pt idx="6364">
                  <c:v>1.9812266644234819E-3</c:v>
                </c:pt>
                <c:pt idx="6365">
                  <c:v>4.5158932522671559E-3</c:v>
                </c:pt>
                <c:pt idx="6366">
                  <c:v>4.1988653706358375E-3</c:v>
                </c:pt>
                <c:pt idx="6367">
                  <c:v>5.7664411848669323E-3</c:v>
                </c:pt>
                <c:pt idx="6368">
                  <c:v>1.3055924391461594E-2</c:v>
                </c:pt>
                <c:pt idx="6369">
                  <c:v>1.0894660326025637E-2</c:v>
                </c:pt>
                <c:pt idx="6370">
                  <c:v>1.8545123652704107E-3</c:v>
                </c:pt>
                <c:pt idx="6371">
                  <c:v>2.4325602973014845E-3</c:v>
                </c:pt>
                <c:pt idx="6372">
                  <c:v>1.124385686393534E-2</c:v>
                </c:pt>
                <c:pt idx="6373">
                  <c:v>3.6096026811493764E-3</c:v>
                </c:pt>
                <c:pt idx="6374">
                  <c:v>-0.43130483735642855</c:v>
                </c:pt>
                <c:pt idx="6375">
                  <c:v>3.7047088350472129E-3</c:v>
                </c:pt>
                <c:pt idx="6376">
                  <c:v>4.4571135750378328E-3</c:v>
                </c:pt>
                <c:pt idx="6377">
                  <c:v>6.0310660595340173E-3</c:v>
                </c:pt>
                <c:pt idx="6378">
                  <c:v>1.2605048154725504E-2</c:v>
                </c:pt>
                <c:pt idx="6379">
                  <c:v>-3.438583327064473E-4</c:v>
                </c:pt>
                <c:pt idx="6380">
                  <c:v>1.7907536251294011E-3</c:v>
                </c:pt>
                <c:pt idx="6381">
                  <c:v>6.8696112730049688E-3</c:v>
                </c:pt>
                <c:pt idx="6382">
                  <c:v>5.3311796634884535E-3</c:v>
                </c:pt>
                <c:pt idx="6383">
                  <c:v>-1.4797589487689985E-3</c:v>
                </c:pt>
                <c:pt idx="6384">
                  <c:v>4.0597096434216691E-3</c:v>
                </c:pt>
                <c:pt idx="6385">
                  <c:v>-3.5418665481044567E-2</c:v>
                </c:pt>
                <c:pt idx="6386">
                  <c:v>3.8837646346922454E-3</c:v>
                </c:pt>
                <c:pt idx="6387">
                  <c:v>4.5586597095039483E-3</c:v>
                </c:pt>
                <c:pt idx="6388">
                  <c:v>3.720308552081995E-3</c:v>
                </c:pt>
                <c:pt idx="6389">
                  <c:v>2.2325031404062854E-3</c:v>
                </c:pt>
                <c:pt idx="6390">
                  <c:v>2.1981642829653116E-3</c:v>
                </c:pt>
                <c:pt idx="6391">
                  <c:v>6.3745507010294113E-4</c:v>
                </c:pt>
                <c:pt idx="6392">
                  <c:v>5.2667193616057146E-3</c:v>
                </c:pt>
                <c:pt idx="6393">
                  <c:v>-3.2498426508373965E-2</c:v>
                </c:pt>
                <c:pt idx="6394">
                  <c:v>9.3551045875082655E-3</c:v>
                </c:pt>
                <c:pt idx="6395">
                  <c:v>-1.4928763453252746E-2</c:v>
                </c:pt>
                <c:pt idx="6396">
                  <c:v>4.0236662529217829E-3</c:v>
                </c:pt>
                <c:pt idx="6397">
                  <c:v>3.6425475754797063E-3</c:v>
                </c:pt>
                <c:pt idx="6398">
                  <c:v>1.4033627586478345E-2</c:v>
                </c:pt>
                <c:pt idx="6399">
                  <c:v>1.1782453360568681E-2</c:v>
                </c:pt>
                <c:pt idx="6400">
                  <c:v>3.0253577904681131E-3</c:v>
                </c:pt>
                <c:pt idx="6401">
                  <c:v>7.1590134773536302E-3</c:v>
                </c:pt>
                <c:pt idx="6402">
                  <c:v>6.0736986371062646E-2</c:v>
                </c:pt>
                <c:pt idx="6403">
                  <c:v>9.9539553487296862E-3</c:v>
                </c:pt>
                <c:pt idx="6404">
                  <c:v>7.8453385750616306E-3</c:v>
                </c:pt>
                <c:pt idx="6405">
                  <c:v>4.7852212837945479E-3</c:v>
                </c:pt>
                <c:pt idx="6406">
                  <c:v>2.4965617619714538E-3</c:v>
                </c:pt>
                <c:pt idx="6407">
                  <c:v>6.7094661338920787E-3</c:v>
                </c:pt>
                <c:pt idx="6408">
                  <c:v>5.9832955797308601E-3</c:v>
                </c:pt>
                <c:pt idx="6409">
                  <c:v>2.9704875366622181E-3</c:v>
                </c:pt>
                <c:pt idx="6410">
                  <c:v>7.9089769816987898E-2</c:v>
                </c:pt>
                <c:pt idx="6411">
                  <c:v>-1.9873454034961588E-2</c:v>
                </c:pt>
                <c:pt idx="6412">
                  <c:v>5.6471618332629928E-3</c:v>
                </c:pt>
                <c:pt idx="6413">
                  <c:v>-9.7813416006035048E-2</c:v>
                </c:pt>
                <c:pt idx="6414">
                  <c:v>-1.2817471295609984E-3</c:v>
                </c:pt>
                <c:pt idx="6415">
                  <c:v>-4.3363571545159345E-4</c:v>
                </c:pt>
                <c:pt idx="6416">
                  <c:v>-1.8999297103280259E-3</c:v>
                </c:pt>
                <c:pt idx="6417">
                  <c:v>1.0818666967553573E-2</c:v>
                </c:pt>
                <c:pt idx="6418">
                  <c:v>3.3284171998137248E-3</c:v>
                </c:pt>
                <c:pt idx="6419">
                  <c:v>2.5577773985022332E-3</c:v>
                </c:pt>
                <c:pt idx="6420">
                  <c:v>3.2406977005450381E-3</c:v>
                </c:pt>
                <c:pt idx="6421">
                  <c:v>-4.796393033276997E-3</c:v>
                </c:pt>
                <c:pt idx="6422">
                  <c:v>6.4132213363513112E-4</c:v>
                </c:pt>
                <c:pt idx="6423">
                  <c:v>-3.4687432341932354E-3</c:v>
                </c:pt>
                <c:pt idx="6424">
                  <c:v>4.1369098947514112E-3</c:v>
                </c:pt>
                <c:pt idx="6425">
                  <c:v>1.5506656405179991E-2</c:v>
                </c:pt>
                <c:pt idx="6426">
                  <c:v>4.8990817467942642E-2</c:v>
                </c:pt>
                <c:pt idx="6427">
                  <c:v>1.4923584909708222E-2</c:v>
                </c:pt>
                <c:pt idx="6428">
                  <c:v>5.5440220640549389E-4</c:v>
                </c:pt>
                <c:pt idx="6429">
                  <c:v>4.598165872295756E-3</c:v>
                </c:pt>
                <c:pt idx="6430">
                  <c:v>6.8063586584428412E-3</c:v>
                </c:pt>
                <c:pt idx="6431">
                  <c:v>2.0076758102003456E-3</c:v>
                </c:pt>
                <c:pt idx="6432">
                  <c:v>1.9990647320965219E-3</c:v>
                </c:pt>
                <c:pt idx="6433">
                  <c:v>5.9323107066642797E-3</c:v>
                </c:pt>
                <c:pt idx="6434">
                  <c:v>2.7142945145122071E-3</c:v>
                </c:pt>
                <c:pt idx="6435">
                  <c:v>3.3393751212426361E-3</c:v>
                </c:pt>
                <c:pt idx="6436">
                  <c:v>4.8015962038624816E-3</c:v>
                </c:pt>
                <c:pt idx="6437">
                  <c:v>5.6767549150057656E-3</c:v>
                </c:pt>
                <c:pt idx="6438">
                  <c:v>-1.1901350339864371E-3</c:v>
                </c:pt>
                <c:pt idx="6439">
                  <c:v>2.1076746976092051E-3</c:v>
                </c:pt>
                <c:pt idx="6440">
                  <c:v>-2.7168048419784867E-3</c:v>
                </c:pt>
                <c:pt idx="6441">
                  <c:v>-7.1263100839425081E-2</c:v>
                </c:pt>
                <c:pt idx="6442">
                  <c:v>2.5478011450448552E-3</c:v>
                </c:pt>
                <c:pt idx="6443">
                  <c:v>-5.9011806502448048E-3</c:v>
                </c:pt>
                <c:pt idx="6444">
                  <c:v>-6.5267773410267044E-3</c:v>
                </c:pt>
                <c:pt idx="6445">
                  <c:v>6.6964744060605316E-4</c:v>
                </c:pt>
                <c:pt idx="6446">
                  <c:v>4.1423186708829914E-3</c:v>
                </c:pt>
                <c:pt idx="6447">
                  <c:v>-1.8066130531662734E-2</c:v>
                </c:pt>
                <c:pt idx="6448">
                  <c:v>3.4817236561224137E-3</c:v>
                </c:pt>
                <c:pt idx="6449">
                  <c:v>-1.2819663918756748E-3</c:v>
                </c:pt>
                <c:pt idx="6450">
                  <c:v>-3.8266064756774937E-5</c:v>
                </c:pt>
                <c:pt idx="6451">
                  <c:v>4.7540458896317989E-3</c:v>
                </c:pt>
                <c:pt idx="6452">
                  <c:v>5.7406900624009695E-5</c:v>
                </c:pt>
                <c:pt idx="6453">
                  <c:v>4.3171729283422115E-4</c:v>
                </c:pt>
                <c:pt idx="6454">
                  <c:v>1.4436973306258864E-2</c:v>
                </c:pt>
                <c:pt idx="6455">
                  <c:v>1.0765625854546174E-2</c:v>
                </c:pt>
                <c:pt idx="6456">
                  <c:v>1.5905692311050067E-4</c:v>
                </c:pt>
                <c:pt idx="6457">
                  <c:v>3.8041264290404634E-3</c:v>
                </c:pt>
                <c:pt idx="6458">
                  <c:v>1.8483895599247496E-4</c:v>
                </c:pt>
                <c:pt idx="6459">
                  <c:v>1.319487124944011E-2</c:v>
                </c:pt>
                <c:pt idx="6460">
                  <c:v>1.5597996315371691E-3</c:v>
                </c:pt>
                <c:pt idx="6461">
                  <c:v>5.4142129899816538E-3</c:v>
                </c:pt>
                <c:pt idx="6462">
                  <c:v>2.1882283811293147E-3</c:v>
                </c:pt>
                <c:pt idx="6463">
                  <c:v>-4.5364040978985765E-4</c:v>
                </c:pt>
                <c:pt idx="6464">
                  <c:v>2.3070407497192071E-3</c:v>
                </c:pt>
                <c:pt idx="6465">
                  <c:v>3.4007511329551855E-3</c:v>
                </c:pt>
                <c:pt idx="6466">
                  <c:v>9.3266781100503071E-3</c:v>
                </c:pt>
                <c:pt idx="6467">
                  <c:v>5.4368430113957674E-3</c:v>
                </c:pt>
                <c:pt idx="6468">
                  <c:v>1.9675862152372207E-3</c:v>
                </c:pt>
                <c:pt idx="6469">
                  <c:v>3.2227117932112433E-3</c:v>
                </c:pt>
                <c:pt idx="6470">
                  <c:v>-2.1458322356112645E-2</c:v>
                </c:pt>
                <c:pt idx="6471">
                  <c:v>1.9890064961417394E-3</c:v>
                </c:pt>
                <c:pt idx="6472">
                  <c:v>4.3183356757411327E-3</c:v>
                </c:pt>
                <c:pt idx="6473">
                  <c:v>3.9475857689900227E-3</c:v>
                </c:pt>
                <c:pt idx="6474">
                  <c:v>-9.6870373167090185E-2</c:v>
                </c:pt>
                <c:pt idx="6475">
                  <c:v>1.1846270161751603E-3</c:v>
                </c:pt>
                <c:pt idx="6476">
                  <c:v>3.514535649222242E-3</c:v>
                </c:pt>
                <c:pt idx="6477">
                  <c:v>5.8381972441573678E-3</c:v>
                </c:pt>
                <c:pt idx="6478">
                  <c:v>2.3686142423887183E-3</c:v>
                </c:pt>
                <c:pt idx="6479">
                  <c:v>0.10074094797604957</c:v>
                </c:pt>
                <c:pt idx="6480">
                  <c:v>-2.0707033770727421E-4</c:v>
                </c:pt>
                <c:pt idx="6481">
                  <c:v>-3.3050518740481392E-3</c:v>
                </c:pt>
                <c:pt idx="6482">
                  <c:v>8.7561641348792768E-2</c:v>
                </c:pt>
                <c:pt idx="6483">
                  <c:v>2.4858725693749232E-3</c:v>
                </c:pt>
                <c:pt idx="6484">
                  <c:v>8.6388002108320622E-3</c:v>
                </c:pt>
                <c:pt idx="6485">
                  <c:v>8.870709008176032E-3</c:v>
                </c:pt>
                <c:pt idx="6486">
                  <c:v>6.6375802322215689E-3</c:v>
                </c:pt>
                <c:pt idx="6487">
                  <c:v>9.187363104517423E-3</c:v>
                </c:pt>
                <c:pt idx="6488">
                  <c:v>-5.4747543866606047E-3</c:v>
                </c:pt>
                <c:pt idx="6489">
                  <c:v>3.6899979895736344E-3</c:v>
                </c:pt>
                <c:pt idx="6490">
                  <c:v>7.1916562032357041E-4</c:v>
                </c:pt>
                <c:pt idx="6491">
                  <c:v>1.1031514853636418E-2</c:v>
                </c:pt>
                <c:pt idx="6492">
                  <c:v>3.6136895144531118E-3</c:v>
                </c:pt>
                <c:pt idx="6493">
                  <c:v>1.0385026815270687E-3</c:v>
                </c:pt>
                <c:pt idx="6494">
                  <c:v>7.1381782687230996E-3</c:v>
                </c:pt>
                <c:pt idx="6495">
                  <c:v>5.8273097816308704E-4</c:v>
                </c:pt>
                <c:pt idx="6496">
                  <c:v>1.4356998489119442E-2</c:v>
                </c:pt>
                <c:pt idx="6497">
                  <c:v>8.3431530882951549E-3</c:v>
                </c:pt>
                <c:pt idx="6498">
                  <c:v>3.6341683166664306E-3</c:v>
                </c:pt>
                <c:pt idx="6499">
                  <c:v>-2.8404655537026488E-3</c:v>
                </c:pt>
                <c:pt idx="6500">
                  <c:v>-2.6703370689049974E-2</c:v>
                </c:pt>
                <c:pt idx="6501">
                  <c:v>5.8959463978151515E-3</c:v>
                </c:pt>
                <c:pt idx="6502">
                  <c:v>3.2919061173593621E-3</c:v>
                </c:pt>
                <c:pt idx="6503">
                  <c:v>4.6134962881969332E-3</c:v>
                </c:pt>
                <c:pt idx="6504">
                  <c:v>2.5559973860847648E-3</c:v>
                </c:pt>
                <c:pt idx="6505">
                  <c:v>1.0173825394224756E-2</c:v>
                </c:pt>
                <c:pt idx="6506">
                  <c:v>3.5697823767119369E-3</c:v>
                </c:pt>
                <c:pt idx="6507">
                  <c:v>-2.0506998948210398E-2</c:v>
                </c:pt>
                <c:pt idx="6508">
                  <c:v>-5.174370501284979E-3</c:v>
                </c:pt>
                <c:pt idx="6509">
                  <c:v>-2.269238204068106E-3</c:v>
                </c:pt>
                <c:pt idx="6510">
                  <c:v>4.1046840667693738E-3</c:v>
                </c:pt>
                <c:pt idx="6511">
                  <c:v>2.6861718716049067E-2</c:v>
                </c:pt>
                <c:pt idx="6512">
                  <c:v>3.2617357568804498E-3</c:v>
                </c:pt>
                <c:pt idx="6513">
                  <c:v>-1.3856265002399884E-3</c:v>
                </c:pt>
                <c:pt idx="6514">
                  <c:v>2.1451826795978591E-3</c:v>
                </c:pt>
                <c:pt idx="6515">
                  <c:v>-2.4998721120868185E-2</c:v>
                </c:pt>
                <c:pt idx="6516">
                  <c:v>-4.3559562853141692E-2</c:v>
                </c:pt>
                <c:pt idx="6517">
                  <c:v>4.2246537001328979E-3</c:v>
                </c:pt>
                <c:pt idx="6518">
                  <c:v>1.8996742736309552E-3</c:v>
                </c:pt>
                <c:pt idx="6519">
                  <c:v>3.1825274084450314E-3</c:v>
                </c:pt>
                <c:pt idx="6520">
                  <c:v>3.6555110310364913E-3</c:v>
                </c:pt>
                <c:pt idx="6521">
                  <c:v>1.2712216024286689E-2</c:v>
                </c:pt>
                <c:pt idx="6522">
                  <c:v>3.5147631249741198E-3</c:v>
                </c:pt>
                <c:pt idx="6523">
                  <c:v>4.7929670342869973E-3</c:v>
                </c:pt>
                <c:pt idx="6524">
                  <c:v>0.71022951947659085</c:v>
                </c:pt>
                <c:pt idx="6525">
                  <c:v>-2.0390680280512191E-3</c:v>
                </c:pt>
                <c:pt idx="6526">
                  <c:v>4.2081188683429898E-3</c:v>
                </c:pt>
                <c:pt idx="6527">
                  <c:v>8.1603900204981813E-3</c:v>
                </c:pt>
                <c:pt idx="6528">
                  <c:v>-2.781312263584617E-3</c:v>
                </c:pt>
                <c:pt idx="6529">
                  <c:v>-7.0773611691689843E-3</c:v>
                </c:pt>
                <c:pt idx="6530">
                  <c:v>3.8446275567248006E-3</c:v>
                </c:pt>
                <c:pt idx="6531">
                  <c:v>5.0072626812615994E-3</c:v>
                </c:pt>
                <c:pt idx="6532">
                  <c:v>-5.9396551753381089E-3</c:v>
                </c:pt>
                <c:pt idx="6533">
                  <c:v>2.1157105910376175E-3</c:v>
                </c:pt>
                <c:pt idx="6534">
                  <c:v>-2.2043098023041593E-2</c:v>
                </c:pt>
                <c:pt idx="6535">
                  <c:v>1.6021907391459928E-3</c:v>
                </c:pt>
                <c:pt idx="6536">
                  <c:v>-7.4504678141321723E-2</c:v>
                </c:pt>
                <c:pt idx="6537">
                  <c:v>4.2111704426885353E-3</c:v>
                </c:pt>
                <c:pt idx="6538">
                  <c:v>1.1998712502676906E-3</c:v>
                </c:pt>
                <c:pt idx="6539">
                  <c:v>-4.9441579833007128E-3</c:v>
                </c:pt>
                <c:pt idx="6540">
                  <c:v>4.9555654544947798E-4</c:v>
                </c:pt>
                <c:pt idx="6541">
                  <c:v>2.499127810016372E-3</c:v>
                </c:pt>
                <c:pt idx="6542">
                  <c:v>8.1259302604846679E-4</c:v>
                </c:pt>
                <c:pt idx="6543">
                  <c:v>7.0128926106959935E-3</c:v>
                </c:pt>
                <c:pt idx="6544">
                  <c:v>6.438544424071397E-3</c:v>
                </c:pt>
                <c:pt idx="6545">
                  <c:v>1.527124621660563E-2</c:v>
                </c:pt>
                <c:pt idx="6546">
                  <c:v>5.9696359352053845E-3</c:v>
                </c:pt>
                <c:pt idx="6547">
                  <c:v>-1.3028666383297343E-3</c:v>
                </c:pt>
                <c:pt idx="6548">
                  <c:v>2.5463835104428179E-3</c:v>
                </c:pt>
                <c:pt idx="6549">
                  <c:v>1.2180272295119723E-2</c:v>
                </c:pt>
                <c:pt idx="6550">
                  <c:v>7.5140711334879123E-3</c:v>
                </c:pt>
                <c:pt idx="6551">
                  <c:v>6.2177640995897659E-4</c:v>
                </c:pt>
                <c:pt idx="6552">
                  <c:v>2.9730255735000758E-3</c:v>
                </c:pt>
                <c:pt idx="6553">
                  <c:v>1.9495055704841318E-3</c:v>
                </c:pt>
                <c:pt idx="6554">
                  <c:v>7.9415665992483876E-3</c:v>
                </c:pt>
                <c:pt idx="6555">
                  <c:v>2.063867185820556E-3</c:v>
                </c:pt>
                <c:pt idx="6556">
                  <c:v>-1.5839537828880083E-3</c:v>
                </c:pt>
                <c:pt idx="6557">
                  <c:v>2.7923525680596389E-2</c:v>
                </c:pt>
                <c:pt idx="6558">
                  <c:v>2.3934083454861125E-3</c:v>
                </c:pt>
                <c:pt idx="6559">
                  <c:v>3.2070661335843846E-3</c:v>
                </c:pt>
                <c:pt idx="6560">
                  <c:v>4.3483637250915849E-2</c:v>
                </c:pt>
                <c:pt idx="6561">
                  <c:v>2.7503094299432786E-2</c:v>
                </c:pt>
                <c:pt idx="6562">
                  <c:v>2.4103624969530326E-3</c:v>
                </c:pt>
                <c:pt idx="6563">
                  <c:v>2.1920273719984416E-3</c:v>
                </c:pt>
                <c:pt idx="6564">
                  <c:v>1.1049615809816084E-2</c:v>
                </c:pt>
                <c:pt idx="6565">
                  <c:v>-7.3994732882495627E-6</c:v>
                </c:pt>
                <c:pt idx="6566">
                  <c:v>3.5458313458937218E-3</c:v>
                </c:pt>
                <c:pt idx="6567">
                  <c:v>4.7027796681821917E-3</c:v>
                </c:pt>
                <c:pt idx="6568">
                  <c:v>-4.8350220656517154E-3</c:v>
                </c:pt>
                <c:pt idx="6569">
                  <c:v>3.2916202985723638E-3</c:v>
                </c:pt>
                <c:pt idx="6570">
                  <c:v>5.5018113373571662E-3</c:v>
                </c:pt>
                <c:pt idx="6571">
                  <c:v>5.8071355517851919E-3</c:v>
                </c:pt>
                <c:pt idx="6572">
                  <c:v>9.4876498863697301E-3</c:v>
                </c:pt>
                <c:pt idx="6573">
                  <c:v>2.8076627450771903E-3</c:v>
                </c:pt>
                <c:pt idx="6574">
                  <c:v>4.1238874664356103E-3</c:v>
                </c:pt>
                <c:pt idx="6575">
                  <c:v>3.2673049378724103E-3</c:v>
                </c:pt>
                <c:pt idx="6576">
                  <c:v>9.3132753972268983E-3</c:v>
                </c:pt>
                <c:pt idx="6577">
                  <c:v>1.4456064335238356E-3</c:v>
                </c:pt>
                <c:pt idx="6578">
                  <c:v>4.916548592580278E-3</c:v>
                </c:pt>
                <c:pt idx="6579">
                  <c:v>1.6076350201143362E-2</c:v>
                </c:pt>
                <c:pt idx="6580">
                  <c:v>1.5536342501693769E-3</c:v>
                </c:pt>
                <c:pt idx="6581">
                  <c:v>1.0940489356783722E-2</c:v>
                </c:pt>
                <c:pt idx="6582">
                  <c:v>1.437220042060156E-2</c:v>
                </c:pt>
                <c:pt idx="6583">
                  <c:v>3.0763163184455801E-2</c:v>
                </c:pt>
                <c:pt idx="6584">
                  <c:v>7.8032982969018121E-4</c:v>
                </c:pt>
                <c:pt idx="6585">
                  <c:v>4.9479911672114423E-3</c:v>
                </c:pt>
                <c:pt idx="6586">
                  <c:v>-1.7966348350614197E-2</c:v>
                </c:pt>
                <c:pt idx="6587">
                  <c:v>4.9909882078520013E-3</c:v>
                </c:pt>
                <c:pt idx="6588">
                  <c:v>3.0665314894298477E-3</c:v>
                </c:pt>
                <c:pt idx="6589">
                  <c:v>2.103433349301416E-3</c:v>
                </c:pt>
                <c:pt idx="6590">
                  <c:v>3.899197262090271E-3</c:v>
                </c:pt>
                <c:pt idx="6591">
                  <c:v>5.3887048824200583E-3</c:v>
                </c:pt>
                <c:pt idx="6592">
                  <c:v>-2.0772873757105795E-5</c:v>
                </c:pt>
                <c:pt idx="6593">
                  <c:v>5.0630294151622832E-3</c:v>
                </c:pt>
                <c:pt idx="6594">
                  <c:v>4.0811330656871952E-2</c:v>
                </c:pt>
                <c:pt idx="6595">
                  <c:v>3.8157076817150576E-5</c:v>
                </c:pt>
                <c:pt idx="6596">
                  <c:v>4.8757630566006634E-3</c:v>
                </c:pt>
                <c:pt idx="6597">
                  <c:v>2.0118227650359942E-4</c:v>
                </c:pt>
                <c:pt idx="6598">
                  <c:v>3.0766990193684643E-3</c:v>
                </c:pt>
                <c:pt idx="6599">
                  <c:v>-1.735739117506517E-2</c:v>
                </c:pt>
                <c:pt idx="6600">
                  <c:v>-1.7839193029035805E-2</c:v>
                </c:pt>
                <c:pt idx="6601">
                  <c:v>4.7291186309203776E-3</c:v>
                </c:pt>
                <c:pt idx="6602">
                  <c:v>1.5628297005099894E-3</c:v>
                </c:pt>
                <c:pt idx="6603">
                  <c:v>5.9787761436786418E-3</c:v>
                </c:pt>
                <c:pt idx="6604">
                  <c:v>-7.3982485868846618E-4</c:v>
                </c:pt>
                <c:pt idx="6605">
                  <c:v>3.3670117211819115E-3</c:v>
                </c:pt>
                <c:pt idx="6606">
                  <c:v>2.2221804722609029E-3</c:v>
                </c:pt>
                <c:pt idx="6607">
                  <c:v>1.1667981200507676E-2</c:v>
                </c:pt>
                <c:pt idx="6608">
                  <c:v>3.3648360186798701E-3</c:v>
                </c:pt>
                <c:pt idx="6609">
                  <c:v>1.2386770672909882E-2</c:v>
                </c:pt>
                <c:pt idx="6610">
                  <c:v>-2.5341977585377476E-3</c:v>
                </c:pt>
                <c:pt idx="6611">
                  <c:v>4.2792994589135108E-3</c:v>
                </c:pt>
                <c:pt idx="6612">
                  <c:v>8.4601451149821597E-3</c:v>
                </c:pt>
                <c:pt idx="6613">
                  <c:v>1.8564062242565798E-3</c:v>
                </c:pt>
                <c:pt idx="6614">
                  <c:v>3.4269735480169923E-3</c:v>
                </c:pt>
                <c:pt idx="6615">
                  <c:v>-1.4057725708280441E-3</c:v>
                </c:pt>
                <c:pt idx="6616">
                  <c:v>4.9770512508261807E-3</c:v>
                </c:pt>
                <c:pt idx="6617">
                  <c:v>2.8733329532093311E-3</c:v>
                </c:pt>
                <c:pt idx="6618">
                  <c:v>8.3637571422310059E-3</c:v>
                </c:pt>
                <c:pt idx="6619">
                  <c:v>8.7709710920112621E-3</c:v>
                </c:pt>
                <c:pt idx="6620">
                  <c:v>7.1842577074899792E-3</c:v>
                </c:pt>
                <c:pt idx="6621">
                  <c:v>-1.13852797998299E-3</c:v>
                </c:pt>
                <c:pt idx="6622">
                  <c:v>7.7488539440684727E-3</c:v>
                </c:pt>
                <c:pt idx="6623">
                  <c:v>3.1047085697724036E-3</c:v>
                </c:pt>
                <c:pt idx="6624">
                  <c:v>-6.0018738010319682E-4</c:v>
                </c:pt>
                <c:pt idx="6625">
                  <c:v>4.4766591818148245E-3</c:v>
                </c:pt>
                <c:pt idx="6626">
                  <c:v>1.0290140118532345E-2</c:v>
                </c:pt>
                <c:pt idx="6627">
                  <c:v>3.4329424106931011E-3</c:v>
                </c:pt>
                <c:pt idx="6628">
                  <c:v>2.2936599473854451E-2</c:v>
                </c:pt>
                <c:pt idx="6629">
                  <c:v>1.0337416041684227E-3</c:v>
                </c:pt>
                <c:pt idx="6630">
                  <c:v>4.9639790084790095E-3</c:v>
                </c:pt>
                <c:pt idx="6631">
                  <c:v>-6.9396446186894001E-3</c:v>
                </c:pt>
                <c:pt idx="6632">
                  <c:v>6.5924438625938071E-3</c:v>
                </c:pt>
                <c:pt idx="6633">
                  <c:v>-1.7499160197167844E-5</c:v>
                </c:pt>
                <c:pt idx="6634">
                  <c:v>1.8712698604420666E-3</c:v>
                </c:pt>
                <c:pt idx="6635">
                  <c:v>4.9442342931111617E-3</c:v>
                </c:pt>
                <c:pt idx="6636">
                  <c:v>6.484841680772728E-3</c:v>
                </c:pt>
                <c:pt idx="6637">
                  <c:v>3.0100186423131347E-3</c:v>
                </c:pt>
                <c:pt idx="6638">
                  <c:v>1.4741999077796124E-3</c:v>
                </c:pt>
                <c:pt idx="6639">
                  <c:v>8.1655195450983844E-3</c:v>
                </c:pt>
                <c:pt idx="6640">
                  <c:v>-3.4677995283516447E-3</c:v>
                </c:pt>
                <c:pt idx="6641">
                  <c:v>1.4192193832570137E-2</c:v>
                </c:pt>
                <c:pt idx="6642">
                  <c:v>-1.6623241695078051E-3</c:v>
                </c:pt>
                <c:pt idx="6643">
                  <c:v>2.485140804812532E-3</c:v>
                </c:pt>
                <c:pt idx="6644">
                  <c:v>1.0070645768315708E-3</c:v>
                </c:pt>
                <c:pt idx="6645">
                  <c:v>4.0323754448756974E-3</c:v>
                </c:pt>
                <c:pt idx="6646">
                  <c:v>4.5416990640557509E-3</c:v>
                </c:pt>
                <c:pt idx="6647">
                  <c:v>7.4968439904716574E-3</c:v>
                </c:pt>
                <c:pt idx="6648">
                  <c:v>5.456694846042936E-3</c:v>
                </c:pt>
                <c:pt idx="6649">
                  <c:v>3.6228013142184539E-3</c:v>
                </c:pt>
                <c:pt idx="6650">
                  <c:v>5.5503374741153952E-3</c:v>
                </c:pt>
                <c:pt idx="6651">
                  <c:v>1.6629048572038736E-3</c:v>
                </c:pt>
                <c:pt idx="6652">
                  <c:v>-7.2233615086039196E-3</c:v>
                </c:pt>
                <c:pt idx="6653">
                  <c:v>5.1987787373641917E-3</c:v>
                </c:pt>
                <c:pt idx="6654">
                  <c:v>2.7635336327959718E-2</c:v>
                </c:pt>
                <c:pt idx="6655">
                  <c:v>8.5158668060477121E-4</c:v>
                </c:pt>
                <c:pt idx="6656">
                  <c:v>5.3253550577837495E-3</c:v>
                </c:pt>
                <c:pt idx="6657">
                  <c:v>-2.7432376305491822E-3</c:v>
                </c:pt>
                <c:pt idx="6658">
                  <c:v>6.4999289403365962E-3</c:v>
                </c:pt>
                <c:pt idx="6659">
                  <c:v>2.4010230495799378E-3</c:v>
                </c:pt>
                <c:pt idx="6660">
                  <c:v>1.7908177729085424E-3</c:v>
                </c:pt>
                <c:pt idx="6661">
                  <c:v>4.3832445332098995E-3</c:v>
                </c:pt>
                <c:pt idx="6662">
                  <c:v>5.9914557524500646E-3</c:v>
                </c:pt>
                <c:pt idx="6663">
                  <c:v>-1.0814132416130438E-2</c:v>
                </c:pt>
                <c:pt idx="6664">
                  <c:v>1.2516813159075423E-2</c:v>
                </c:pt>
                <c:pt idx="6665">
                  <c:v>5.8955190332237051E-3</c:v>
                </c:pt>
                <c:pt idx="6666">
                  <c:v>3.7083190839158255E-3</c:v>
                </c:pt>
                <c:pt idx="6667">
                  <c:v>6.8784298632854762E-3</c:v>
                </c:pt>
                <c:pt idx="6668">
                  <c:v>2.4074687034746178E-3</c:v>
                </c:pt>
                <c:pt idx="6669">
                  <c:v>3.8719324158759713E-4</c:v>
                </c:pt>
                <c:pt idx="6670">
                  <c:v>1.0996525252437502E-2</c:v>
                </c:pt>
                <c:pt idx="6671">
                  <c:v>1.6213822509651764E-3</c:v>
                </c:pt>
                <c:pt idx="6672">
                  <c:v>1.3612075577352648E-2</c:v>
                </c:pt>
                <c:pt idx="6673">
                  <c:v>1.0673892277599453E-2</c:v>
                </c:pt>
                <c:pt idx="6674">
                  <c:v>3.7016219733180633E-3</c:v>
                </c:pt>
                <c:pt idx="6675">
                  <c:v>-3.2307151346375783E-3</c:v>
                </c:pt>
                <c:pt idx="6676">
                  <c:v>4.660226795454683E-3</c:v>
                </c:pt>
                <c:pt idx="6677">
                  <c:v>0.10510657953027772</c:v>
                </c:pt>
                <c:pt idx="6678">
                  <c:v>1.9141219906410123E-3</c:v>
                </c:pt>
                <c:pt idx="6679">
                  <c:v>6.0343083676630783E-3</c:v>
                </c:pt>
                <c:pt idx="6680">
                  <c:v>3.1265672401338115E-3</c:v>
                </c:pt>
                <c:pt idx="6681">
                  <c:v>4.1985950185416702E-3</c:v>
                </c:pt>
                <c:pt idx="6682">
                  <c:v>-9.2571672464042357E-3</c:v>
                </c:pt>
                <c:pt idx="6683">
                  <c:v>1.4511784413544036E-2</c:v>
                </c:pt>
                <c:pt idx="6684">
                  <c:v>4.9223328122034614E-3</c:v>
                </c:pt>
                <c:pt idx="6685">
                  <c:v>5.2661169802790068E-3</c:v>
                </c:pt>
                <c:pt idx="6686">
                  <c:v>-5.4083960825607319E-3</c:v>
                </c:pt>
                <c:pt idx="6687">
                  <c:v>1.7874983242273418E-3</c:v>
                </c:pt>
                <c:pt idx="6688">
                  <c:v>2.9713888126777178E-3</c:v>
                </c:pt>
                <c:pt idx="6689">
                  <c:v>1.3273641417504804E-3</c:v>
                </c:pt>
                <c:pt idx="6690">
                  <c:v>1.1599139925954897E-2</c:v>
                </c:pt>
                <c:pt idx="6691">
                  <c:v>-1.7998341875513982E-4</c:v>
                </c:pt>
                <c:pt idx="6692">
                  <c:v>3.6004720870859959E-3</c:v>
                </c:pt>
                <c:pt idx="6693">
                  <c:v>2.9308945436884773E-3</c:v>
                </c:pt>
                <c:pt idx="6694">
                  <c:v>-7.9193189254469047E-3</c:v>
                </c:pt>
                <c:pt idx="6695">
                  <c:v>3.6592534464995391E-3</c:v>
                </c:pt>
                <c:pt idx="6696">
                  <c:v>1.8037299184926864E-3</c:v>
                </c:pt>
                <c:pt idx="6697">
                  <c:v>5.2407121591026198E-3</c:v>
                </c:pt>
                <c:pt idx="6698">
                  <c:v>3.3114126618626802E-3</c:v>
                </c:pt>
                <c:pt idx="6699">
                  <c:v>5.1253372992128531E-3</c:v>
                </c:pt>
                <c:pt idx="6700">
                  <c:v>4.4959916919702038E-3</c:v>
                </c:pt>
                <c:pt idx="6701">
                  <c:v>6.6297781772943608E-3</c:v>
                </c:pt>
                <c:pt idx="6702">
                  <c:v>6.4908401746106466E-3</c:v>
                </c:pt>
                <c:pt idx="6703">
                  <c:v>0.10502753909005796</c:v>
                </c:pt>
                <c:pt idx="6704">
                  <c:v>-3.729604064044377E-2</c:v>
                </c:pt>
                <c:pt idx="6705">
                  <c:v>8.1219045262954093E-3</c:v>
                </c:pt>
                <c:pt idx="6706">
                  <c:v>-6.8937431663919444E-4</c:v>
                </c:pt>
                <c:pt idx="6707">
                  <c:v>5.7204568078364423E-3</c:v>
                </c:pt>
                <c:pt idx="6708">
                  <c:v>2.1684227768465018E-3</c:v>
                </c:pt>
                <c:pt idx="6709">
                  <c:v>5.5633209949698826E-3</c:v>
                </c:pt>
                <c:pt idx="6710">
                  <c:v>7.2370067244476779E-3</c:v>
                </c:pt>
                <c:pt idx="6711">
                  <c:v>5.9477510187226712E-3</c:v>
                </c:pt>
                <c:pt idx="6712">
                  <c:v>1.6346917402680839E-2</c:v>
                </c:pt>
                <c:pt idx="6713">
                  <c:v>3.0479224207183922E-3</c:v>
                </c:pt>
                <c:pt idx="6714">
                  <c:v>1.3719391338792899E-2</c:v>
                </c:pt>
                <c:pt idx="6715">
                  <c:v>-3.574235063077693E-2</c:v>
                </c:pt>
                <c:pt idx="6716">
                  <c:v>4.2607287705641213E-3</c:v>
                </c:pt>
                <c:pt idx="6717">
                  <c:v>-1.9821920872761215E-3</c:v>
                </c:pt>
                <c:pt idx="6718">
                  <c:v>1.0198746738985932E-3</c:v>
                </c:pt>
                <c:pt idx="6719">
                  <c:v>3.5575440947714317E-3</c:v>
                </c:pt>
                <c:pt idx="6720">
                  <c:v>-6.519848896853345E-4</c:v>
                </c:pt>
                <c:pt idx="6721">
                  <c:v>4.445958304352805E-3</c:v>
                </c:pt>
                <c:pt idx="6722">
                  <c:v>8.5936311732153388E-3</c:v>
                </c:pt>
                <c:pt idx="6723">
                  <c:v>8.934315169199139E-3</c:v>
                </c:pt>
                <c:pt idx="6724">
                  <c:v>-5.9686726864399738E-3</c:v>
                </c:pt>
                <c:pt idx="6725">
                  <c:v>5.0770070823663094E-4</c:v>
                </c:pt>
                <c:pt idx="6726">
                  <c:v>7.4232020366018052E-3</c:v>
                </c:pt>
                <c:pt idx="6727">
                  <c:v>5.7686927566084718E-3</c:v>
                </c:pt>
                <c:pt idx="6728">
                  <c:v>-2.8238647664628616E-5</c:v>
                </c:pt>
                <c:pt idx="6729">
                  <c:v>4.18116479997006E-3</c:v>
                </c:pt>
                <c:pt idx="6730">
                  <c:v>2.9068414148662727E-3</c:v>
                </c:pt>
                <c:pt idx="6731">
                  <c:v>3.4702155997327739E-3</c:v>
                </c:pt>
                <c:pt idx="6732">
                  <c:v>1.5518462874734632E-3</c:v>
                </c:pt>
                <c:pt idx="6733">
                  <c:v>4.5965706347271974E-3</c:v>
                </c:pt>
                <c:pt idx="6734">
                  <c:v>-3.8718992564551989E-4</c:v>
                </c:pt>
                <c:pt idx="6735">
                  <c:v>4.8964963241695451E-4</c:v>
                </c:pt>
                <c:pt idx="6736">
                  <c:v>9.4716768293886741E-4</c:v>
                </c:pt>
                <c:pt idx="6737">
                  <c:v>1.6230554407698685E-3</c:v>
                </c:pt>
                <c:pt idx="6738">
                  <c:v>5.908776372300523E-3</c:v>
                </c:pt>
                <c:pt idx="6739">
                  <c:v>5.1205280786332172E-3</c:v>
                </c:pt>
                <c:pt idx="6740">
                  <c:v>5.4045727966642657E-3</c:v>
                </c:pt>
                <c:pt idx="6741">
                  <c:v>6.269878353513815E-3</c:v>
                </c:pt>
                <c:pt idx="6742">
                  <c:v>3.0714633865668419E-3</c:v>
                </c:pt>
                <c:pt idx="6743">
                  <c:v>3.3282234050756268E-2</c:v>
                </c:pt>
                <c:pt idx="6744">
                  <c:v>5.2050866056286222E-3</c:v>
                </c:pt>
                <c:pt idx="6745">
                  <c:v>2.5284634518965815E-2</c:v>
                </c:pt>
                <c:pt idx="6746">
                  <c:v>1.7453523847368781E-3</c:v>
                </c:pt>
                <c:pt idx="6747">
                  <c:v>1.6595463808955501E-2</c:v>
                </c:pt>
                <c:pt idx="6748">
                  <c:v>1.8841687501608391E-3</c:v>
                </c:pt>
                <c:pt idx="6749">
                  <c:v>6.282966451218109E-3</c:v>
                </c:pt>
                <c:pt idx="6750">
                  <c:v>2.9303463841293259E-3</c:v>
                </c:pt>
                <c:pt idx="6751">
                  <c:v>7.2896290809026376E-3</c:v>
                </c:pt>
                <c:pt idx="6752">
                  <c:v>1.5029522321651407E-2</c:v>
                </c:pt>
                <c:pt idx="6753">
                  <c:v>3.4935729495533668E-3</c:v>
                </c:pt>
                <c:pt idx="6754">
                  <c:v>6.5822597925048396E-3</c:v>
                </c:pt>
                <c:pt idx="6755">
                  <c:v>-9.8583354994044112E-3</c:v>
                </c:pt>
                <c:pt idx="6756">
                  <c:v>7.4002089866430105E-4</c:v>
                </c:pt>
                <c:pt idx="6757">
                  <c:v>-2.0339631179996077E-3</c:v>
                </c:pt>
                <c:pt idx="6758">
                  <c:v>6.2809953560251939E-3</c:v>
                </c:pt>
                <c:pt idx="6759">
                  <c:v>4.7704289933580574E-3</c:v>
                </c:pt>
                <c:pt idx="6760">
                  <c:v>1.6114629762978322E-3</c:v>
                </c:pt>
                <c:pt idx="6761">
                  <c:v>3.6244675845986691E-3</c:v>
                </c:pt>
                <c:pt idx="6762">
                  <c:v>1.2888827427138972E-3</c:v>
                </c:pt>
                <c:pt idx="6763">
                  <c:v>3.3195344188523034E-3</c:v>
                </c:pt>
                <c:pt idx="6764">
                  <c:v>8.6359585856151571E-4</c:v>
                </c:pt>
                <c:pt idx="6765">
                  <c:v>-2.7007242939127403E-3</c:v>
                </c:pt>
                <c:pt idx="6766">
                  <c:v>5.3620824556984466E-4</c:v>
                </c:pt>
                <c:pt idx="6767">
                  <c:v>1.0039795063705424E-2</c:v>
                </c:pt>
                <c:pt idx="6768">
                  <c:v>-8.5498048340326618E-3</c:v>
                </c:pt>
                <c:pt idx="6769">
                  <c:v>5.8647888992933526E-3</c:v>
                </c:pt>
                <c:pt idx="6770">
                  <c:v>-1.5515736754576829E-2</c:v>
                </c:pt>
                <c:pt idx="6771">
                  <c:v>4.4796867009665425E-2</c:v>
                </c:pt>
                <c:pt idx="6772">
                  <c:v>-1.6209365522367428E-3</c:v>
                </c:pt>
                <c:pt idx="6773">
                  <c:v>5.1299777517215756E-3</c:v>
                </c:pt>
                <c:pt idx="6774">
                  <c:v>8.1124064569687432E-3</c:v>
                </c:pt>
                <c:pt idx="6775">
                  <c:v>1.3030429196923597E-3</c:v>
                </c:pt>
                <c:pt idx="6776">
                  <c:v>-2.0635228216798083E-3</c:v>
                </c:pt>
                <c:pt idx="6777">
                  <c:v>1.4292532874402297E-2</c:v>
                </c:pt>
                <c:pt idx="6778">
                  <c:v>-2.1169035718706639E-3</c:v>
                </c:pt>
                <c:pt idx="6779">
                  <c:v>-9.7743190834357445E-3</c:v>
                </c:pt>
                <c:pt idx="6780">
                  <c:v>-3.0699905790673658E-2</c:v>
                </c:pt>
                <c:pt idx="6781">
                  <c:v>2.1963166577396035E-4</c:v>
                </c:pt>
                <c:pt idx="6782">
                  <c:v>4.6683996760247164E-3</c:v>
                </c:pt>
                <c:pt idx="6783">
                  <c:v>5.8490905153070569E-3</c:v>
                </c:pt>
                <c:pt idx="6784">
                  <c:v>5.2613201780175103E-3</c:v>
                </c:pt>
                <c:pt idx="6785">
                  <c:v>2.3579492267780718E-3</c:v>
                </c:pt>
                <c:pt idx="6786">
                  <c:v>1.4230740944356762E-2</c:v>
                </c:pt>
                <c:pt idx="6787">
                  <c:v>1.1059264816658139E-3</c:v>
                </c:pt>
                <c:pt idx="6788">
                  <c:v>3.5000680552676653E-3</c:v>
                </c:pt>
                <c:pt idx="6789">
                  <c:v>3.5943336166038148E-3</c:v>
                </c:pt>
                <c:pt idx="6790">
                  <c:v>1.1099849489239613E-2</c:v>
                </c:pt>
                <c:pt idx="6791">
                  <c:v>6.1024247488463907E-3</c:v>
                </c:pt>
                <c:pt idx="6792">
                  <c:v>4.5328010276703187E-3</c:v>
                </c:pt>
                <c:pt idx="6793">
                  <c:v>2.6346274754651361E-3</c:v>
                </c:pt>
                <c:pt idx="6794">
                  <c:v>3.7988948412561599E-3</c:v>
                </c:pt>
                <c:pt idx="6795">
                  <c:v>-9.9250475334554771E-3</c:v>
                </c:pt>
                <c:pt idx="6796">
                  <c:v>-1.054620769728872E-2</c:v>
                </c:pt>
                <c:pt idx="6797">
                  <c:v>-4.6524886577964625E-4</c:v>
                </c:pt>
                <c:pt idx="6798">
                  <c:v>4.1754184251134212E-3</c:v>
                </c:pt>
                <c:pt idx="6799">
                  <c:v>5.0179913803871032E-3</c:v>
                </c:pt>
                <c:pt idx="6800">
                  <c:v>4.9055329547244737E-3</c:v>
                </c:pt>
                <c:pt idx="6801">
                  <c:v>3.4902079932998624E-3</c:v>
                </c:pt>
                <c:pt idx="6802">
                  <c:v>2.2507652760501706E-2</c:v>
                </c:pt>
                <c:pt idx="6803">
                  <c:v>6.7361379391181779E-3</c:v>
                </c:pt>
                <c:pt idx="6804">
                  <c:v>5.0334958621633032E-3</c:v>
                </c:pt>
                <c:pt idx="6805">
                  <c:v>1.541406640109013E-3</c:v>
                </c:pt>
                <c:pt idx="6806">
                  <c:v>5.7588890883144978E-3</c:v>
                </c:pt>
                <c:pt idx="6807">
                  <c:v>2.1154684238747618E-3</c:v>
                </c:pt>
                <c:pt idx="6808">
                  <c:v>8.793042058139704E-3</c:v>
                </c:pt>
                <c:pt idx="6809">
                  <c:v>-5.0686217172894949E-3</c:v>
                </c:pt>
                <c:pt idx="6810">
                  <c:v>6.8646750282649657E-3</c:v>
                </c:pt>
                <c:pt idx="6811">
                  <c:v>6.6249145424478748E-3</c:v>
                </c:pt>
                <c:pt idx="6812">
                  <c:v>3.0276078238718092E-3</c:v>
                </c:pt>
                <c:pt idx="6813">
                  <c:v>-4.4734236244878406E-3</c:v>
                </c:pt>
                <c:pt idx="6814">
                  <c:v>3.7571736482567304E-3</c:v>
                </c:pt>
                <c:pt idx="6815">
                  <c:v>3.9643544658023349E-3</c:v>
                </c:pt>
                <c:pt idx="6816">
                  <c:v>2.2034680454856783E-3</c:v>
                </c:pt>
                <c:pt idx="6817">
                  <c:v>5.5179335873813346E-4</c:v>
                </c:pt>
                <c:pt idx="6818">
                  <c:v>7.646558088205164E-3</c:v>
                </c:pt>
                <c:pt idx="6819">
                  <c:v>2.4487015756750252E-3</c:v>
                </c:pt>
                <c:pt idx="6820">
                  <c:v>2.1910344418434813E-2</c:v>
                </c:pt>
                <c:pt idx="6821">
                  <c:v>3.7988152175796432E-3</c:v>
                </c:pt>
                <c:pt idx="6822">
                  <c:v>2.6656724325747352E-3</c:v>
                </c:pt>
                <c:pt idx="6823">
                  <c:v>2.610763988281418E-3</c:v>
                </c:pt>
                <c:pt idx="6824">
                  <c:v>-1.3568542930945734E-3</c:v>
                </c:pt>
                <c:pt idx="6825">
                  <c:v>2.5024634813758527E-3</c:v>
                </c:pt>
                <c:pt idx="6826">
                  <c:v>4.0886100493623964E-3</c:v>
                </c:pt>
                <c:pt idx="6827">
                  <c:v>3.728652981677032E-4</c:v>
                </c:pt>
                <c:pt idx="6828">
                  <c:v>6.3980957535179662E-3</c:v>
                </c:pt>
                <c:pt idx="6829">
                  <c:v>1.2733813786742133E-2</c:v>
                </c:pt>
                <c:pt idx="6830">
                  <c:v>1.4048648489953888E-3</c:v>
                </c:pt>
                <c:pt idx="6831">
                  <c:v>4.5512325330122711E-3</c:v>
                </c:pt>
                <c:pt idx="6832">
                  <c:v>1.067028367308745E-2</c:v>
                </c:pt>
                <c:pt idx="6833">
                  <c:v>-3.0479732260574833E-3</c:v>
                </c:pt>
                <c:pt idx="6834">
                  <c:v>8.2802868993812158E-4</c:v>
                </c:pt>
                <c:pt idx="6835">
                  <c:v>3.395694100469358E-3</c:v>
                </c:pt>
                <c:pt idx="6836">
                  <c:v>-6.1984887126157445E-3</c:v>
                </c:pt>
                <c:pt idx="6837">
                  <c:v>6.8678851007115144E-3</c:v>
                </c:pt>
                <c:pt idx="6838">
                  <c:v>8.0427867949018073E-3</c:v>
                </c:pt>
                <c:pt idx="6839">
                  <c:v>-2.781574308982921E-4</c:v>
                </c:pt>
                <c:pt idx="6840">
                  <c:v>-7.7977598633162772E-4</c:v>
                </c:pt>
                <c:pt idx="6841">
                  <c:v>5.2686081356095142E-3</c:v>
                </c:pt>
                <c:pt idx="6842">
                  <c:v>2.4603490729897537E-3</c:v>
                </c:pt>
                <c:pt idx="6843">
                  <c:v>8.8164521657498079E-2</c:v>
                </c:pt>
                <c:pt idx="6844">
                  <c:v>5.5755700988019928E-3</c:v>
                </c:pt>
                <c:pt idx="6845">
                  <c:v>3.054660422683693E-3</c:v>
                </c:pt>
                <c:pt idx="6846">
                  <c:v>1.847339541100875E-3</c:v>
                </c:pt>
                <c:pt idx="6847">
                  <c:v>-3.8030125684094127E-2</c:v>
                </c:pt>
                <c:pt idx="6848">
                  <c:v>2.2255815815954111E-3</c:v>
                </c:pt>
                <c:pt idx="6849">
                  <c:v>3.166012397867349E-3</c:v>
                </c:pt>
                <c:pt idx="6850">
                  <c:v>4.7345846613719468E-3</c:v>
                </c:pt>
                <c:pt idx="6851">
                  <c:v>-5.1332315392133364E-2</c:v>
                </c:pt>
                <c:pt idx="6852">
                  <c:v>3.862541200621507E-3</c:v>
                </c:pt>
                <c:pt idx="6853">
                  <c:v>3.1491759516308975E-3</c:v>
                </c:pt>
                <c:pt idx="6854">
                  <c:v>-3.6572041479248411E-2</c:v>
                </c:pt>
                <c:pt idx="6855">
                  <c:v>1.0390730305248376E-3</c:v>
                </c:pt>
                <c:pt idx="6856">
                  <c:v>-7.1639107374097686E-3</c:v>
                </c:pt>
                <c:pt idx="6857">
                  <c:v>1.4526396486423638E-2</c:v>
                </c:pt>
                <c:pt idx="6858">
                  <c:v>1.4051401971895177E-2</c:v>
                </c:pt>
                <c:pt idx="6859">
                  <c:v>2.7721831178860821E-3</c:v>
                </c:pt>
                <c:pt idx="6860">
                  <c:v>6.5694977043467499E-3</c:v>
                </c:pt>
                <c:pt idx="6861">
                  <c:v>1.1711425351688615E-3</c:v>
                </c:pt>
                <c:pt idx="6862">
                  <c:v>4.3180871073092318E-3</c:v>
                </c:pt>
                <c:pt idx="6863">
                  <c:v>9.1328279209509367E-3</c:v>
                </c:pt>
                <c:pt idx="6864">
                  <c:v>4.8923733586114853E-3</c:v>
                </c:pt>
                <c:pt idx="6865">
                  <c:v>6.4518778516618768E-4</c:v>
                </c:pt>
                <c:pt idx="6866">
                  <c:v>-4.6572994330807771E-4</c:v>
                </c:pt>
                <c:pt idx="6867">
                  <c:v>4.3499304391720478E-3</c:v>
                </c:pt>
                <c:pt idx="6868">
                  <c:v>-3.4834670349951522E-3</c:v>
                </c:pt>
                <c:pt idx="6869">
                  <c:v>7.2130271792985581E-3</c:v>
                </c:pt>
                <c:pt idx="6870">
                  <c:v>2.7251294707788805E-3</c:v>
                </c:pt>
                <c:pt idx="6871">
                  <c:v>5.9140194944556227E-3</c:v>
                </c:pt>
                <c:pt idx="6872">
                  <c:v>1.9906402113545932E-3</c:v>
                </c:pt>
                <c:pt idx="6873">
                  <c:v>-4.9522880945790937E-3</c:v>
                </c:pt>
                <c:pt idx="6874">
                  <c:v>9.8781097610892848E-4</c:v>
                </c:pt>
                <c:pt idx="6875">
                  <c:v>8.7710509099522757E-3</c:v>
                </c:pt>
                <c:pt idx="6876">
                  <c:v>5.297068371540356E-3</c:v>
                </c:pt>
                <c:pt idx="6877">
                  <c:v>-8.8540201626448947E-3</c:v>
                </c:pt>
                <c:pt idx="6878">
                  <c:v>1.0278505581975033E-2</c:v>
                </c:pt>
                <c:pt idx="6879">
                  <c:v>-0.13513350768186982</c:v>
                </c:pt>
                <c:pt idx="6880">
                  <c:v>5.0052640135948749E-3</c:v>
                </c:pt>
                <c:pt idx="6881">
                  <c:v>3.3507331825374347E-3</c:v>
                </c:pt>
                <c:pt idx="6882">
                  <c:v>3.4530150693938182E-3</c:v>
                </c:pt>
                <c:pt idx="6883">
                  <c:v>-8.2019220733372034E-2</c:v>
                </c:pt>
                <c:pt idx="6884">
                  <c:v>3.6541643170374689E-3</c:v>
                </c:pt>
                <c:pt idx="6885">
                  <c:v>8.4042752405856774E-4</c:v>
                </c:pt>
                <c:pt idx="6886">
                  <c:v>2.8660926327570488E-3</c:v>
                </c:pt>
                <c:pt idx="6887">
                  <c:v>2.7917517697444508E-3</c:v>
                </c:pt>
                <c:pt idx="6888">
                  <c:v>8.2728715228109584E-4</c:v>
                </c:pt>
                <c:pt idx="6889">
                  <c:v>-1.0299168262912482E-3</c:v>
                </c:pt>
                <c:pt idx="6890">
                  <c:v>-3.5480673608490605E-3</c:v>
                </c:pt>
                <c:pt idx="6891">
                  <c:v>-2.5849651031609688E-2</c:v>
                </c:pt>
                <c:pt idx="6892">
                  <c:v>1.9252201294702776E-2</c:v>
                </c:pt>
                <c:pt idx="6893">
                  <c:v>5.7177506604271389E-3</c:v>
                </c:pt>
                <c:pt idx="6894">
                  <c:v>2.4515667518372119E-3</c:v>
                </c:pt>
                <c:pt idx="6895">
                  <c:v>1.8682285666599276E-2</c:v>
                </c:pt>
                <c:pt idx="6896">
                  <c:v>1.9507400571041923E-3</c:v>
                </c:pt>
                <c:pt idx="6897">
                  <c:v>3.4079708473998475E-3</c:v>
                </c:pt>
                <c:pt idx="6898">
                  <c:v>3.1844162837656176E-3</c:v>
                </c:pt>
                <c:pt idx="6899">
                  <c:v>7.1156889761470965E-3</c:v>
                </c:pt>
                <c:pt idx="6900">
                  <c:v>3.0389890671675491E-3</c:v>
                </c:pt>
                <c:pt idx="6901">
                  <c:v>3.3964074722110183E-3</c:v>
                </c:pt>
                <c:pt idx="6902">
                  <c:v>7.7396887068063806E-3</c:v>
                </c:pt>
                <c:pt idx="6903">
                  <c:v>7.8732508947020868E-3</c:v>
                </c:pt>
                <c:pt idx="6904">
                  <c:v>4.0400825643380992E-3</c:v>
                </c:pt>
                <c:pt idx="6905">
                  <c:v>-1.2813926650613297E-2</c:v>
                </c:pt>
                <c:pt idx="6906">
                  <c:v>8.5665923048141909E-3</c:v>
                </c:pt>
                <c:pt idx="6907">
                  <c:v>1.2039271898575322E-2</c:v>
                </c:pt>
                <c:pt idx="6908">
                  <c:v>7.6725935397494189E-3</c:v>
                </c:pt>
                <c:pt idx="6909">
                  <c:v>3.5116600386962122E-3</c:v>
                </c:pt>
                <c:pt idx="6910">
                  <c:v>-1.3960830154569255E-3</c:v>
                </c:pt>
                <c:pt idx="6911">
                  <c:v>3.6080031377481473E-3</c:v>
                </c:pt>
                <c:pt idx="6912">
                  <c:v>4.9356915097500849E-3</c:v>
                </c:pt>
                <c:pt idx="6913">
                  <c:v>-1.0890463546578379E-2</c:v>
                </c:pt>
                <c:pt idx="6914">
                  <c:v>1.2013986693879859E-2</c:v>
                </c:pt>
                <c:pt idx="6915">
                  <c:v>2.6459728257913588E-3</c:v>
                </c:pt>
                <c:pt idx="6916">
                  <c:v>3.700139581085689E-3</c:v>
                </c:pt>
                <c:pt idx="6917">
                  <c:v>3.8536389049132506E-3</c:v>
                </c:pt>
                <c:pt idx="6918">
                  <c:v>5.3057000678406836E-3</c:v>
                </c:pt>
                <c:pt idx="6919">
                  <c:v>-1.2612121713811521E-2</c:v>
                </c:pt>
                <c:pt idx="6920">
                  <c:v>2.001571834476629E-3</c:v>
                </c:pt>
                <c:pt idx="6921">
                  <c:v>-1.6047566648417604E-3</c:v>
                </c:pt>
                <c:pt idx="6922">
                  <c:v>-1.80131415180229E-3</c:v>
                </c:pt>
                <c:pt idx="6923">
                  <c:v>-3.1369414077971457E-3</c:v>
                </c:pt>
                <c:pt idx="6924">
                  <c:v>2.0291585807131189E-2</c:v>
                </c:pt>
                <c:pt idx="6925">
                  <c:v>9.6780152683542554E-3</c:v>
                </c:pt>
                <c:pt idx="6926">
                  <c:v>7.5573462508032362E-3</c:v>
                </c:pt>
                <c:pt idx="6927">
                  <c:v>4.7155029751598122E-3</c:v>
                </c:pt>
                <c:pt idx="6928">
                  <c:v>6.3019660662899692E-3</c:v>
                </c:pt>
                <c:pt idx="6929">
                  <c:v>5.3160961342981639E-3</c:v>
                </c:pt>
                <c:pt idx="6930">
                  <c:v>3.0333086506116467E-2</c:v>
                </c:pt>
                <c:pt idx="6931">
                  <c:v>-4.7747559027653142E-3</c:v>
                </c:pt>
                <c:pt idx="6932">
                  <c:v>2.3501608372169819E-3</c:v>
                </c:pt>
                <c:pt idx="6933">
                  <c:v>2.4466160472868441E-4</c:v>
                </c:pt>
                <c:pt idx="6934">
                  <c:v>5.3674021563673447E-3</c:v>
                </c:pt>
                <c:pt idx="6935">
                  <c:v>1.7498144287493439E-2</c:v>
                </c:pt>
                <c:pt idx="6936">
                  <c:v>-1.0577911739633927E-3</c:v>
                </c:pt>
                <c:pt idx="6937">
                  <c:v>3.793845961499447E-3</c:v>
                </c:pt>
                <c:pt idx="6938">
                  <c:v>-5.3462399620497706E-3</c:v>
                </c:pt>
                <c:pt idx="6939">
                  <c:v>6.1805008274014618E-3</c:v>
                </c:pt>
                <c:pt idx="6940">
                  <c:v>2.0314185255795826E-3</c:v>
                </c:pt>
                <c:pt idx="6941">
                  <c:v>1.5176555371134545E-2</c:v>
                </c:pt>
                <c:pt idx="6942">
                  <c:v>7.9829986049221834E-3</c:v>
                </c:pt>
                <c:pt idx="6943">
                  <c:v>8.3091095954192937E-2</c:v>
                </c:pt>
                <c:pt idx="6944">
                  <c:v>1.025377116916111E-3</c:v>
                </c:pt>
                <c:pt idx="6945">
                  <c:v>-1.0649041545931011E-3</c:v>
                </c:pt>
                <c:pt idx="6946">
                  <c:v>-4.9485634376467708E-3</c:v>
                </c:pt>
                <c:pt idx="6947">
                  <c:v>-8.0502357605037843E-3</c:v>
                </c:pt>
                <c:pt idx="6948">
                  <c:v>9.7401364435094687E-3</c:v>
                </c:pt>
                <c:pt idx="6949">
                  <c:v>2.2539695452448568E-3</c:v>
                </c:pt>
                <c:pt idx="6950">
                  <c:v>5.4054456819530798E-4</c:v>
                </c:pt>
                <c:pt idx="6951">
                  <c:v>1.6982701029957938E-2</c:v>
                </c:pt>
                <c:pt idx="6952">
                  <c:v>2.7416392968261866E-3</c:v>
                </c:pt>
                <c:pt idx="6953">
                  <c:v>5.6247372024565111E-3</c:v>
                </c:pt>
                <c:pt idx="6954">
                  <c:v>2.3337414423815553E-3</c:v>
                </c:pt>
                <c:pt idx="6955">
                  <c:v>1.8758536381755001E-3</c:v>
                </c:pt>
                <c:pt idx="6956">
                  <c:v>2.5326146101579093E-3</c:v>
                </c:pt>
                <c:pt idx="6957">
                  <c:v>4.7039537042000883E-3</c:v>
                </c:pt>
                <c:pt idx="6958">
                  <c:v>3.4118605824579061E-2</c:v>
                </c:pt>
                <c:pt idx="6959">
                  <c:v>8.7701812891437872E-3</c:v>
                </c:pt>
                <c:pt idx="6960">
                  <c:v>7.172194833347148E-3</c:v>
                </c:pt>
                <c:pt idx="6961">
                  <c:v>2.0477949351327823E-3</c:v>
                </c:pt>
                <c:pt idx="6962">
                  <c:v>5.5839005362672729E-3</c:v>
                </c:pt>
                <c:pt idx="6963">
                  <c:v>2.3424795430865156E-3</c:v>
                </c:pt>
                <c:pt idx="6964">
                  <c:v>6.0287407581700436E-4</c:v>
                </c:pt>
                <c:pt idx="6965">
                  <c:v>3.5897594502617685E-3</c:v>
                </c:pt>
                <c:pt idx="6966">
                  <c:v>7.1694474481233672E-3</c:v>
                </c:pt>
                <c:pt idx="6967">
                  <c:v>4.3457170290253401E-3</c:v>
                </c:pt>
                <c:pt idx="6968">
                  <c:v>5.1263065749529617E-3</c:v>
                </c:pt>
                <c:pt idx="6969">
                  <c:v>4.513393940158276E-3</c:v>
                </c:pt>
                <c:pt idx="6970">
                  <c:v>-5.2711196592720218E-3</c:v>
                </c:pt>
                <c:pt idx="6971">
                  <c:v>-3.3634367147851695E-3</c:v>
                </c:pt>
                <c:pt idx="6972">
                  <c:v>1.5934387130147446E-2</c:v>
                </c:pt>
                <c:pt idx="6973">
                  <c:v>5.2196813149925521E-4</c:v>
                </c:pt>
                <c:pt idx="6974">
                  <c:v>4.3135769174056413E-2</c:v>
                </c:pt>
                <c:pt idx="6975">
                  <c:v>1.1046409032413693E-2</c:v>
                </c:pt>
                <c:pt idx="6976">
                  <c:v>8.6422345703954795E-3</c:v>
                </c:pt>
                <c:pt idx="6977">
                  <c:v>4.359568626173543E-3</c:v>
                </c:pt>
                <c:pt idx="6978">
                  <c:v>4.4019072376260768E-3</c:v>
                </c:pt>
                <c:pt idx="6979">
                  <c:v>3.5665410736249728E-3</c:v>
                </c:pt>
                <c:pt idx="6980">
                  <c:v>-3.7054818058530198E-4</c:v>
                </c:pt>
                <c:pt idx="6981">
                  <c:v>-1.5159498539975764E-3</c:v>
                </c:pt>
                <c:pt idx="6982">
                  <c:v>2.7105470386688577E-2</c:v>
                </c:pt>
                <c:pt idx="6983">
                  <c:v>9.8716878716070596E-3</c:v>
                </c:pt>
                <c:pt idx="6984">
                  <c:v>8.0724899276142211E-4</c:v>
                </c:pt>
                <c:pt idx="6985">
                  <c:v>4.5725267973889651E-3</c:v>
                </c:pt>
                <c:pt idx="6986">
                  <c:v>4.7059509043932985E-3</c:v>
                </c:pt>
                <c:pt idx="6987">
                  <c:v>1.2457531874058784E-3</c:v>
                </c:pt>
                <c:pt idx="6988">
                  <c:v>-1.5340792089207085E-3</c:v>
                </c:pt>
                <c:pt idx="6989">
                  <c:v>1.3553622678228698E-2</c:v>
                </c:pt>
                <c:pt idx="6990">
                  <c:v>2.1381423188385068E-3</c:v>
                </c:pt>
                <c:pt idx="6991">
                  <c:v>1.5388339543003983E-2</c:v>
                </c:pt>
                <c:pt idx="6992">
                  <c:v>9.7247953316247733E-5</c:v>
                </c:pt>
                <c:pt idx="6993">
                  <c:v>6.4174729829146104E-3</c:v>
                </c:pt>
                <c:pt idx="6994">
                  <c:v>2.8698391358817953E-3</c:v>
                </c:pt>
                <c:pt idx="6995">
                  <c:v>2.929406055859062E-3</c:v>
                </c:pt>
                <c:pt idx="6996">
                  <c:v>4.7522665397424944E-3</c:v>
                </c:pt>
                <c:pt idx="6997">
                  <c:v>6.68842501444024E-4</c:v>
                </c:pt>
                <c:pt idx="6998">
                  <c:v>5.2643593907501108E-3</c:v>
                </c:pt>
                <c:pt idx="6999">
                  <c:v>2.9343648945477181E-3</c:v>
                </c:pt>
                <c:pt idx="7000">
                  <c:v>1.8540094304532071E-3</c:v>
                </c:pt>
                <c:pt idx="7001">
                  <c:v>3.6044500723988256E-3</c:v>
                </c:pt>
                <c:pt idx="7002">
                  <c:v>5.7746667945441929E-3</c:v>
                </c:pt>
                <c:pt idx="7003">
                  <c:v>7.0042002593680118E-3</c:v>
                </c:pt>
                <c:pt idx="7004">
                  <c:v>4.3305403431481175E-3</c:v>
                </c:pt>
                <c:pt idx="7005">
                  <c:v>7.0383759135251179E-4</c:v>
                </c:pt>
                <c:pt idx="7006">
                  <c:v>8.8700045918082195E-3</c:v>
                </c:pt>
                <c:pt idx="7007">
                  <c:v>3.6547713324120244E-3</c:v>
                </c:pt>
                <c:pt idx="7008">
                  <c:v>-6.2204325236982416E-3</c:v>
                </c:pt>
                <c:pt idx="7009">
                  <c:v>-9.7883645223321193E-3</c:v>
                </c:pt>
                <c:pt idx="7010">
                  <c:v>3.4773152504033473E-3</c:v>
                </c:pt>
                <c:pt idx="7011">
                  <c:v>3.7454557044946631E-4</c:v>
                </c:pt>
                <c:pt idx="7012">
                  <c:v>6.7249312190101468E-3</c:v>
                </c:pt>
                <c:pt idx="7013">
                  <c:v>2.2629721655886312E-3</c:v>
                </c:pt>
                <c:pt idx="7014">
                  <c:v>-1.6825883311609668E-2</c:v>
                </c:pt>
                <c:pt idx="7015">
                  <c:v>2.6799276114885789E-3</c:v>
                </c:pt>
                <c:pt idx="7016">
                  <c:v>8.4846079279788517E-3</c:v>
                </c:pt>
                <c:pt idx="7017">
                  <c:v>3.6885599196082558E-2</c:v>
                </c:pt>
                <c:pt idx="7018">
                  <c:v>2.7911723470437177E-3</c:v>
                </c:pt>
                <c:pt idx="7019">
                  <c:v>-7.4144174623151683E-3</c:v>
                </c:pt>
                <c:pt idx="7020">
                  <c:v>2.371215885135849E-3</c:v>
                </c:pt>
                <c:pt idx="7021">
                  <c:v>4.5056663420104618E-3</c:v>
                </c:pt>
                <c:pt idx="7022">
                  <c:v>-1.7775819498263228E-2</c:v>
                </c:pt>
                <c:pt idx="7023">
                  <c:v>1.043729597403754E-3</c:v>
                </c:pt>
                <c:pt idx="7024">
                  <c:v>2.610111422676547E-3</c:v>
                </c:pt>
                <c:pt idx="7025">
                  <c:v>-1.9694789052703537E-3</c:v>
                </c:pt>
                <c:pt idx="7026">
                  <c:v>6.9929121776721491E-3</c:v>
                </c:pt>
                <c:pt idx="7027">
                  <c:v>-1.1551472505857328E-2</c:v>
                </c:pt>
                <c:pt idx="7028">
                  <c:v>-2.0214620312358255E-3</c:v>
                </c:pt>
                <c:pt idx="7029">
                  <c:v>1.8813791770836651E-2</c:v>
                </c:pt>
                <c:pt idx="7030">
                  <c:v>-7.324939213197042E-4</c:v>
                </c:pt>
                <c:pt idx="7031">
                  <c:v>3.4422790024170773E-3</c:v>
                </c:pt>
                <c:pt idx="7032">
                  <c:v>3.290160988152848E-3</c:v>
                </c:pt>
                <c:pt idx="7033">
                  <c:v>5.7727426620986805E-3</c:v>
                </c:pt>
                <c:pt idx="7034">
                  <c:v>0.14886301416373032</c:v>
                </c:pt>
                <c:pt idx="7035">
                  <c:v>3.84744234552775E-4</c:v>
                </c:pt>
                <c:pt idx="7036">
                  <c:v>5.7235356334904685E-3</c:v>
                </c:pt>
                <c:pt idx="7037">
                  <c:v>2.084563561149437E-2</c:v>
                </c:pt>
                <c:pt idx="7038">
                  <c:v>-1.1136550817949786E-3</c:v>
                </c:pt>
                <c:pt idx="7039">
                  <c:v>3.1374077690365394E-3</c:v>
                </c:pt>
                <c:pt idx="7040">
                  <c:v>6.5909337558918103E-3</c:v>
                </c:pt>
                <c:pt idx="7041">
                  <c:v>5.5274706889179171E-4</c:v>
                </c:pt>
                <c:pt idx="7042">
                  <c:v>-3.6005044957941176E-3</c:v>
                </c:pt>
                <c:pt idx="7043">
                  <c:v>4.0444379109808736E-4</c:v>
                </c:pt>
                <c:pt idx="7044">
                  <c:v>5.0221296936109249E-3</c:v>
                </c:pt>
                <c:pt idx="7045">
                  <c:v>1.2152823931208725E-2</c:v>
                </c:pt>
                <c:pt idx="7046">
                  <c:v>5.699885453233057E-3</c:v>
                </c:pt>
                <c:pt idx="7047">
                  <c:v>7.6243289001577653E-4</c:v>
                </c:pt>
                <c:pt idx="7048">
                  <c:v>4.2398455080858814E-3</c:v>
                </c:pt>
                <c:pt idx="7049">
                  <c:v>3.47836593358273E-3</c:v>
                </c:pt>
                <c:pt idx="7050">
                  <c:v>1.3689944062222946E-3</c:v>
                </c:pt>
                <c:pt idx="7051">
                  <c:v>1.2668181017489758E-3</c:v>
                </c:pt>
                <c:pt idx="7052">
                  <c:v>-4.8500642028170126E-3</c:v>
                </c:pt>
                <c:pt idx="7053">
                  <c:v>5.0129146037965252E-3</c:v>
                </c:pt>
                <c:pt idx="7054">
                  <c:v>3.9843627022560675E-3</c:v>
                </c:pt>
                <c:pt idx="7055">
                  <c:v>1.6984346349660589E-3</c:v>
                </c:pt>
                <c:pt idx="7056">
                  <c:v>2.2548168395303803E-3</c:v>
                </c:pt>
                <c:pt idx="7057">
                  <c:v>-8.4043713105392187E-2</c:v>
                </c:pt>
                <c:pt idx="7058">
                  <c:v>3.7405258490871189E-4</c:v>
                </c:pt>
                <c:pt idx="7059">
                  <c:v>1.1990880050035103E-2</c:v>
                </c:pt>
                <c:pt idx="7060">
                  <c:v>3.6669761373874085E-3</c:v>
                </c:pt>
                <c:pt idx="7061">
                  <c:v>2.5955972093988236E-3</c:v>
                </c:pt>
                <c:pt idx="7062">
                  <c:v>-8.2940595781438309E-3</c:v>
                </c:pt>
                <c:pt idx="7063">
                  <c:v>-1.8436335427020269E-3</c:v>
                </c:pt>
                <c:pt idx="7064">
                  <c:v>-0.10883194877797184</c:v>
                </c:pt>
                <c:pt idx="7065">
                  <c:v>5.7078918843740832E-3</c:v>
                </c:pt>
                <c:pt idx="7066">
                  <c:v>5.4701764881834366E-3</c:v>
                </c:pt>
                <c:pt idx="7067">
                  <c:v>2.5214604950372188E-3</c:v>
                </c:pt>
                <c:pt idx="7068">
                  <c:v>-6.2695745148498537E-3</c:v>
                </c:pt>
                <c:pt idx="7069">
                  <c:v>1.6602978038456281E-3</c:v>
                </c:pt>
                <c:pt idx="7070">
                  <c:v>-1.8528079701467732E-3</c:v>
                </c:pt>
                <c:pt idx="7071">
                  <c:v>9.2735840803799263E-3</c:v>
                </c:pt>
                <c:pt idx="7072">
                  <c:v>5.414930720830104E-3</c:v>
                </c:pt>
                <c:pt idx="7073">
                  <c:v>-1.8380851851418053E-4</c:v>
                </c:pt>
                <c:pt idx="7074">
                  <c:v>3.6654182964921851E-3</c:v>
                </c:pt>
                <c:pt idx="7075">
                  <c:v>4.5591410685920028E-3</c:v>
                </c:pt>
                <c:pt idx="7076">
                  <c:v>7.4789856387599031E-3</c:v>
                </c:pt>
                <c:pt idx="7077">
                  <c:v>-3.2588563063615443E-3</c:v>
                </c:pt>
                <c:pt idx="7078">
                  <c:v>5.0482281468515831E-3</c:v>
                </c:pt>
                <c:pt idx="7079">
                  <c:v>2.0216358111611758E-2</c:v>
                </c:pt>
                <c:pt idx="7080">
                  <c:v>2.9284135450053147E-3</c:v>
                </c:pt>
                <c:pt idx="7081">
                  <c:v>1.5883583991222045E-3</c:v>
                </c:pt>
                <c:pt idx="7082">
                  <c:v>2.0417485804710995E-3</c:v>
                </c:pt>
                <c:pt idx="7083">
                  <c:v>-1.4284384150765064E-2</c:v>
                </c:pt>
                <c:pt idx="7084">
                  <c:v>3.0965226043369581E-3</c:v>
                </c:pt>
                <c:pt idx="7085">
                  <c:v>-7.9191288303095998E-3</c:v>
                </c:pt>
                <c:pt idx="7086">
                  <c:v>5.2251041667363222E-3</c:v>
                </c:pt>
                <c:pt idx="7087">
                  <c:v>1.4254435077875469E-2</c:v>
                </c:pt>
                <c:pt idx="7088">
                  <c:v>4.2708420596420348E-3</c:v>
                </c:pt>
                <c:pt idx="7089">
                  <c:v>5.1641274633908874E-3</c:v>
                </c:pt>
                <c:pt idx="7090">
                  <c:v>-0.14906588714104174</c:v>
                </c:pt>
                <c:pt idx="7091">
                  <c:v>2.2329015491458952E-3</c:v>
                </c:pt>
                <c:pt idx="7092">
                  <c:v>4.2033615077175642E-3</c:v>
                </c:pt>
                <c:pt idx="7093">
                  <c:v>-2.0095087517781749E-2</c:v>
                </c:pt>
                <c:pt idx="7094">
                  <c:v>2.1722124991359437E-3</c:v>
                </c:pt>
                <c:pt idx="7095">
                  <c:v>5.0292060776294598E-2</c:v>
                </c:pt>
                <c:pt idx="7096">
                  <c:v>4.8963483749488437E-3</c:v>
                </c:pt>
                <c:pt idx="7097">
                  <c:v>8.5675777703406557E-3</c:v>
                </c:pt>
                <c:pt idx="7098">
                  <c:v>3.0024429741543181E-3</c:v>
                </c:pt>
                <c:pt idx="7099">
                  <c:v>2.7481366976900281E-3</c:v>
                </c:pt>
                <c:pt idx="7100">
                  <c:v>2.1236246290920781E-2</c:v>
                </c:pt>
                <c:pt idx="7101">
                  <c:v>1.0229341022088039E-2</c:v>
                </c:pt>
                <c:pt idx="7102">
                  <c:v>1.9303931186864308E-3</c:v>
                </c:pt>
                <c:pt idx="7103">
                  <c:v>4.7522734492265696E-3</c:v>
                </c:pt>
                <c:pt idx="7104">
                  <c:v>-2.1295038580669817E-3</c:v>
                </c:pt>
                <c:pt idx="7105">
                  <c:v>6.1598048796807124E-3</c:v>
                </c:pt>
                <c:pt idx="7106">
                  <c:v>-9.6513493341223687E-3</c:v>
                </c:pt>
                <c:pt idx="7107">
                  <c:v>2.1305987626118309E-3</c:v>
                </c:pt>
                <c:pt idx="7108">
                  <c:v>-1.2862951715783087E-3</c:v>
                </c:pt>
                <c:pt idx="7109">
                  <c:v>1.1625525543427998E-3</c:v>
                </c:pt>
                <c:pt idx="7110">
                  <c:v>1.0391323995169836E-2</c:v>
                </c:pt>
                <c:pt idx="7111">
                  <c:v>6.2325663707065741E-3</c:v>
                </c:pt>
                <c:pt idx="7112">
                  <c:v>5.745036299700427E-3</c:v>
                </c:pt>
                <c:pt idx="7113">
                  <c:v>3.4925758236623999E-3</c:v>
                </c:pt>
                <c:pt idx="7114">
                  <c:v>-3.0182600351567206E-2</c:v>
                </c:pt>
                <c:pt idx="7115">
                  <c:v>4.9128611988394121E-3</c:v>
                </c:pt>
                <c:pt idx="7116">
                  <c:v>5.9301355759182111E-3</c:v>
                </c:pt>
                <c:pt idx="7117">
                  <c:v>1.6307784276857798E-3</c:v>
                </c:pt>
                <c:pt idx="7118">
                  <c:v>1.1681320127928899E-2</c:v>
                </c:pt>
                <c:pt idx="7119">
                  <c:v>6.7656388336076317E-3</c:v>
                </c:pt>
                <c:pt idx="7120">
                  <c:v>1.2626492909219664E-2</c:v>
                </c:pt>
                <c:pt idx="7121">
                  <c:v>7.876263892583146E-3</c:v>
                </c:pt>
                <c:pt idx="7122">
                  <c:v>4.7832343248200064E-2</c:v>
                </c:pt>
                <c:pt idx="7123">
                  <c:v>1.3484567037397383E-2</c:v>
                </c:pt>
                <c:pt idx="7124">
                  <c:v>7.2557458657466697E-3</c:v>
                </c:pt>
                <c:pt idx="7125">
                  <c:v>2.7838412026433513E-3</c:v>
                </c:pt>
                <c:pt idx="7126">
                  <c:v>0.1854509635158873</c:v>
                </c:pt>
                <c:pt idx="7127">
                  <c:v>8.6395596534792948E-3</c:v>
                </c:pt>
                <c:pt idx="7128">
                  <c:v>4.4724762152909001E-3</c:v>
                </c:pt>
                <c:pt idx="7129">
                  <c:v>-1.7782268546754479E-2</c:v>
                </c:pt>
                <c:pt idx="7130">
                  <c:v>2.4749262740498459E-3</c:v>
                </c:pt>
                <c:pt idx="7131">
                  <c:v>-2.1218924693686428E-2</c:v>
                </c:pt>
                <c:pt idx="7132">
                  <c:v>1.2664371413528938E-3</c:v>
                </c:pt>
                <c:pt idx="7133">
                  <c:v>1.7643444836269163E-2</c:v>
                </c:pt>
                <c:pt idx="7134">
                  <c:v>2.9261073165328293E-3</c:v>
                </c:pt>
                <c:pt idx="7135">
                  <c:v>1.8236266713501253E-3</c:v>
                </c:pt>
                <c:pt idx="7136">
                  <c:v>-2.1556517321091595E-2</c:v>
                </c:pt>
                <c:pt idx="7137">
                  <c:v>-9.9290464187715075E-3</c:v>
                </c:pt>
                <c:pt idx="7138">
                  <c:v>2.235874191125059E-3</c:v>
                </c:pt>
                <c:pt idx="7139">
                  <c:v>1.7122192770366784E-4</c:v>
                </c:pt>
                <c:pt idx="7140">
                  <c:v>2.0593618958985034E-3</c:v>
                </c:pt>
                <c:pt idx="7141">
                  <c:v>-3.7769891000502724E-3</c:v>
                </c:pt>
                <c:pt idx="7142">
                  <c:v>1.6868763201849687E-3</c:v>
                </c:pt>
                <c:pt idx="7143">
                  <c:v>2.3078594560791295E-3</c:v>
                </c:pt>
                <c:pt idx="7144">
                  <c:v>-6.4869421607930311E-4</c:v>
                </c:pt>
                <c:pt idx="7145">
                  <c:v>1.6002042294664238E-2</c:v>
                </c:pt>
                <c:pt idx="7146">
                  <c:v>5.1281614327875185E-3</c:v>
                </c:pt>
                <c:pt idx="7147">
                  <c:v>5.933052969348279E-3</c:v>
                </c:pt>
                <c:pt idx="7148">
                  <c:v>2.266055615780767E-3</c:v>
                </c:pt>
                <c:pt idx="7149">
                  <c:v>-1.8738988971012016E-3</c:v>
                </c:pt>
                <c:pt idx="7150">
                  <c:v>7.4020890393678932E-3</c:v>
                </c:pt>
                <c:pt idx="7151">
                  <c:v>-7.0098282110502919E-6</c:v>
                </c:pt>
                <c:pt idx="7152">
                  <c:v>8.4518154237383375E-3</c:v>
                </c:pt>
                <c:pt idx="7153">
                  <c:v>-4.9565235482019309E-3</c:v>
                </c:pt>
                <c:pt idx="7154">
                  <c:v>7.6629206475503043E-3</c:v>
                </c:pt>
                <c:pt idx="7155">
                  <c:v>4.8561957543402047E-3</c:v>
                </c:pt>
                <c:pt idx="7156">
                  <c:v>5.2824656652949768E-2</c:v>
                </c:pt>
                <c:pt idx="7157">
                  <c:v>1.7326993656625283E-3</c:v>
                </c:pt>
                <c:pt idx="7158">
                  <c:v>1.8991663971644473E-3</c:v>
                </c:pt>
                <c:pt idx="7159">
                  <c:v>7.3205088143020701E-3</c:v>
                </c:pt>
                <c:pt idx="7160">
                  <c:v>1.1905578705927351E-3</c:v>
                </c:pt>
                <c:pt idx="7161">
                  <c:v>-9.2857056732255036E-4</c:v>
                </c:pt>
                <c:pt idx="7162">
                  <c:v>8.005571206165402E-3</c:v>
                </c:pt>
                <c:pt idx="7163">
                  <c:v>5.8174539621810035E-3</c:v>
                </c:pt>
                <c:pt idx="7164">
                  <c:v>2.5736891486692007E-3</c:v>
                </c:pt>
                <c:pt idx="7165">
                  <c:v>1.8925716855413494E-3</c:v>
                </c:pt>
                <c:pt idx="7166">
                  <c:v>-2.0252045916874899E-3</c:v>
                </c:pt>
                <c:pt idx="7167">
                  <c:v>-1.0560540402958925E-2</c:v>
                </c:pt>
                <c:pt idx="7168">
                  <c:v>1.7818879057474157E-2</c:v>
                </c:pt>
                <c:pt idx="7169">
                  <c:v>-6.4597190782742621E-3</c:v>
                </c:pt>
                <c:pt idx="7170">
                  <c:v>-1.708405201323605E-3</c:v>
                </c:pt>
                <c:pt idx="7171">
                  <c:v>-2.3697156430295997E-2</c:v>
                </c:pt>
                <c:pt idx="7172">
                  <c:v>2.5235505864264884E-3</c:v>
                </c:pt>
                <c:pt idx="7173">
                  <c:v>2.5354773030689085E-3</c:v>
                </c:pt>
                <c:pt idx="7174">
                  <c:v>-1.8941260410478044E-3</c:v>
                </c:pt>
                <c:pt idx="7175">
                  <c:v>2.5002751244316097E-3</c:v>
                </c:pt>
                <c:pt idx="7176">
                  <c:v>-1.2591020178049426E-2</c:v>
                </c:pt>
                <c:pt idx="7177">
                  <c:v>2.8438215382871057E-3</c:v>
                </c:pt>
                <c:pt idx="7178">
                  <c:v>2.7612454376231745E-3</c:v>
                </c:pt>
                <c:pt idx="7179">
                  <c:v>9.4798904893423214E-3</c:v>
                </c:pt>
                <c:pt idx="7180">
                  <c:v>3.7289419404121747E-4</c:v>
                </c:pt>
                <c:pt idx="7181">
                  <c:v>6.8953334526561418E-3</c:v>
                </c:pt>
                <c:pt idx="7182">
                  <c:v>2.0545260681443731E-3</c:v>
                </c:pt>
                <c:pt idx="7183">
                  <c:v>2.6526292484942539E-4</c:v>
                </c:pt>
                <c:pt idx="7184">
                  <c:v>6.1782074094043384E-3</c:v>
                </c:pt>
                <c:pt idx="7185">
                  <c:v>-9.3202888973588083E-3</c:v>
                </c:pt>
                <c:pt idx="7186">
                  <c:v>1.2849076155990644E-3</c:v>
                </c:pt>
                <c:pt idx="7187">
                  <c:v>-1.2799307435613105E-3</c:v>
                </c:pt>
                <c:pt idx="7188">
                  <c:v>8.0014349741003472E-3</c:v>
                </c:pt>
                <c:pt idx="7189">
                  <c:v>1.0087784980304952E-3</c:v>
                </c:pt>
                <c:pt idx="7190">
                  <c:v>-3.4408794937866162E-3</c:v>
                </c:pt>
                <c:pt idx="7191">
                  <c:v>2.3959548100023469E-3</c:v>
                </c:pt>
                <c:pt idx="7192">
                  <c:v>1.7190799289549862E-3</c:v>
                </c:pt>
                <c:pt idx="7193">
                  <c:v>1.1207100405763771E-2</c:v>
                </c:pt>
                <c:pt idx="7194">
                  <c:v>3.5038664618846126E-3</c:v>
                </c:pt>
                <c:pt idx="7195">
                  <c:v>7.5378219739048059E-3</c:v>
                </c:pt>
                <c:pt idx="7196">
                  <c:v>1.289869529004159E-5</c:v>
                </c:pt>
                <c:pt idx="7197">
                  <c:v>3.6315313654471052E-3</c:v>
                </c:pt>
                <c:pt idx="7198">
                  <c:v>4.3757046303323317E-3</c:v>
                </c:pt>
                <c:pt idx="7199">
                  <c:v>6.1755573466244578E-5</c:v>
                </c:pt>
                <c:pt idx="7200">
                  <c:v>6.9484912846392416E-4</c:v>
                </c:pt>
                <c:pt idx="7201">
                  <c:v>3.3372033735974871E-3</c:v>
                </c:pt>
                <c:pt idx="7202">
                  <c:v>2.2080922560794559E-3</c:v>
                </c:pt>
                <c:pt idx="7203">
                  <c:v>5.3955307648670728E-4</c:v>
                </c:pt>
                <c:pt idx="7204">
                  <c:v>4.2878836381493824E-3</c:v>
                </c:pt>
                <c:pt idx="7205">
                  <c:v>2.9414771355224497E-3</c:v>
                </c:pt>
                <c:pt idx="7206">
                  <c:v>3.5842456329509146E-3</c:v>
                </c:pt>
                <c:pt idx="7207">
                  <c:v>0.16621566483437861</c:v>
                </c:pt>
                <c:pt idx="7208">
                  <c:v>6.3019984555038105E-3</c:v>
                </c:pt>
                <c:pt idx="7209">
                  <c:v>6.6335566818024432E-3</c:v>
                </c:pt>
                <c:pt idx="7210">
                  <c:v>1.0739329352655955E-3</c:v>
                </c:pt>
                <c:pt idx="7211">
                  <c:v>3.1202226684862513E-3</c:v>
                </c:pt>
                <c:pt idx="7212">
                  <c:v>3.1782546585808463E-4</c:v>
                </c:pt>
                <c:pt idx="7213">
                  <c:v>1.2179726741022481E-2</c:v>
                </c:pt>
                <c:pt idx="7214">
                  <c:v>6.5459415798925346E-3</c:v>
                </c:pt>
                <c:pt idx="7215">
                  <c:v>3.7235529404082666E-3</c:v>
                </c:pt>
                <c:pt idx="7216">
                  <c:v>5.9360322281166184E-3</c:v>
                </c:pt>
                <c:pt idx="7217">
                  <c:v>6.0095752931349248E-3</c:v>
                </c:pt>
                <c:pt idx="7218">
                  <c:v>0.14285495193502795</c:v>
                </c:pt>
                <c:pt idx="7219">
                  <c:v>-4.4128813936713434E-3</c:v>
                </c:pt>
                <c:pt idx="7220">
                  <c:v>2.0679659772025426E-2</c:v>
                </c:pt>
                <c:pt idx="7221">
                  <c:v>-0.1202642393367329</c:v>
                </c:pt>
                <c:pt idx="7222">
                  <c:v>1.8537289338243388E-3</c:v>
                </c:pt>
                <c:pt idx="7223">
                  <c:v>2.709589983105944E-3</c:v>
                </c:pt>
                <c:pt idx="7224">
                  <c:v>3.2768149299267765E-3</c:v>
                </c:pt>
                <c:pt idx="7225">
                  <c:v>1.2217260744364328E-2</c:v>
                </c:pt>
                <c:pt idx="7226">
                  <c:v>5.625100977452082E-3</c:v>
                </c:pt>
                <c:pt idx="7227">
                  <c:v>3.3779061400689052E-3</c:v>
                </c:pt>
                <c:pt idx="7228">
                  <c:v>3.2104989502939546E-3</c:v>
                </c:pt>
                <c:pt idx="7229">
                  <c:v>2.780707230852662E-3</c:v>
                </c:pt>
                <c:pt idx="7230">
                  <c:v>4.479620361442227E-3</c:v>
                </c:pt>
                <c:pt idx="7231">
                  <c:v>6.331008974558123E-4</c:v>
                </c:pt>
                <c:pt idx="7232">
                  <c:v>2.2020578691022614E-3</c:v>
                </c:pt>
                <c:pt idx="7233">
                  <c:v>4.0373454520034749E-3</c:v>
                </c:pt>
                <c:pt idx="7234">
                  <c:v>2.6876787355637724E-4</c:v>
                </c:pt>
                <c:pt idx="7235">
                  <c:v>-5.1826278169815792E-3</c:v>
                </c:pt>
                <c:pt idx="7236">
                  <c:v>4.3445380030384655E-3</c:v>
                </c:pt>
                <c:pt idx="7237">
                  <c:v>4.1725553607583239E-3</c:v>
                </c:pt>
                <c:pt idx="7238">
                  <c:v>0.55109447050936633</c:v>
                </c:pt>
                <c:pt idx="7239">
                  <c:v>1.1318758393580125E-2</c:v>
                </c:pt>
                <c:pt idx="7240">
                  <c:v>2.7063049533845793E-3</c:v>
                </c:pt>
                <c:pt idx="7241">
                  <c:v>2.3012711338491094E-3</c:v>
                </c:pt>
                <c:pt idx="7242">
                  <c:v>-0.10711791815652312</c:v>
                </c:pt>
                <c:pt idx="7243">
                  <c:v>4.6646598201021483E-3</c:v>
                </c:pt>
                <c:pt idx="7244">
                  <c:v>-9.8077395637689788E-3</c:v>
                </c:pt>
                <c:pt idx="7245">
                  <c:v>9.4575951855040852E-3</c:v>
                </c:pt>
                <c:pt idx="7246">
                  <c:v>9.8470914774615465E-3</c:v>
                </c:pt>
                <c:pt idx="7247">
                  <c:v>2.1376292940514159E-3</c:v>
                </c:pt>
                <c:pt idx="7248">
                  <c:v>8.2267672239390403E-3</c:v>
                </c:pt>
                <c:pt idx="7249">
                  <c:v>2.4025584983111701E-3</c:v>
                </c:pt>
                <c:pt idx="7250">
                  <c:v>3.9123296680846084E-3</c:v>
                </c:pt>
                <c:pt idx="7251">
                  <c:v>3.8621896906691818E-3</c:v>
                </c:pt>
                <c:pt idx="7252">
                  <c:v>6.4660448280470708E-3</c:v>
                </c:pt>
                <c:pt idx="7253">
                  <c:v>-2.5990132285484822E-2</c:v>
                </c:pt>
                <c:pt idx="7254">
                  <c:v>1.1853124668914906E-2</c:v>
                </c:pt>
                <c:pt idx="7255">
                  <c:v>-2.1713254074769523E-3</c:v>
                </c:pt>
                <c:pt idx="7256">
                  <c:v>-1.0830023885151091E-2</c:v>
                </c:pt>
                <c:pt idx="7257">
                  <c:v>0.1652968434546804</c:v>
                </c:pt>
                <c:pt idx="7258">
                  <c:v>4.2958582973483201E-3</c:v>
                </c:pt>
                <c:pt idx="7259">
                  <c:v>7.7624018777544277E-3</c:v>
                </c:pt>
                <c:pt idx="7260">
                  <c:v>1.9912860427160417E-3</c:v>
                </c:pt>
                <c:pt idx="7261">
                  <c:v>8.9807673216311511E-3</c:v>
                </c:pt>
                <c:pt idx="7262">
                  <c:v>4.6530069509427086E-3</c:v>
                </c:pt>
                <c:pt idx="7263">
                  <c:v>8.7741747750724602E-3</c:v>
                </c:pt>
                <c:pt idx="7264">
                  <c:v>1.3546462793449659E-2</c:v>
                </c:pt>
                <c:pt idx="7265">
                  <c:v>7.1313024603380341E-3</c:v>
                </c:pt>
                <c:pt idx="7266">
                  <c:v>3.4496276807050421E-3</c:v>
                </c:pt>
                <c:pt idx="7267">
                  <c:v>1.3447159578838894E-2</c:v>
                </c:pt>
                <c:pt idx="7268">
                  <c:v>4.5205486741239E-3</c:v>
                </c:pt>
                <c:pt idx="7269">
                  <c:v>5.8016101578170619E-3</c:v>
                </c:pt>
                <c:pt idx="7270">
                  <c:v>-3.9127520060767852E-3</c:v>
                </c:pt>
                <c:pt idx="7271">
                  <c:v>7.2116164704608618E-3</c:v>
                </c:pt>
                <c:pt idx="7272">
                  <c:v>4.4195335887731741E-3</c:v>
                </c:pt>
                <c:pt idx="7273">
                  <c:v>1.8429684654633505E-2</c:v>
                </c:pt>
                <c:pt idx="7274">
                  <c:v>3.6820781487353275E-3</c:v>
                </c:pt>
                <c:pt idx="7275">
                  <c:v>-1.4721978342000365E-3</c:v>
                </c:pt>
                <c:pt idx="7276">
                  <c:v>9.7565541045767593E-3</c:v>
                </c:pt>
                <c:pt idx="7277">
                  <c:v>4.2383814810234254E-3</c:v>
                </c:pt>
                <c:pt idx="7278">
                  <c:v>2.9446318201268298E-3</c:v>
                </c:pt>
                <c:pt idx="7279">
                  <c:v>1.719921922013395E-3</c:v>
                </c:pt>
                <c:pt idx="7280">
                  <c:v>2.201907211862334E-3</c:v>
                </c:pt>
                <c:pt idx="7281">
                  <c:v>-2.5800586007999806E-4</c:v>
                </c:pt>
                <c:pt idx="7282">
                  <c:v>2.2796115917991916E-3</c:v>
                </c:pt>
                <c:pt idx="7283">
                  <c:v>2.5911984203573642E-3</c:v>
                </c:pt>
                <c:pt idx="7284">
                  <c:v>-1.1622664576037792E-2</c:v>
                </c:pt>
                <c:pt idx="7285">
                  <c:v>2.1416410154019398E-4</c:v>
                </c:pt>
                <c:pt idx="7286">
                  <c:v>1.1314805971414491E-2</c:v>
                </c:pt>
                <c:pt idx="7287">
                  <c:v>3.0895769697424766E-3</c:v>
                </c:pt>
                <c:pt idx="7288">
                  <c:v>3.6189064652707237E-3</c:v>
                </c:pt>
                <c:pt idx="7289">
                  <c:v>3.2976660915924011E-3</c:v>
                </c:pt>
                <c:pt idx="7290">
                  <c:v>5.1607954063069917E-3</c:v>
                </c:pt>
                <c:pt idx="7291">
                  <c:v>1.9819468827088809E-3</c:v>
                </c:pt>
                <c:pt idx="7292">
                  <c:v>6.6595947338072316E-3</c:v>
                </c:pt>
                <c:pt idx="7293">
                  <c:v>4.0121517533300627E-3</c:v>
                </c:pt>
                <c:pt idx="7294">
                  <c:v>2.5895450111817816E-3</c:v>
                </c:pt>
                <c:pt idx="7295">
                  <c:v>3.8753021083554268E-3</c:v>
                </c:pt>
                <c:pt idx="7296">
                  <c:v>-7.7984553055713071E-4</c:v>
                </c:pt>
                <c:pt idx="7297">
                  <c:v>5.1519976590294388E-3</c:v>
                </c:pt>
                <c:pt idx="7298">
                  <c:v>4.4451171091894996E-3</c:v>
                </c:pt>
                <c:pt idx="7299">
                  <c:v>4.8354698190454879E-3</c:v>
                </c:pt>
                <c:pt idx="7300">
                  <c:v>7.7797213670554016E-3</c:v>
                </c:pt>
                <c:pt idx="7301">
                  <c:v>3.5889701896431002E-3</c:v>
                </c:pt>
                <c:pt idx="7302">
                  <c:v>2.5128463852052744E-3</c:v>
                </c:pt>
                <c:pt idx="7303">
                  <c:v>-1.9650432307554155E-2</c:v>
                </c:pt>
                <c:pt idx="7304">
                  <c:v>3.7255173570505092E-3</c:v>
                </c:pt>
                <c:pt idx="7305">
                  <c:v>-5.2086673444142195E-3</c:v>
                </c:pt>
                <c:pt idx="7306">
                  <c:v>3.7330161003552827E-3</c:v>
                </c:pt>
                <c:pt idx="7307">
                  <c:v>2.9503366320721026E-3</c:v>
                </c:pt>
                <c:pt idx="7308">
                  <c:v>7.5208231816975058E-4</c:v>
                </c:pt>
                <c:pt idx="7309">
                  <c:v>3.3415160400453468E-2</c:v>
                </c:pt>
                <c:pt idx="7310">
                  <c:v>4.452050102331186E-3</c:v>
                </c:pt>
                <c:pt idx="7311">
                  <c:v>4.3555391653094123E-3</c:v>
                </c:pt>
                <c:pt idx="7312">
                  <c:v>4.9398393482741757E-3</c:v>
                </c:pt>
                <c:pt idx="7313">
                  <c:v>3.5418375138177201E-4</c:v>
                </c:pt>
                <c:pt idx="7314">
                  <c:v>9.0710861636023148E-3</c:v>
                </c:pt>
                <c:pt idx="7315">
                  <c:v>1.0620232155738704E-3</c:v>
                </c:pt>
                <c:pt idx="7316">
                  <c:v>6.3954481832660618E-3</c:v>
                </c:pt>
                <c:pt idx="7317">
                  <c:v>4.4972855695334119E-3</c:v>
                </c:pt>
                <c:pt idx="7318">
                  <c:v>-1.0460105508896131E-2</c:v>
                </c:pt>
                <c:pt idx="7319">
                  <c:v>4.4096858033129353E-3</c:v>
                </c:pt>
                <c:pt idx="7320">
                  <c:v>6.6316511795074581E-3</c:v>
                </c:pt>
                <c:pt idx="7321">
                  <c:v>-1.9010858830250607E-3</c:v>
                </c:pt>
                <c:pt idx="7322">
                  <c:v>6.8024898176132819E-3</c:v>
                </c:pt>
                <c:pt idx="7323">
                  <c:v>2.4134623315992514E-3</c:v>
                </c:pt>
                <c:pt idx="7324">
                  <c:v>2.0952879686999454E-2</c:v>
                </c:pt>
                <c:pt idx="7325">
                  <c:v>-4.4136157754669026E-3</c:v>
                </c:pt>
                <c:pt idx="7326">
                  <c:v>1.778626006457408E-2</c:v>
                </c:pt>
                <c:pt idx="7327">
                  <c:v>7.5826089588886987E-3</c:v>
                </c:pt>
                <c:pt idx="7328">
                  <c:v>4.605141066057257E-3</c:v>
                </c:pt>
                <c:pt idx="7329">
                  <c:v>7.7534862362050741E-3</c:v>
                </c:pt>
                <c:pt idx="7330">
                  <c:v>2.4207046009049027E-3</c:v>
                </c:pt>
                <c:pt idx="7331">
                  <c:v>-4.0376212884604551E-3</c:v>
                </c:pt>
                <c:pt idx="7332">
                  <c:v>9.9443994561847215E-5</c:v>
                </c:pt>
                <c:pt idx="7333">
                  <c:v>-1.6284468392839795E-3</c:v>
                </c:pt>
                <c:pt idx="7334">
                  <c:v>-5.8636419529933459E-3</c:v>
                </c:pt>
                <c:pt idx="7335">
                  <c:v>2.9116172463210348E-3</c:v>
                </c:pt>
                <c:pt idx="7336">
                  <c:v>1.5342511705591917E-3</c:v>
                </c:pt>
                <c:pt idx="7337">
                  <c:v>3.5427429887693565E-3</c:v>
                </c:pt>
                <c:pt idx="7338">
                  <c:v>5.6767940185669455E-3</c:v>
                </c:pt>
                <c:pt idx="7339">
                  <c:v>3.1184285250595708E-3</c:v>
                </c:pt>
                <c:pt idx="7340">
                  <c:v>5.0827289719383101E-3</c:v>
                </c:pt>
                <c:pt idx="7341">
                  <c:v>5.2642180983227607E-3</c:v>
                </c:pt>
                <c:pt idx="7342">
                  <c:v>1.6885430502660986E-3</c:v>
                </c:pt>
                <c:pt idx="7343">
                  <c:v>5.417763234128254E-3</c:v>
                </c:pt>
                <c:pt idx="7344">
                  <c:v>1.1556618428077047E-2</c:v>
                </c:pt>
                <c:pt idx="7345">
                  <c:v>9.7964197331163816E-4</c:v>
                </c:pt>
                <c:pt idx="7346">
                  <c:v>3.0104202287600406E-3</c:v>
                </c:pt>
                <c:pt idx="7347">
                  <c:v>-8.0942144689320913E-4</c:v>
                </c:pt>
                <c:pt idx="7348">
                  <c:v>-3.0188607878497511E-3</c:v>
                </c:pt>
                <c:pt idx="7349">
                  <c:v>1.6217603848074607E-3</c:v>
                </c:pt>
                <c:pt idx="7350">
                  <c:v>-0.10983506826020513</c:v>
                </c:pt>
                <c:pt idx="7351">
                  <c:v>5.8630170292281042E-3</c:v>
                </c:pt>
                <c:pt idx="7352">
                  <c:v>4.0205411658002527E-3</c:v>
                </c:pt>
                <c:pt idx="7353">
                  <c:v>6.0420313359045063E-3</c:v>
                </c:pt>
                <c:pt idx="7354">
                  <c:v>-3.6139766364551726E-2</c:v>
                </c:pt>
                <c:pt idx="7355">
                  <c:v>-1.9628823327391669E-2</c:v>
                </c:pt>
                <c:pt idx="7356">
                  <c:v>-2.3047825142750972E-2</c:v>
                </c:pt>
                <c:pt idx="7357">
                  <c:v>8.5120736783820799E-3</c:v>
                </c:pt>
                <c:pt idx="7358">
                  <c:v>4.2277908027982839E-3</c:v>
                </c:pt>
                <c:pt idx="7359">
                  <c:v>2.5536744379605139E-3</c:v>
                </c:pt>
                <c:pt idx="7360">
                  <c:v>4.755019168991079E-3</c:v>
                </c:pt>
                <c:pt idx="7361">
                  <c:v>4.1931671651511335E-3</c:v>
                </c:pt>
                <c:pt idx="7362">
                  <c:v>1.1927118079591312E-3</c:v>
                </c:pt>
                <c:pt idx="7363">
                  <c:v>-1.8509154362036727E-2</c:v>
                </c:pt>
                <c:pt idx="7364">
                  <c:v>-1.5202796072207253E-4</c:v>
                </c:pt>
                <c:pt idx="7365">
                  <c:v>6.6692635046289982E-3</c:v>
                </c:pt>
                <c:pt idx="7366">
                  <c:v>2.8113228310633507E-3</c:v>
                </c:pt>
                <c:pt idx="7367">
                  <c:v>-3.0844356587107942E-4</c:v>
                </c:pt>
                <c:pt idx="7368">
                  <c:v>3.2919896679811395E-3</c:v>
                </c:pt>
                <c:pt idx="7369">
                  <c:v>2.6988924994142561E-3</c:v>
                </c:pt>
                <c:pt idx="7370">
                  <c:v>1.8380147911599832E-3</c:v>
                </c:pt>
                <c:pt idx="7371">
                  <c:v>2.9519544129266643E-3</c:v>
                </c:pt>
                <c:pt idx="7372">
                  <c:v>5.0209862807361364E-3</c:v>
                </c:pt>
                <c:pt idx="7373">
                  <c:v>-1.0433749114586832E-2</c:v>
                </c:pt>
                <c:pt idx="7374">
                  <c:v>4.1089565535176818E-3</c:v>
                </c:pt>
                <c:pt idx="7375">
                  <c:v>1.2811731288526827E-2</c:v>
                </c:pt>
                <c:pt idx="7376">
                  <c:v>-5.5461967521061291E-4</c:v>
                </c:pt>
                <c:pt idx="7377">
                  <c:v>-8.5621595693449754E-3</c:v>
                </c:pt>
                <c:pt idx="7378">
                  <c:v>-1.5160101216005688E-2</c:v>
                </c:pt>
                <c:pt idx="7379">
                  <c:v>4.9840781515787655E-3</c:v>
                </c:pt>
                <c:pt idx="7380">
                  <c:v>1.1691430395107488E-2</c:v>
                </c:pt>
                <c:pt idx="7381">
                  <c:v>-1.1374694044542593E-4</c:v>
                </c:pt>
                <c:pt idx="7382">
                  <c:v>-6.2828277964665832E-3</c:v>
                </c:pt>
                <c:pt idx="7383">
                  <c:v>-7.7866977060633089E-3</c:v>
                </c:pt>
                <c:pt idx="7384">
                  <c:v>6.6058588364775912E-3</c:v>
                </c:pt>
                <c:pt idx="7385">
                  <c:v>1.749950006300037E-5</c:v>
                </c:pt>
                <c:pt idx="7386">
                  <c:v>-6.7395503328832379E-3</c:v>
                </c:pt>
                <c:pt idx="7387">
                  <c:v>3.2324985020235142E-3</c:v>
                </c:pt>
                <c:pt idx="7388">
                  <c:v>3.6093520202485959E-3</c:v>
                </c:pt>
                <c:pt idx="7389">
                  <c:v>-8.4436891603656153E-2</c:v>
                </c:pt>
                <c:pt idx="7390">
                  <c:v>4.9522596762731257E-3</c:v>
                </c:pt>
                <c:pt idx="7391">
                  <c:v>-3.3628222915285222E-2</c:v>
                </c:pt>
                <c:pt idx="7392">
                  <c:v>3.0543389054724776E-3</c:v>
                </c:pt>
                <c:pt idx="7393">
                  <c:v>-1.1320541680107947E-3</c:v>
                </c:pt>
                <c:pt idx="7394">
                  <c:v>-3.3032815966203425E-3</c:v>
                </c:pt>
                <c:pt idx="7395">
                  <c:v>2.5189652526838679E-3</c:v>
                </c:pt>
                <c:pt idx="7396">
                  <c:v>2.727272213319597E-3</c:v>
                </c:pt>
                <c:pt idx="7397">
                  <c:v>2.8127566938915844E-3</c:v>
                </c:pt>
                <c:pt idx="7398">
                  <c:v>1.9425760713132935E-3</c:v>
                </c:pt>
                <c:pt idx="7399">
                  <c:v>4.4472951710465732E-3</c:v>
                </c:pt>
                <c:pt idx="7400">
                  <c:v>-6.2879624615366971E-3</c:v>
                </c:pt>
                <c:pt idx="7401">
                  <c:v>1.0790624940431447E-2</c:v>
                </c:pt>
                <c:pt idx="7402">
                  <c:v>5.81613684656137E-3</c:v>
                </c:pt>
                <c:pt idx="7403">
                  <c:v>-2.5697611556643506E-3</c:v>
                </c:pt>
                <c:pt idx="7404">
                  <c:v>6.2659765333041321E-3</c:v>
                </c:pt>
                <c:pt idx="7405">
                  <c:v>-1.407571930826612E-2</c:v>
                </c:pt>
                <c:pt idx="7406">
                  <c:v>-2.5633915477800183E-3</c:v>
                </c:pt>
                <c:pt idx="7407">
                  <c:v>1.2201131538204757E-2</c:v>
                </c:pt>
                <c:pt idx="7408">
                  <c:v>-8.309161253397231E-5</c:v>
                </c:pt>
                <c:pt idx="7409">
                  <c:v>6.8137764159346926E-3</c:v>
                </c:pt>
                <c:pt idx="7410">
                  <c:v>1.1996039210838277E-3</c:v>
                </c:pt>
                <c:pt idx="7411">
                  <c:v>5.6086235261491608E-5</c:v>
                </c:pt>
                <c:pt idx="7412">
                  <c:v>4.7233456444919679E-3</c:v>
                </c:pt>
                <c:pt idx="7413">
                  <c:v>5.6533135100833073E-3</c:v>
                </c:pt>
                <c:pt idx="7414">
                  <c:v>9.1520685299226901E-3</c:v>
                </c:pt>
                <c:pt idx="7415">
                  <c:v>3.7318972605664162E-3</c:v>
                </c:pt>
                <c:pt idx="7416">
                  <c:v>5.6063140618001755E-3</c:v>
                </c:pt>
                <c:pt idx="7417">
                  <c:v>2.4076169820426378E-3</c:v>
                </c:pt>
                <c:pt idx="7418">
                  <c:v>-1.0153408630397813E-2</c:v>
                </c:pt>
                <c:pt idx="7419">
                  <c:v>-6.5191884665018029E-3</c:v>
                </c:pt>
                <c:pt idx="7420">
                  <c:v>4.2280708028643943E-3</c:v>
                </c:pt>
                <c:pt idx="7421">
                  <c:v>-4.1080115008533535E-3</c:v>
                </c:pt>
                <c:pt idx="7422">
                  <c:v>-8.6266407588097199E-2</c:v>
                </c:pt>
                <c:pt idx="7423">
                  <c:v>2.0747930986507531E-3</c:v>
                </c:pt>
                <c:pt idx="7424">
                  <c:v>1.3590238593477559E-3</c:v>
                </c:pt>
                <c:pt idx="7425">
                  <c:v>4.5717021159732687E-3</c:v>
                </c:pt>
                <c:pt idx="7426">
                  <c:v>-5.0026344938377326E-3</c:v>
                </c:pt>
                <c:pt idx="7427">
                  <c:v>-3.1917234272580267E-2</c:v>
                </c:pt>
                <c:pt idx="7428">
                  <c:v>8.4841505159650721E-3</c:v>
                </c:pt>
                <c:pt idx="7429">
                  <c:v>1.0627557345958952E-2</c:v>
                </c:pt>
                <c:pt idx="7430">
                  <c:v>-1.2647355562654429E-3</c:v>
                </c:pt>
                <c:pt idx="7431">
                  <c:v>7.4335100216005139E-3</c:v>
                </c:pt>
                <c:pt idx="7432">
                  <c:v>1.9454992868877107E-3</c:v>
                </c:pt>
                <c:pt idx="7433">
                  <c:v>-2.4730528171947688E-3</c:v>
                </c:pt>
                <c:pt idx="7434">
                  <c:v>3.6160541073665762E-3</c:v>
                </c:pt>
                <c:pt idx="7435">
                  <c:v>8.2160807265353828E-3</c:v>
                </c:pt>
                <c:pt idx="7436">
                  <c:v>4.6810861814972113E-2</c:v>
                </c:pt>
                <c:pt idx="7437">
                  <c:v>3.4018608453710915E-2</c:v>
                </c:pt>
                <c:pt idx="7438">
                  <c:v>9.9621893962781333E-3</c:v>
                </c:pt>
                <c:pt idx="7439">
                  <c:v>7.2405302294109367E-3</c:v>
                </c:pt>
                <c:pt idx="7440">
                  <c:v>4.4812535881468647E-3</c:v>
                </c:pt>
                <c:pt idx="7441">
                  <c:v>1.835192889085957E-3</c:v>
                </c:pt>
                <c:pt idx="7442">
                  <c:v>2.9476736265303177E-3</c:v>
                </c:pt>
                <c:pt idx="7443">
                  <c:v>4.6257679991785677E-2</c:v>
                </c:pt>
                <c:pt idx="7444">
                  <c:v>9.2507030217000158E-3</c:v>
                </c:pt>
                <c:pt idx="7445">
                  <c:v>1.4391878607703619E-3</c:v>
                </c:pt>
                <c:pt idx="7446">
                  <c:v>2.4238019849545187E-3</c:v>
                </c:pt>
                <c:pt idx="7447">
                  <c:v>5.6227755921745073E-3</c:v>
                </c:pt>
                <c:pt idx="7448">
                  <c:v>2.0088863418853417E-3</c:v>
                </c:pt>
                <c:pt idx="7449">
                  <c:v>2.7015308753252304E-3</c:v>
                </c:pt>
                <c:pt idx="7450">
                  <c:v>-3.8110236818044395E-4</c:v>
                </c:pt>
                <c:pt idx="7451">
                  <c:v>1.6103873515936854E-3</c:v>
                </c:pt>
                <c:pt idx="7452">
                  <c:v>5.630384896117141E-3</c:v>
                </c:pt>
                <c:pt idx="7453">
                  <c:v>-1.2617432126907271E-4</c:v>
                </c:pt>
                <c:pt idx="7454">
                  <c:v>-7.2530454329330718E-3</c:v>
                </c:pt>
                <c:pt idx="7455">
                  <c:v>5.708285582655178E-3</c:v>
                </c:pt>
                <c:pt idx="7456">
                  <c:v>3.1825781941133956E-3</c:v>
                </c:pt>
                <c:pt idx="7457">
                  <c:v>4.8102995124360412E-3</c:v>
                </c:pt>
                <c:pt idx="7458">
                  <c:v>8.7544817458773318E-3</c:v>
                </c:pt>
                <c:pt idx="7459">
                  <c:v>7.5050746676057186E-3</c:v>
                </c:pt>
                <c:pt idx="7460">
                  <c:v>4.6146792482804665E-3</c:v>
                </c:pt>
                <c:pt idx="7461">
                  <c:v>4.0016777230974798E-3</c:v>
                </c:pt>
                <c:pt idx="7462">
                  <c:v>4.7763313042608886E-4</c:v>
                </c:pt>
                <c:pt idx="7463">
                  <c:v>2.2880208547270101E-3</c:v>
                </c:pt>
                <c:pt idx="7464">
                  <c:v>1.8682453530686105E-3</c:v>
                </c:pt>
                <c:pt idx="7465">
                  <c:v>1.1610770270516439E-3</c:v>
                </c:pt>
                <c:pt idx="7466">
                  <c:v>1.8829950876054638E-3</c:v>
                </c:pt>
                <c:pt idx="7467">
                  <c:v>4.499778398701651E-3</c:v>
                </c:pt>
                <c:pt idx="7468">
                  <c:v>4.4498847725289985E-3</c:v>
                </c:pt>
                <c:pt idx="7469">
                  <c:v>-4.8338740220011495E-4</c:v>
                </c:pt>
                <c:pt idx="7470">
                  <c:v>2.0795980037025051E-3</c:v>
                </c:pt>
                <c:pt idx="7471">
                  <c:v>6.6549013580454452E-3</c:v>
                </c:pt>
                <c:pt idx="7472">
                  <c:v>4.107626629605691E-3</c:v>
                </c:pt>
                <c:pt idx="7473">
                  <c:v>6.0467271074148166E-3</c:v>
                </c:pt>
                <c:pt idx="7474">
                  <c:v>-9.1268753529434848E-3</c:v>
                </c:pt>
                <c:pt idx="7475">
                  <c:v>6.5268844569999242E-3</c:v>
                </c:pt>
                <c:pt idx="7476">
                  <c:v>0.10172619559580892</c:v>
                </c:pt>
                <c:pt idx="7477">
                  <c:v>-5.4431198392349027E-3</c:v>
                </c:pt>
                <c:pt idx="7478">
                  <c:v>1.4361153598971031E-2</c:v>
                </c:pt>
                <c:pt idx="7479">
                  <c:v>-1.7056373900149482E-2</c:v>
                </c:pt>
                <c:pt idx="7480">
                  <c:v>6.5023120717782861E-3</c:v>
                </c:pt>
                <c:pt idx="7481">
                  <c:v>5.1280996256733487E-3</c:v>
                </c:pt>
                <c:pt idx="7482">
                  <c:v>4.031585357910916E-3</c:v>
                </c:pt>
                <c:pt idx="7483">
                  <c:v>7.7573525886706751E-3</c:v>
                </c:pt>
                <c:pt idx="7484">
                  <c:v>-2.9692498158649129E-4</c:v>
                </c:pt>
                <c:pt idx="7485">
                  <c:v>3.3579966837124563E-4</c:v>
                </c:pt>
                <c:pt idx="7486">
                  <c:v>3.9974888879623933E-3</c:v>
                </c:pt>
                <c:pt idx="7487">
                  <c:v>8.949270408076037E-3</c:v>
                </c:pt>
                <c:pt idx="7488">
                  <c:v>-5.8247082496236668E-3</c:v>
                </c:pt>
                <c:pt idx="7489">
                  <c:v>3.1265394442635285E-3</c:v>
                </c:pt>
                <c:pt idx="7490">
                  <c:v>-3.9938939060590331E-2</c:v>
                </c:pt>
                <c:pt idx="7491">
                  <c:v>-2.8792199778802149E-4</c:v>
                </c:pt>
                <c:pt idx="7492">
                  <c:v>1.1081006632147943E-2</c:v>
                </c:pt>
                <c:pt idx="7493">
                  <c:v>8.8751198096320358E-3</c:v>
                </c:pt>
                <c:pt idx="7494">
                  <c:v>-1.1752461555066978E-3</c:v>
                </c:pt>
                <c:pt idx="7495">
                  <c:v>1.5088500723190569E-2</c:v>
                </c:pt>
                <c:pt idx="7496">
                  <c:v>7.4007919271439418E-3</c:v>
                </c:pt>
                <c:pt idx="7497">
                  <c:v>7.6407579842820332E-3</c:v>
                </c:pt>
                <c:pt idx="7498">
                  <c:v>-1.9138157108118275E-3</c:v>
                </c:pt>
                <c:pt idx="7499">
                  <c:v>8.0286546286916158E-3</c:v>
                </c:pt>
                <c:pt idx="7500">
                  <c:v>1.8146420920729656E-3</c:v>
                </c:pt>
                <c:pt idx="7501">
                  <c:v>2.527044192903811E-3</c:v>
                </c:pt>
                <c:pt idx="7502">
                  <c:v>3.1285617593831186E-3</c:v>
                </c:pt>
                <c:pt idx="7503">
                  <c:v>4.1563862955844529E-2</c:v>
                </c:pt>
                <c:pt idx="7504">
                  <c:v>1.0638760440809514E-2</c:v>
                </c:pt>
                <c:pt idx="7505">
                  <c:v>4.2060871446625145E-3</c:v>
                </c:pt>
                <c:pt idx="7506">
                  <c:v>1.0883161003194572E-2</c:v>
                </c:pt>
                <c:pt idx="7507">
                  <c:v>1.9487844340632127E-3</c:v>
                </c:pt>
                <c:pt idx="7508">
                  <c:v>-1.0295507785976223E-3</c:v>
                </c:pt>
                <c:pt idx="7509">
                  <c:v>6.242628942041359E-3</c:v>
                </c:pt>
                <c:pt idx="7510">
                  <c:v>1.8418384839998091E-3</c:v>
                </c:pt>
                <c:pt idx="7511">
                  <c:v>-4.8597046372134377E-3</c:v>
                </c:pt>
                <c:pt idx="7512">
                  <c:v>-4.3808258401486763E-2</c:v>
                </c:pt>
                <c:pt idx="7513">
                  <c:v>-1.5378640440705678E-3</c:v>
                </c:pt>
                <c:pt idx="7514">
                  <c:v>2.4405117377332225E-2</c:v>
                </c:pt>
                <c:pt idx="7515">
                  <c:v>4.6716247988895458E-3</c:v>
                </c:pt>
                <c:pt idx="7516">
                  <c:v>1.2207189935766243E-2</c:v>
                </c:pt>
                <c:pt idx="7517">
                  <c:v>4.4420418301723578E-3</c:v>
                </c:pt>
                <c:pt idx="7518">
                  <c:v>2.6081078166231655E-3</c:v>
                </c:pt>
                <c:pt idx="7519">
                  <c:v>-2.2048701314294778E-4</c:v>
                </c:pt>
                <c:pt idx="7520">
                  <c:v>8.4500207790648915E-3</c:v>
                </c:pt>
                <c:pt idx="7521">
                  <c:v>2.0752211217433945E-2</c:v>
                </c:pt>
                <c:pt idx="7522">
                  <c:v>1.3553267667281972E-4</c:v>
                </c:pt>
                <c:pt idx="7523">
                  <c:v>5.2430959128185453E-3</c:v>
                </c:pt>
                <c:pt idx="7524">
                  <c:v>5.9409798769337156E-2</c:v>
                </c:pt>
                <c:pt idx="7525">
                  <c:v>2.211065022766513E-3</c:v>
                </c:pt>
                <c:pt idx="7526">
                  <c:v>-9.8607584834799677E-4</c:v>
                </c:pt>
                <c:pt idx="7527">
                  <c:v>4.291042592728981E-4</c:v>
                </c:pt>
                <c:pt idx="7528">
                  <c:v>1.3517222484877448E-3</c:v>
                </c:pt>
                <c:pt idx="7529">
                  <c:v>1.2613913223428414E-3</c:v>
                </c:pt>
                <c:pt idx="7530">
                  <c:v>2.9797023147110384E-3</c:v>
                </c:pt>
                <c:pt idx="7531">
                  <c:v>1.6969838270621119E-3</c:v>
                </c:pt>
                <c:pt idx="7532">
                  <c:v>1.0475422747171736E-2</c:v>
                </c:pt>
                <c:pt idx="7533">
                  <c:v>8.5807680691731107E-3</c:v>
                </c:pt>
                <c:pt idx="7534">
                  <c:v>-3.4132745524419507E-3</c:v>
                </c:pt>
                <c:pt idx="7535">
                  <c:v>7.670300780941313E-3</c:v>
                </c:pt>
                <c:pt idx="7536">
                  <c:v>6.2092339519162539E-3</c:v>
                </c:pt>
                <c:pt idx="7537">
                  <c:v>5.0210995816386828E-4</c:v>
                </c:pt>
                <c:pt idx="7538">
                  <c:v>9.7077108089946556E-3</c:v>
                </c:pt>
                <c:pt idx="7539">
                  <c:v>3.9884329792597272E-3</c:v>
                </c:pt>
                <c:pt idx="7540">
                  <c:v>3.5721788660938898E-3</c:v>
                </c:pt>
                <c:pt idx="7541">
                  <c:v>4.7308314755261024E-3</c:v>
                </c:pt>
                <c:pt idx="7542">
                  <c:v>3.4617034026364658E-3</c:v>
                </c:pt>
                <c:pt idx="7543">
                  <c:v>9.7806504518374374E-3</c:v>
                </c:pt>
                <c:pt idx="7544">
                  <c:v>6.1336087767388178E-2</c:v>
                </c:pt>
                <c:pt idx="7545">
                  <c:v>-2.1837509138133895E-4</c:v>
                </c:pt>
                <c:pt idx="7546">
                  <c:v>2.7567317723302918E-3</c:v>
                </c:pt>
                <c:pt idx="7547">
                  <c:v>-2.1671064704636858E-4</c:v>
                </c:pt>
                <c:pt idx="7548">
                  <c:v>-6.918781891527212E-4</c:v>
                </c:pt>
                <c:pt idx="7549">
                  <c:v>1.5952320808853282E-3</c:v>
                </c:pt>
                <c:pt idx="7550">
                  <c:v>3.5940102413065528E-3</c:v>
                </c:pt>
                <c:pt idx="7551">
                  <c:v>5.534635259924728E-3</c:v>
                </c:pt>
                <c:pt idx="7552">
                  <c:v>-1.2031437907452354E-3</c:v>
                </c:pt>
                <c:pt idx="7553">
                  <c:v>-1.9141953921656357E-3</c:v>
                </c:pt>
                <c:pt idx="7554">
                  <c:v>6.8964717735903016E-3</c:v>
                </c:pt>
                <c:pt idx="7555">
                  <c:v>4.7239146453639759E-3</c:v>
                </c:pt>
                <c:pt idx="7556">
                  <c:v>3.8089574913098612E-2</c:v>
                </c:pt>
                <c:pt idx="7557">
                  <c:v>4.63507204787569E-3</c:v>
                </c:pt>
                <c:pt idx="7558">
                  <c:v>1.0016113996828455E-2</c:v>
                </c:pt>
                <c:pt idx="7559">
                  <c:v>-1.801000337807679E-3</c:v>
                </c:pt>
                <c:pt idx="7560">
                  <c:v>1.7994127110870551E-3</c:v>
                </c:pt>
                <c:pt idx="7561">
                  <c:v>5.5930707342150545E-3</c:v>
                </c:pt>
                <c:pt idx="7562">
                  <c:v>5.6461203898743812E-3</c:v>
                </c:pt>
                <c:pt idx="7563">
                  <c:v>6.6427773517723186E-3</c:v>
                </c:pt>
                <c:pt idx="7564">
                  <c:v>-1.1364176953406174E-5</c:v>
                </c:pt>
                <c:pt idx="7565">
                  <c:v>3.530291052138923E-3</c:v>
                </c:pt>
                <c:pt idx="7566">
                  <c:v>-5.8891328636276471E-4</c:v>
                </c:pt>
                <c:pt idx="7567">
                  <c:v>-5.7678070889084516E-4</c:v>
                </c:pt>
                <c:pt idx="7568">
                  <c:v>4.6603509631533632E-3</c:v>
                </c:pt>
                <c:pt idx="7569">
                  <c:v>-6.0585966091010329E-3</c:v>
                </c:pt>
                <c:pt idx="7570">
                  <c:v>7.8855397140543543E-3</c:v>
                </c:pt>
                <c:pt idx="7571">
                  <c:v>-8.7315041974328782E-4</c:v>
                </c:pt>
                <c:pt idx="7572">
                  <c:v>4.7307582113855226E-3</c:v>
                </c:pt>
                <c:pt idx="7573">
                  <c:v>-5.4281509006134454E-3</c:v>
                </c:pt>
                <c:pt idx="7574">
                  <c:v>-2.7423195761361384E-4</c:v>
                </c:pt>
                <c:pt idx="7575">
                  <c:v>-1.3246265165635497E-2</c:v>
                </c:pt>
                <c:pt idx="7576">
                  <c:v>1.8883360550160648E-2</c:v>
                </c:pt>
                <c:pt idx="7577">
                  <c:v>7.2482263182044844E-3</c:v>
                </c:pt>
                <c:pt idx="7578">
                  <c:v>1.0181428942570344E-2</c:v>
                </c:pt>
                <c:pt idx="7579">
                  <c:v>8.9479669398216909E-3</c:v>
                </c:pt>
                <c:pt idx="7580">
                  <c:v>5.5481695844919448E-3</c:v>
                </c:pt>
                <c:pt idx="7581">
                  <c:v>7.0074758559717535E-3</c:v>
                </c:pt>
                <c:pt idx="7582">
                  <c:v>2.3741058618653847E-3</c:v>
                </c:pt>
                <c:pt idx="7583">
                  <c:v>1.9504540596557158E-3</c:v>
                </c:pt>
                <c:pt idx="7584">
                  <c:v>3.8429846973543767E-3</c:v>
                </c:pt>
                <c:pt idx="7585">
                  <c:v>4.439996862207635E-3</c:v>
                </c:pt>
                <c:pt idx="7586">
                  <c:v>3.528345226326151E-3</c:v>
                </c:pt>
                <c:pt idx="7587">
                  <c:v>-3.311685307044368E-2</c:v>
                </c:pt>
                <c:pt idx="7588">
                  <c:v>4.3966711458538841E-3</c:v>
                </c:pt>
                <c:pt idx="7589">
                  <c:v>2.8744596655242614E-3</c:v>
                </c:pt>
                <c:pt idx="7590">
                  <c:v>-4.9624447181075256E-3</c:v>
                </c:pt>
                <c:pt idx="7591">
                  <c:v>3.1913800982165861E-3</c:v>
                </c:pt>
                <c:pt idx="7592">
                  <c:v>9.9161771506507453E-3</c:v>
                </c:pt>
                <c:pt idx="7593">
                  <c:v>2.6453442969390536E-3</c:v>
                </c:pt>
                <c:pt idx="7594">
                  <c:v>1.3676566774569962E-3</c:v>
                </c:pt>
                <c:pt idx="7595">
                  <c:v>-1.3138074149586771E-2</c:v>
                </c:pt>
                <c:pt idx="7596">
                  <c:v>6.5047622932086491E-6</c:v>
                </c:pt>
                <c:pt idx="7597">
                  <c:v>-3.6611087824248286E-3</c:v>
                </c:pt>
                <c:pt idx="7598">
                  <c:v>1.3914841078174259E-2</c:v>
                </c:pt>
                <c:pt idx="7599">
                  <c:v>0</c:v>
                </c:pt>
                <c:pt idx="7600">
                  <c:v>2.1833805020078714E-3</c:v>
                </c:pt>
                <c:pt idx="7601">
                  <c:v>3.5946292921246042E-3</c:v>
                </c:pt>
                <c:pt idx="7602">
                  <c:v>-1.0829822187733037E-2</c:v>
                </c:pt>
                <c:pt idx="7603">
                  <c:v>5.3152255712283977E-3</c:v>
                </c:pt>
                <c:pt idx="7604">
                  <c:v>9.1996772987940248E-2</c:v>
                </c:pt>
                <c:pt idx="7605">
                  <c:v>1.3678109645184284E-2</c:v>
                </c:pt>
                <c:pt idx="7606">
                  <c:v>2.2932310568265792E-3</c:v>
                </c:pt>
                <c:pt idx="7607">
                  <c:v>-1.8565278266176825E-3</c:v>
                </c:pt>
                <c:pt idx="7608">
                  <c:v>2.4708099183049638E-3</c:v>
                </c:pt>
                <c:pt idx="7609">
                  <c:v>1.1948690977715049E-2</c:v>
                </c:pt>
                <c:pt idx="7610">
                  <c:v>2.1127254718239191E-3</c:v>
                </c:pt>
                <c:pt idx="7611">
                  <c:v>2.5220337387423075E-2</c:v>
                </c:pt>
                <c:pt idx="7612">
                  <c:v>-0.1080976465578007</c:v>
                </c:pt>
                <c:pt idx="7613">
                  <c:v>3.7224771005769427E-3</c:v>
                </c:pt>
                <c:pt idx="7614">
                  <c:v>7.794973291005332E-3</c:v>
                </c:pt>
                <c:pt idx="7615">
                  <c:v>1.4450351914412117E-3</c:v>
                </c:pt>
                <c:pt idx="7616">
                  <c:v>5.5006678753650295E-3</c:v>
                </c:pt>
                <c:pt idx="7617">
                  <c:v>-3.8334366126223647E-3</c:v>
                </c:pt>
                <c:pt idx="7618">
                  <c:v>1.5291937346376644E-3</c:v>
                </c:pt>
                <c:pt idx="7619">
                  <c:v>1.8802393092566653E-3</c:v>
                </c:pt>
                <c:pt idx="7620">
                  <c:v>1.1140383476913509E-3</c:v>
                </c:pt>
                <c:pt idx="7621">
                  <c:v>3.5614867378425674E-3</c:v>
                </c:pt>
                <c:pt idx="7622">
                  <c:v>3.897176133282531E-2</c:v>
                </c:pt>
                <c:pt idx="7623">
                  <c:v>9.8989246485612706E-2</c:v>
                </c:pt>
                <c:pt idx="7624">
                  <c:v>2.3197354240982976E-3</c:v>
                </c:pt>
                <c:pt idx="7625">
                  <c:v>1.4096356792231559E-2</c:v>
                </c:pt>
                <c:pt idx="7626">
                  <c:v>1.3467538013273612E-2</c:v>
                </c:pt>
                <c:pt idx="7627">
                  <c:v>-2.7213693809681298E-3</c:v>
                </c:pt>
                <c:pt idx="7628">
                  <c:v>3.0855077222870112E-4</c:v>
                </c:pt>
                <c:pt idx="7629">
                  <c:v>5.0248434796504688E-3</c:v>
                </c:pt>
                <c:pt idx="7630">
                  <c:v>5.4973873197550283E-3</c:v>
                </c:pt>
                <c:pt idx="7631">
                  <c:v>3.6314946871970287E-3</c:v>
                </c:pt>
                <c:pt idx="7632">
                  <c:v>-2.1186507127757908E-3</c:v>
                </c:pt>
                <c:pt idx="7633">
                  <c:v>2.9632586379922145E-3</c:v>
                </c:pt>
                <c:pt idx="7634">
                  <c:v>3.4017390456001963E-3</c:v>
                </c:pt>
                <c:pt idx="7635">
                  <c:v>3.6601231999325474E-3</c:v>
                </c:pt>
                <c:pt idx="7636">
                  <c:v>1.6538183459382989E-3</c:v>
                </c:pt>
                <c:pt idx="7637">
                  <c:v>-8.44875691831312E-4</c:v>
                </c:pt>
                <c:pt idx="7638">
                  <c:v>-8.1553347864504987E-3</c:v>
                </c:pt>
                <c:pt idx="7639">
                  <c:v>-5.6517058398739039E-3</c:v>
                </c:pt>
                <c:pt idx="7640">
                  <c:v>8.9132891786537737E-3</c:v>
                </c:pt>
                <c:pt idx="7641">
                  <c:v>8.8169237723200664E-3</c:v>
                </c:pt>
                <c:pt idx="7642">
                  <c:v>5.8183897120727595E-3</c:v>
                </c:pt>
                <c:pt idx="7643">
                  <c:v>2.9093162683486083E-2</c:v>
                </c:pt>
                <c:pt idx="7644">
                  <c:v>-6.4387005328422675E-2</c:v>
                </c:pt>
                <c:pt idx="7645">
                  <c:v>2.5002262998984866E-3</c:v>
                </c:pt>
                <c:pt idx="7646">
                  <c:v>-8.5601151659822194E-4</c:v>
                </c:pt>
                <c:pt idx="7647">
                  <c:v>6.041138472749558E-3</c:v>
                </c:pt>
                <c:pt idx="7648">
                  <c:v>3.0826710974013291E-3</c:v>
                </c:pt>
                <c:pt idx="7649">
                  <c:v>1.1875635252387731E-2</c:v>
                </c:pt>
                <c:pt idx="7650">
                  <c:v>4.5956570159111868E-3</c:v>
                </c:pt>
                <c:pt idx="7651">
                  <c:v>1.3045665697733414E-3</c:v>
                </c:pt>
                <c:pt idx="7652">
                  <c:v>4.9573923957235309E-3</c:v>
                </c:pt>
                <c:pt idx="7653">
                  <c:v>-1.1215205790721119E-2</c:v>
                </c:pt>
                <c:pt idx="7654">
                  <c:v>2.0145088050449829E-3</c:v>
                </c:pt>
                <c:pt idx="7655">
                  <c:v>6.7834973633580558E-3</c:v>
                </c:pt>
                <c:pt idx="7656">
                  <c:v>1.105308805645916E-3</c:v>
                </c:pt>
                <c:pt idx="7657">
                  <c:v>3.9250717023984628E-3</c:v>
                </c:pt>
                <c:pt idx="7658">
                  <c:v>-4.0780103195401998E-3</c:v>
                </c:pt>
                <c:pt idx="7659">
                  <c:v>1.7310427330279356E-3</c:v>
                </c:pt>
                <c:pt idx="7660">
                  <c:v>5.0107416126961707E-3</c:v>
                </c:pt>
                <c:pt idx="7661">
                  <c:v>3.5154479775719415E-3</c:v>
                </c:pt>
                <c:pt idx="7662">
                  <c:v>5.2573415876557943E-3</c:v>
                </c:pt>
                <c:pt idx="7663">
                  <c:v>2.4959066403897948E-2</c:v>
                </c:pt>
                <c:pt idx="7664">
                  <c:v>3.2206542839588307E-3</c:v>
                </c:pt>
                <c:pt idx="7665">
                  <c:v>4.6316539215894327E-3</c:v>
                </c:pt>
                <c:pt idx="7666">
                  <c:v>3.3048837824261896E-3</c:v>
                </c:pt>
                <c:pt idx="7667">
                  <c:v>-1.1218532554302246E-3</c:v>
                </c:pt>
                <c:pt idx="7668">
                  <c:v>2.4048178473537484E-3</c:v>
                </c:pt>
                <c:pt idx="7669">
                  <c:v>3.3291164155798822E-3</c:v>
                </c:pt>
                <c:pt idx="7670">
                  <c:v>-1.7144055820499035E-3</c:v>
                </c:pt>
                <c:pt idx="7671">
                  <c:v>2.3589548387152226E-3</c:v>
                </c:pt>
                <c:pt idx="7672">
                  <c:v>4.0793035693233361E-3</c:v>
                </c:pt>
                <c:pt idx="7673">
                  <c:v>6.3591997702924542E-3</c:v>
                </c:pt>
                <c:pt idx="7674">
                  <c:v>3.0402057377838642E-3</c:v>
                </c:pt>
                <c:pt idx="7675">
                  <c:v>-4.0410823526487154E-3</c:v>
                </c:pt>
                <c:pt idx="7676">
                  <c:v>6.1045384894570058E-4</c:v>
                </c:pt>
                <c:pt idx="7677">
                  <c:v>4.2149341957500933E-3</c:v>
                </c:pt>
                <c:pt idx="7678">
                  <c:v>6.8998166695857815E-2</c:v>
                </c:pt>
                <c:pt idx="7679">
                  <c:v>3.5876924908282556E-3</c:v>
                </c:pt>
                <c:pt idx="7680">
                  <c:v>-3.2176312201873336E-2</c:v>
                </c:pt>
                <c:pt idx="7681">
                  <c:v>5.0619453799805808E-3</c:v>
                </c:pt>
                <c:pt idx="7682">
                  <c:v>2.5941716105818474E-3</c:v>
                </c:pt>
                <c:pt idx="7683">
                  <c:v>-4.6967312635930571E-3</c:v>
                </c:pt>
                <c:pt idx="7684">
                  <c:v>-1.6892003838330696E-3</c:v>
                </c:pt>
                <c:pt idx="7685">
                  <c:v>1.336700176812275E-3</c:v>
                </c:pt>
                <c:pt idx="7686">
                  <c:v>8.153898722297423E-3</c:v>
                </c:pt>
                <c:pt idx="7687">
                  <c:v>3.2476640489833883E-2</c:v>
                </c:pt>
                <c:pt idx="7688">
                  <c:v>1.9887120255157827E-3</c:v>
                </c:pt>
                <c:pt idx="7689">
                  <c:v>-0.4121127552911148</c:v>
                </c:pt>
                <c:pt idx="7690">
                  <c:v>3.5235485705548734E-3</c:v>
                </c:pt>
                <c:pt idx="7691">
                  <c:v>-6.2807301563152194E-4</c:v>
                </c:pt>
                <c:pt idx="7692">
                  <c:v>-3.2351948577151622E-3</c:v>
                </c:pt>
                <c:pt idx="7693">
                  <c:v>4.8051544244272206E-3</c:v>
                </c:pt>
                <c:pt idx="7694">
                  <c:v>4.4739615416442731E-3</c:v>
                </c:pt>
                <c:pt idx="7695">
                  <c:v>-1.9186622443768144E-3</c:v>
                </c:pt>
                <c:pt idx="7696">
                  <c:v>-2.5503658031356298E-3</c:v>
                </c:pt>
                <c:pt idx="7697">
                  <c:v>1.473105136060816E-2</c:v>
                </c:pt>
                <c:pt idx="7698">
                  <c:v>-8.3749625928836152E-3</c:v>
                </c:pt>
                <c:pt idx="7699">
                  <c:v>8.7884685150033618E-3</c:v>
                </c:pt>
                <c:pt idx="7700">
                  <c:v>3.734278085504239E-2</c:v>
                </c:pt>
                <c:pt idx="7701">
                  <c:v>2.2654409639496238E-3</c:v>
                </c:pt>
                <c:pt idx="7702">
                  <c:v>1.682553042876702E-2</c:v>
                </c:pt>
                <c:pt idx="7703">
                  <c:v>1.4206074709177348E-2</c:v>
                </c:pt>
                <c:pt idx="7704">
                  <c:v>5.6210958364692294E-3</c:v>
                </c:pt>
                <c:pt idx="7705">
                  <c:v>2.1957581144347996E-2</c:v>
                </c:pt>
                <c:pt idx="7706">
                  <c:v>4.0162652774891248E-4</c:v>
                </c:pt>
                <c:pt idx="7707">
                  <c:v>-1.4090058236814765E-2</c:v>
                </c:pt>
                <c:pt idx="7708">
                  <c:v>3.2867541420885131E-3</c:v>
                </c:pt>
                <c:pt idx="7709">
                  <c:v>6.4965255859697523E-3</c:v>
                </c:pt>
                <c:pt idx="7710">
                  <c:v>2.7430487491768413E-3</c:v>
                </c:pt>
                <c:pt idx="7711">
                  <c:v>5.2666641697918286E-2</c:v>
                </c:pt>
                <c:pt idx="7712">
                  <c:v>9.8924473526048207E-4</c:v>
                </c:pt>
                <c:pt idx="7713">
                  <c:v>1.3828216771004296E-2</c:v>
                </c:pt>
                <c:pt idx="7714">
                  <c:v>-4.1099145477537236E-3</c:v>
                </c:pt>
                <c:pt idx="7715">
                  <c:v>3.8866281818572363E-3</c:v>
                </c:pt>
                <c:pt idx="7716">
                  <c:v>5.1938895375499283E-3</c:v>
                </c:pt>
                <c:pt idx="7717">
                  <c:v>3.1794202961317234E-3</c:v>
                </c:pt>
                <c:pt idx="7718">
                  <c:v>5.888177500141813E-3</c:v>
                </c:pt>
                <c:pt idx="7719">
                  <c:v>3.8893936876621693E-4</c:v>
                </c:pt>
                <c:pt idx="7720">
                  <c:v>5.8452207339147206E-3</c:v>
                </c:pt>
                <c:pt idx="7721">
                  <c:v>-4.108283237502959E-3</c:v>
                </c:pt>
                <c:pt idx="7722">
                  <c:v>3.2122327965608622E-3</c:v>
                </c:pt>
                <c:pt idx="7723">
                  <c:v>5.0121385180813957E-3</c:v>
                </c:pt>
                <c:pt idx="7724">
                  <c:v>-4.082576052970778E-3</c:v>
                </c:pt>
                <c:pt idx="7725">
                  <c:v>-1.0920771151069937E-2</c:v>
                </c:pt>
                <c:pt idx="7726">
                  <c:v>1.0352267141541548E-2</c:v>
                </c:pt>
                <c:pt idx="7727">
                  <c:v>9.3829324811161019E-3</c:v>
                </c:pt>
                <c:pt idx="7728">
                  <c:v>2.4845144872740806E-2</c:v>
                </c:pt>
                <c:pt idx="7729">
                  <c:v>3.897594533957776E-2</c:v>
                </c:pt>
                <c:pt idx="7730">
                  <c:v>6.2075426597042157E-3</c:v>
                </c:pt>
                <c:pt idx="7731">
                  <c:v>6.3689991098968793E-2</c:v>
                </c:pt>
                <c:pt idx="7732">
                  <c:v>6.3152942463780559E-3</c:v>
                </c:pt>
                <c:pt idx="7733">
                  <c:v>2.4645291876798561E-3</c:v>
                </c:pt>
                <c:pt idx="7734">
                  <c:v>-8.9425277187842704E-3</c:v>
                </c:pt>
                <c:pt idx="7735">
                  <c:v>9.8054653538973786E-4</c:v>
                </c:pt>
                <c:pt idx="7736">
                  <c:v>-9.6883319580114771E-3</c:v>
                </c:pt>
                <c:pt idx="7737">
                  <c:v>6.4414256879058874E-3</c:v>
                </c:pt>
                <c:pt idx="7738">
                  <c:v>-5.8530647495492125E-2</c:v>
                </c:pt>
                <c:pt idx="7739">
                  <c:v>1.0867067103273832E-2</c:v>
                </c:pt>
                <c:pt idx="7740">
                  <c:v>5.641807635228268E-3</c:v>
                </c:pt>
                <c:pt idx="7741">
                  <c:v>8.2535688592575256E-3</c:v>
                </c:pt>
                <c:pt idx="7742">
                  <c:v>3.0127022383309617E-3</c:v>
                </c:pt>
                <c:pt idx="7743">
                  <c:v>4.7494607142698391E-3</c:v>
                </c:pt>
                <c:pt idx="7744">
                  <c:v>2.216812238810437E-3</c:v>
                </c:pt>
                <c:pt idx="7745">
                  <c:v>3.4477878168523782E-5</c:v>
                </c:pt>
                <c:pt idx="7746">
                  <c:v>1.8737538191517369E-2</c:v>
                </c:pt>
                <c:pt idx="7747">
                  <c:v>9.9904586689428219E-3</c:v>
                </c:pt>
                <c:pt idx="7748">
                  <c:v>8.6637239814201239E-3</c:v>
                </c:pt>
                <c:pt idx="7749">
                  <c:v>1.0767374999343608E-2</c:v>
                </c:pt>
                <c:pt idx="7750">
                  <c:v>2.4719100517248001E-3</c:v>
                </c:pt>
                <c:pt idx="7751">
                  <c:v>1.0784068234050072E-3</c:v>
                </c:pt>
                <c:pt idx="7752">
                  <c:v>5.6100897526261267E-3</c:v>
                </c:pt>
                <c:pt idx="7753">
                  <c:v>1.6829422222545214E-3</c:v>
                </c:pt>
                <c:pt idx="7754">
                  <c:v>-1.9623858430618552E-3</c:v>
                </c:pt>
                <c:pt idx="7755">
                  <c:v>3.7259247338295894E-3</c:v>
                </c:pt>
                <c:pt idx="7756">
                  <c:v>-9.5692871769784658E-4</c:v>
                </c:pt>
                <c:pt idx="7757">
                  <c:v>7.5110759789279993E-3</c:v>
                </c:pt>
                <c:pt idx="7758">
                  <c:v>3.1317417138645226E-3</c:v>
                </c:pt>
                <c:pt idx="7759">
                  <c:v>3.2059914809075257E-3</c:v>
                </c:pt>
                <c:pt idx="7760">
                  <c:v>5.9442376141886953E-3</c:v>
                </c:pt>
                <c:pt idx="7761">
                  <c:v>3.2226620571969801E-3</c:v>
                </c:pt>
                <c:pt idx="7762">
                  <c:v>1.0385883789606691E-2</c:v>
                </c:pt>
                <c:pt idx="7763">
                  <c:v>3.3200518786329863E-3</c:v>
                </c:pt>
                <c:pt idx="7764">
                  <c:v>1.0896414305955265E-2</c:v>
                </c:pt>
                <c:pt idx="7765">
                  <c:v>3.5429398218256199E-3</c:v>
                </c:pt>
                <c:pt idx="7766">
                  <c:v>1.454750550307349E-3</c:v>
                </c:pt>
                <c:pt idx="7767">
                  <c:v>-1.1717919780977765E-2</c:v>
                </c:pt>
                <c:pt idx="7768">
                  <c:v>3.3023940501471357E-3</c:v>
                </c:pt>
                <c:pt idx="7769">
                  <c:v>-5.0673794026793529E-4</c:v>
                </c:pt>
                <c:pt idx="7770">
                  <c:v>2.2627596089311213E-3</c:v>
                </c:pt>
                <c:pt idx="7771">
                  <c:v>9.6880014723919033E-3</c:v>
                </c:pt>
                <c:pt idx="7772">
                  <c:v>2.1098291510953097E-2</c:v>
                </c:pt>
                <c:pt idx="7773">
                  <c:v>-4.085320521736871E-2</c:v>
                </c:pt>
                <c:pt idx="7774">
                  <c:v>1.3985430324563626E-2</c:v>
                </c:pt>
                <c:pt idx="7775">
                  <c:v>8.1959862261772772E-4</c:v>
                </c:pt>
                <c:pt idx="7776">
                  <c:v>1.0794191773499523E-3</c:v>
                </c:pt>
                <c:pt idx="7777">
                  <c:v>2.3672438452367051E-4</c:v>
                </c:pt>
                <c:pt idx="7778">
                  <c:v>5.3695955060354666E-3</c:v>
                </c:pt>
                <c:pt idx="7779">
                  <c:v>4.3950304351476031E-3</c:v>
                </c:pt>
                <c:pt idx="7780">
                  <c:v>-2.9936242127596535E-3</c:v>
                </c:pt>
                <c:pt idx="7781">
                  <c:v>1.478781294605094E-3</c:v>
                </c:pt>
                <c:pt idx="7782">
                  <c:v>3.5759391186116446E-3</c:v>
                </c:pt>
                <c:pt idx="7783">
                  <c:v>-8.0791217150692866E-3</c:v>
                </c:pt>
                <c:pt idx="7784">
                  <c:v>5.0488753440998801E-3</c:v>
                </c:pt>
                <c:pt idx="7785">
                  <c:v>2.5196434099207477E-3</c:v>
                </c:pt>
                <c:pt idx="7786">
                  <c:v>1.1449472114987824E-4</c:v>
                </c:pt>
                <c:pt idx="7787">
                  <c:v>4.3116202331945188E-3</c:v>
                </c:pt>
                <c:pt idx="7788">
                  <c:v>4.5291763652397883E-3</c:v>
                </c:pt>
                <c:pt idx="7789">
                  <c:v>2.1468388285664193E-3</c:v>
                </c:pt>
                <c:pt idx="7790">
                  <c:v>5.3629629346707668E-3</c:v>
                </c:pt>
                <c:pt idx="7791">
                  <c:v>1.1012166573447058E-2</c:v>
                </c:pt>
                <c:pt idx="7792">
                  <c:v>6.1066918634179622E-3</c:v>
                </c:pt>
                <c:pt idx="7793">
                  <c:v>5.698184082155975E-3</c:v>
                </c:pt>
                <c:pt idx="7794">
                  <c:v>-1.997515919712636E-2</c:v>
                </c:pt>
                <c:pt idx="7795">
                  <c:v>7.2809747719529659E-3</c:v>
                </c:pt>
                <c:pt idx="7796">
                  <c:v>-1.5358206969426722E-3</c:v>
                </c:pt>
                <c:pt idx="7797">
                  <c:v>2.6353770575092287E-3</c:v>
                </c:pt>
                <c:pt idx="7798">
                  <c:v>6.0902277091246411E-3</c:v>
                </c:pt>
                <c:pt idx="7799">
                  <c:v>2.9355755035040416E-3</c:v>
                </c:pt>
                <c:pt idx="7800">
                  <c:v>3.099437604228138E-3</c:v>
                </c:pt>
                <c:pt idx="7801">
                  <c:v>1.7867699625179539E-3</c:v>
                </c:pt>
                <c:pt idx="7802">
                  <c:v>4.933017677603109E-2</c:v>
                </c:pt>
                <c:pt idx="7803">
                  <c:v>5.7151527844968584E-3</c:v>
                </c:pt>
                <c:pt idx="7804">
                  <c:v>2.6905656241531816E-3</c:v>
                </c:pt>
                <c:pt idx="7805">
                  <c:v>5.5599581559777872E-2</c:v>
                </c:pt>
                <c:pt idx="7806">
                  <c:v>3.4174766830875865E-3</c:v>
                </c:pt>
                <c:pt idx="7807">
                  <c:v>3.6196290224866298E-3</c:v>
                </c:pt>
                <c:pt idx="7808">
                  <c:v>-4.9425250460302435E-3</c:v>
                </c:pt>
                <c:pt idx="7809">
                  <c:v>3.0332783783988551E-3</c:v>
                </c:pt>
                <c:pt idx="7810">
                  <c:v>3.4987689852856337E-3</c:v>
                </c:pt>
                <c:pt idx="7811">
                  <c:v>3.1250378975482421E-3</c:v>
                </c:pt>
                <c:pt idx="7812">
                  <c:v>1.2032067343276564E-2</c:v>
                </c:pt>
                <c:pt idx="7813">
                  <c:v>8.2205757509369454E-3</c:v>
                </c:pt>
                <c:pt idx="7814">
                  <c:v>8.5573524454153182E-3</c:v>
                </c:pt>
                <c:pt idx="7815">
                  <c:v>3.9507500845443284E-3</c:v>
                </c:pt>
                <c:pt idx="7816">
                  <c:v>4.7615148410270463E-3</c:v>
                </c:pt>
                <c:pt idx="7817">
                  <c:v>2.5119762973808595E-3</c:v>
                </c:pt>
                <c:pt idx="7818">
                  <c:v>6.0609981973263017E-3</c:v>
                </c:pt>
                <c:pt idx="7819">
                  <c:v>-2.0328900786139463E-2</c:v>
                </c:pt>
                <c:pt idx="7820">
                  <c:v>8.7816036816253679E-3</c:v>
                </c:pt>
                <c:pt idx="7821">
                  <c:v>6.1306846864333043E-3</c:v>
                </c:pt>
                <c:pt idx="7822">
                  <c:v>1.4302762275313794E-3</c:v>
                </c:pt>
                <c:pt idx="7823">
                  <c:v>1.4308277472923788E-3</c:v>
                </c:pt>
                <c:pt idx="7824">
                  <c:v>1.1616942924124494E-2</c:v>
                </c:pt>
                <c:pt idx="7825">
                  <c:v>7.902435073648675E-5</c:v>
                </c:pt>
                <c:pt idx="7826">
                  <c:v>9.6411081537488078E-3</c:v>
                </c:pt>
                <c:pt idx="7827">
                  <c:v>5.8371941976697924E-3</c:v>
                </c:pt>
                <c:pt idx="7828">
                  <c:v>4.9673845574197675E-4</c:v>
                </c:pt>
                <c:pt idx="7829">
                  <c:v>7.9756636241663827E-3</c:v>
                </c:pt>
                <c:pt idx="7830">
                  <c:v>1.3380015321090344E-2</c:v>
                </c:pt>
                <c:pt idx="7831">
                  <c:v>5.1172659503817075E-3</c:v>
                </c:pt>
                <c:pt idx="7832">
                  <c:v>-6.7914508016996642E-3</c:v>
                </c:pt>
                <c:pt idx="7833">
                  <c:v>3.1765908301509024E-3</c:v>
                </c:pt>
                <c:pt idx="7834">
                  <c:v>-0.34514033960808765</c:v>
                </c:pt>
                <c:pt idx="7835">
                  <c:v>2.1769304713299194E-2</c:v>
                </c:pt>
                <c:pt idx="7836">
                  <c:v>5.1728211753805957E-3</c:v>
                </c:pt>
                <c:pt idx="7837">
                  <c:v>1.2417808859418115E-3</c:v>
                </c:pt>
                <c:pt idx="7838">
                  <c:v>-2.3970495123041061E-2</c:v>
                </c:pt>
                <c:pt idx="7839">
                  <c:v>-6.0232836336737497E-3</c:v>
                </c:pt>
                <c:pt idx="7840">
                  <c:v>5.6541539533339485E-3</c:v>
                </c:pt>
                <c:pt idx="7841">
                  <c:v>3.1790991976772304E-3</c:v>
                </c:pt>
                <c:pt idx="7842">
                  <c:v>2.0188949154798562E-3</c:v>
                </c:pt>
                <c:pt idx="7843">
                  <c:v>3.3125354989959879E-3</c:v>
                </c:pt>
                <c:pt idx="7844">
                  <c:v>-1.7274013069077492E-3</c:v>
                </c:pt>
                <c:pt idx="7845">
                  <c:v>1.1921616426585088E-2</c:v>
                </c:pt>
                <c:pt idx="7846">
                  <c:v>1.9645356440564136E-2</c:v>
                </c:pt>
                <c:pt idx="7847">
                  <c:v>3.3468324935741738E-3</c:v>
                </c:pt>
                <c:pt idx="7848">
                  <c:v>4.2293374621600648E-2</c:v>
                </c:pt>
                <c:pt idx="7849">
                  <c:v>2.3096421336260514E-3</c:v>
                </c:pt>
                <c:pt idx="7850">
                  <c:v>-2.8378702334531831E-2</c:v>
                </c:pt>
                <c:pt idx="7851">
                  <c:v>4.9875301472752688E-3</c:v>
                </c:pt>
                <c:pt idx="7852">
                  <c:v>4.3530466290832683E-3</c:v>
                </c:pt>
                <c:pt idx="7853">
                  <c:v>2.1819875938951035E-3</c:v>
                </c:pt>
                <c:pt idx="7854">
                  <c:v>2.2364673628617101E-3</c:v>
                </c:pt>
                <c:pt idx="7855">
                  <c:v>1.0839823148097123E-2</c:v>
                </c:pt>
                <c:pt idx="7856">
                  <c:v>4.7709625098770348E-3</c:v>
                </c:pt>
                <c:pt idx="7857">
                  <c:v>4.01093371452359E-3</c:v>
                </c:pt>
                <c:pt idx="7858">
                  <c:v>7.5574137301749351E-4</c:v>
                </c:pt>
                <c:pt idx="7859">
                  <c:v>3.9210910869858645E-4</c:v>
                </c:pt>
                <c:pt idx="7860">
                  <c:v>2.0571653394524159E-2</c:v>
                </c:pt>
                <c:pt idx="7861">
                  <c:v>5.2903984348814919E-3</c:v>
                </c:pt>
                <c:pt idx="7862">
                  <c:v>1.2727401461193378E-3</c:v>
                </c:pt>
                <c:pt idx="7863">
                  <c:v>3.3607085602097554E-2</c:v>
                </c:pt>
                <c:pt idx="7864">
                  <c:v>2.8688369077120033E-3</c:v>
                </c:pt>
                <c:pt idx="7865">
                  <c:v>5.9528406382403157E-3</c:v>
                </c:pt>
                <c:pt idx="7866">
                  <c:v>5.0201588499943963E-3</c:v>
                </c:pt>
                <c:pt idx="7867">
                  <c:v>9.8766834749874702E-3</c:v>
                </c:pt>
                <c:pt idx="7868">
                  <c:v>5.8728491277069183E-3</c:v>
                </c:pt>
                <c:pt idx="7869">
                  <c:v>2.3776894724609307E-3</c:v>
                </c:pt>
                <c:pt idx="7870">
                  <c:v>5.9997322103949192E-3</c:v>
                </c:pt>
                <c:pt idx="7871">
                  <c:v>3.919889484100653E-3</c:v>
                </c:pt>
                <c:pt idx="7872">
                  <c:v>-1.7286659477170327E-2</c:v>
                </c:pt>
                <c:pt idx="7873">
                  <c:v>2.3207820189794968E-3</c:v>
                </c:pt>
                <c:pt idx="7874">
                  <c:v>3.2217380359931716E-3</c:v>
                </c:pt>
                <c:pt idx="7875">
                  <c:v>7.955264767720169E-4</c:v>
                </c:pt>
                <c:pt idx="7876">
                  <c:v>4.6694437317556245E-3</c:v>
                </c:pt>
                <c:pt idx="7877">
                  <c:v>3.0358790042906885E-3</c:v>
                </c:pt>
                <c:pt idx="7878">
                  <c:v>9.7440412038949323E-3</c:v>
                </c:pt>
                <c:pt idx="7879">
                  <c:v>2.1319329985349895E-3</c:v>
                </c:pt>
                <c:pt idx="7880">
                  <c:v>3.7551264399717718E-3</c:v>
                </c:pt>
                <c:pt idx="7881">
                  <c:v>4.79044895060903E-3</c:v>
                </c:pt>
                <c:pt idx="7882">
                  <c:v>3.9968651820782566E-3</c:v>
                </c:pt>
                <c:pt idx="7883">
                  <c:v>2.809693134841075E-2</c:v>
                </c:pt>
                <c:pt idx="7884">
                  <c:v>4.7924981467111442E-3</c:v>
                </c:pt>
                <c:pt idx="7885">
                  <c:v>-2.6459821692438924E-2</c:v>
                </c:pt>
                <c:pt idx="7886">
                  <c:v>2.6844665020043764E-3</c:v>
                </c:pt>
                <c:pt idx="7887">
                  <c:v>6.2598598697161233E-3</c:v>
                </c:pt>
                <c:pt idx="7888">
                  <c:v>4.3691970350009397E-3</c:v>
                </c:pt>
                <c:pt idx="7889">
                  <c:v>1.1868545210832566E-3</c:v>
                </c:pt>
                <c:pt idx="7890">
                  <c:v>3.2574845981642869E-3</c:v>
                </c:pt>
                <c:pt idx="7891">
                  <c:v>6.7168307708933197E-3</c:v>
                </c:pt>
                <c:pt idx="7892">
                  <c:v>2.0768744247534714E-3</c:v>
                </c:pt>
                <c:pt idx="7893">
                  <c:v>3.560198543903984E-3</c:v>
                </c:pt>
                <c:pt idx="7894">
                  <c:v>-1.096575516872447E-3</c:v>
                </c:pt>
                <c:pt idx="7895">
                  <c:v>1.7735709108517513E-2</c:v>
                </c:pt>
                <c:pt idx="7896">
                  <c:v>6.6076770954531412E-3</c:v>
                </c:pt>
                <c:pt idx="7897">
                  <c:v>-6.3827805951667798E-3</c:v>
                </c:pt>
                <c:pt idx="7898">
                  <c:v>4.1380791134041786E-3</c:v>
                </c:pt>
                <c:pt idx="7899">
                  <c:v>0.10385385488253804</c:v>
                </c:pt>
                <c:pt idx="7900">
                  <c:v>1.3953653646374079E-2</c:v>
                </c:pt>
                <c:pt idx="7901">
                  <c:v>7.3650024368488052E-3</c:v>
                </c:pt>
                <c:pt idx="7902">
                  <c:v>5.1149825922480741E-3</c:v>
                </c:pt>
                <c:pt idx="7903">
                  <c:v>2.3198225135706769E-3</c:v>
                </c:pt>
                <c:pt idx="7904">
                  <c:v>3.1631797532911204E-2</c:v>
                </c:pt>
                <c:pt idx="7905">
                  <c:v>7.905223441881412E-4</c:v>
                </c:pt>
                <c:pt idx="7906">
                  <c:v>5.190553185431857E-3</c:v>
                </c:pt>
                <c:pt idx="7907">
                  <c:v>1.9024060189482273E-3</c:v>
                </c:pt>
                <c:pt idx="7908">
                  <c:v>-5.6282931796414522E-3</c:v>
                </c:pt>
                <c:pt idx="7909">
                  <c:v>2.5935411367663131E-3</c:v>
                </c:pt>
                <c:pt idx="7910">
                  <c:v>2.3594385334133731E-3</c:v>
                </c:pt>
                <c:pt idx="7911">
                  <c:v>6.8494789659311181E-4</c:v>
                </c:pt>
                <c:pt idx="7912">
                  <c:v>2.6279808378517622E-3</c:v>
                </c:pt>
                <c:pt idx="7913">
                  <c:v>6.295139738847458E-4</c:v>
                </c:pt>
                <c:pt idx="7914">
                  <c:v>1.7686927158425418E-3</c:v>
                </c:pt>
                <c:pt idx="7915">
                  <c:v>-6.8841265637048704E-2</c:v>
                </c:pt>
                <c:pt idx="7916">
                  <c:v>-9.2291672347295101E-3</c:v>
                </c:pt>
                <c:pt idx="7917">
                  <c:v>5.6288018708401785E-4</c:v>
                </c:pt>
                <c:pt idx="7918">
                  <c:v>1.4905406163806772E-4</c:v>
                </c:pt>
                <c:pt idx="7919">
                  <c:v>4.5555579130905823E-3</c:v>
                </c:pt>
                <c:pt idx="7920">
                  <c:v>5.0076575120846694E-3</c:v>
                </c:pt>
                <c:pt idx="7921">
                  <c:v>-3.0823698705826326E-3</c:v>
                </c:pt>
                <c:pt idx="7922">
                  <c:v>4.5014068713034074E-3</c:v>
                </c:pt>
                <c:pt idx="7923">
                  <c:v>3.2867272002144875E-3</c:v>
                </c:pt>
                <c:pt idx="7924">
                  <c:v>1.1098086454167931E-2</c:v>
                </c:pt>
                <c:pt idx="7925">
                  <c:v>4.361871627373979E-3</c:v>
                </c:pt>
                <c:pt idx="7926">
                  <c:v>3.9029066461153967E-3</c:v>
                </c:pt>
                <c:pt idx="7927">
                  <c:v>3.4526047491689619E-3</c:v>
                </c:pt>
                <c:pt idx="7928">
                  <c:v>1.3037599067039229E-2</c:v>
                </c:pt>
                <c:pt idx="7929">
                  <c:v>1.1023550601308462E-3</c:v>
                </c:pt>
                <c:pt idx="7930">
                  <c:v>-6.3829592558195493E-3</c:v>
                </c:pt>
                <c:pt idx="7931">
                  <c:v>-6.9297475829112401E-2</c:v>
                </c:pt>
                <c:pt idx="7932">
                  <c:v>1.8535331195427269E-3</c:v>
                </c:pt>
                <c:pt idx="7933">
                  <c:v>2.1907457741679581E-3</c:v>
                </c:pt>
                <c:pt idx="7934">
                  <c:v>-8.0463747328566419E-3</c:v>
                </c:pt>
                <c:pt idx="7935">
                  <c:v>-6.816598293396663E-3</c:v>
                </c:pt>
                <c:pt idx="7936">
                  <c:v>6.1725483342300715E-3</c:v>
                </c:pt>
                <c:pt idx="7937">
                  <c:v>4.0429418221351026E-3</c:v>
                </c:pt>
                <c:pt idx="7938">
                  <c:v>4.5492638245640355E-3</c:v>
                </c:pt>
                <c:pt idx="7939">
                  <c:v>8.0201278680711342E-3</c:v>
                </c:pt>
                <c:pt idx="7940">
                  <c:v>3.4554631869093341E-4</c:v>
                </c:pt>
                <c:pt idx="7941">
                  <c:v>9.6927833236735159E-4</c:v>
                </c:pt>
                <c:pt idx="7942">
                  <c:v>2.0069564827454494E-3</c:v>
                </c:pt>
                <c:pt idx="7943">
                  <c:v>1.8956200214479552E-4</c:v>
                </c:pt>
                <c:pt idx="7944">
                  <c:v>5.9097423231965797E-3</c:v>
                </c:pt>
                <c:pt idx="7945">
                  <c:v>3.3684360509704962E-2</c:v>
                </c:pt>
                <c:pt idx="7946">
                  <c:v>5.2827853087989828E-3</c:v>
                </c:pt>
                <c:pt idx="7947">
                  <c:v>2.0061893369530655E-3</c:v>
                </c:pt>
                <c:pt idx="7948">
                  <c:v>9.4064415971424967E-4</c:v>
                </c:pt>
                <c:pt idx="7949">
                  <c:v>-4.432070937713823E-3</c:v>
                </c:pt>
                <c:pt idx="7950">
                  <c:v>1.0698930776040746E-2</c:v>
                </c:pt>
                <c:pt idx="7951">
                  <c:v>2.0952970065604253E-3</c:v>
                </c:pt>
                <c:pt idx="7952">
                  <c:v>2.2664492595397836E-3</c:v>
                </c:pt>
                <c:pt idx="7953">
                  <c:v>-2.6460459164169025E-3</c:v>
                </c:pt>
                <c:pt idx="7954">
                  <c:v>6.6616024138002553E-3</c:v>
                </c:pt>
                <c:pt idx="7955">
                  <c:v>4.4087301642900039E-3</c:v>
                </c:pt>
                <c:pt idx="7956">
                  <c:v>9.0836844114019037E-3</c:v>
                </c:pt>
                <c:pt idx="7957">
                  <c:v>-3.1149949612761059E-4</c:v>
                </c:pt>
                <c:pt idx="7958">
                  <c:v>-3.9762343332391606E-3</c:v>
                </c:pt>
                <c:pt idx="7959">
                  <c:v>5.3967469197496922E-3</c:v>
                </c:pt>
                <c:pt idx="7960">
                  <c:v>7.847577124491259E-3</c:v>
                </c:pt>
                <c:pt idx="7961">
                  <c:v>2.5761434474717092E-2</c:v>
                </c:pt>
                <c:pt idx="7962">
                  <c:v>8.4991251147421929E-3</c:v>
                </c:pt>
                <c:pt idx="7963">
                  <c:v>1.4207297231127236E-2</c:v>
                </c:pt>
                <c:pt idx="7964">
                  <c:v>6.8514212309468371E-3</c:v>
                </c:pt>
                <c:pt idx="7965">
                  <c:v>3.661637634782334E-3</c:v>
                </c:pt>
                <c:pt idx="7966">
                  <c:v>3.6207760307389995E-3</c:v>
                </c:pt>
                <c:pt idx="7967">
                  <c:v>1.6025992867542448E-3</c:v>
                </c:pt>
                <c:pt idx="7968">
                  <c:v>1.0719476460328522E-2</c:v>
                </c:pt>
                <c:pt idx="7969">
                  <c:v>1.7288417218240897E-3</c:v>
                </c:pt>
                <c:pt idx="7970">
                  <c:v>-0.20625415644939729</c:v>
                </c:pt>
                <c:pt idx="7971">
                  <c:v>3.9133603882076174E-3</c:v>
                </c:pt>
                <c:pt idx="7972">
                  <c:v>6.0083101737921493E-3</c:v>
                </c:pt>
                <c:pt idx="7973">
                  <c:v>1.1898401385361107E-2</c:v>
                </c:pt>
                <c:pt idx="7974">
                  <c:v>5.2775958268480944E-2</c:v>
                </c:pt>
                <c:pt idx="7975">
                  <c:v>3.6034740318866545E-3</c:v>
                </c:pt>
                <c:pt idx="7976">
                  <c:v>3.4278623929945803E-3</c:v>
                </c:pt>
                <c:pt idx="7977">
                  <c:v>-1.5950576125640901E-3</c:v>
                </c:pt>
                <c:pt idx="7978">
                  <c:v>2.6371944611360337E-3</c:v>
                </c:pt>
                <c:pt idx="7979">
                  <c:v>4.8898182551148032E-3</c:v>
                </c:pt>
                <c:pt idx="7980">
                  <c:v>-5.3551691413653416E-2</c:v>
                </c:pt>
                <c:pt idx="7981">
                  <c:v>5.5057171884115141E-3</c:v>
                </c:pt>
                <c:pt idx="7982">
                  <c:v>1.0926305152887332E-2</c:v>
                </c:pt>
                <c:pt idx="7983">
                  <c:v>6.0452281137585162E-4</c:v>
                </c:pt>
                <c:pt idx="7984">
                  <c:v>1.8607646548005189E-3</c:v>
                </c:pt>
                <c:pt idx="7985">
                  <c:v>5.9154119012974227E-3</c:v>
                </c:pt>
                <c:pt idx="7986">
                  <c:v>-3.0442926399116398E-3</c:v>
                </c:pt>
                <c:pt idx="7987">
                  <c:v>3.715947070689981E-3</c:v>
                </c:pt>
                <c:pt idx="7988">
                  <c:v>6.8842468442972503E-3</c:v>
                </c:pt>
                <c:pt idx="7989">
                  <c:v>4.4808741158119045E-3</c:v>
                </c:pt>
                <c:pt idx="7990">
                  <c:v>8.9058264985782398E-3</c:v>
                </c:pt>
                <c:pt idx="7991">
                  <c:v>-3.4338181863804605E-4</c:v>
                </c:pt>
                <c:pt idx="7992">
                  <c:v>8.8442535977238353E-4</c:v>
                </c:pt>
                <c:pt idx="7993">
                  <c:v>8.2918184830484513E-3</c:v>
                </c:pt>
                <c:pt idx="7994">
                  <c:v>8.2022899471055968E-4</c:v>
                </c:pt>
                <c:pt idx="7995">
                  <c:v>0.14762740790009063</c:v>
                </c:pt>
                <c:pt idx="7996">
                  <c:v>3.608590568565064E-3</c:v>
                </c:pt>
                <c:pt idx="7997">
                  <c:v>5.4820008495522436E-3</c:v>
                </c:pt>
                <c:pt idx="7998">
                  <c:v>3.0797744356748525E-2</c:v>
                </c:pt>
                <c:pt idx="7999">
                  <c:v>8.2988445429833455E-4</c:v>
                </c:pt>
                <c:pt idx="8000">
                  <c:v>5.1437513234492849E-3</c:v>
                </c:pt>
                <c:pt idx="8001">
                  <c:v>1.183843160996015E-2</c:v>
                </c:pt>
                <c:pt idx="8002">
                  <c:v>2.5456134638505712E-3</c:v>
                </c:pt>
                <c:pt idx="8003">
                  <c:v>-7.6698828890043045E-3</c:v>
                </c:pt>
                <c:pt idx="8004">
                  <c:v>-7.0521906237938398E-4</c:v>
                </c:pt>
                <c:pt idx="8005">
                  <c:v>2.5637587780827642E-3</c:v>
                </c:pt>
                <c:pt idx="8006">
                  <c:v>3.4646289452830489E-3</c:v>
                </c:pt>
                <c:pt idx="8007">
                  <c:v>1.8190743936171349E-3</c:v>
                </c:pt>
                <c:pt idx="8008">
                  <c:v>6.4460331150411141E-3</c:v>
                </c:pt>
                <c:pt idx="8009">
                  <c:v>-2.42585027403099E-3</c:v>
                </c:pt>
                <c:pt idx="8010">
                  <c:v>9.5185351960090734E-3</c:v>
                </c:pt>
                <c:pt idx="8011">
                  <c:v>2.8713658123025645E-3</c:v>
                </c:pt>
                <c:pt idx="8012">
                  <c:v>1.2638984085238166E-3</c:v>
                </c:pt>
                <c:pt idx="8013">
                  <c:v>-1.0094466545809606E-2</c:v>
                </c:pt>
                <c:pt idx="8014">
                  <c:v>1.0081003324445342E-3</c:v>
                </c:pt>
                <c:pt idx="8015">
                  <c:v>3.9882204314148576E-3</c:v>
                </c:pt>
                <c:pt idx="8016">
                  <c:v>-2.4926732070591137E-3</c:v>
                </c:pt>
                <c:pt idx="8017">
                  <c:v>2.1300823357400193E-3</c:v>
                </c:pt>
                <c:pt idx="8018">
                  <c:v>-1.5082222421172482E-2</c:v>
                </c:pt>
                <c:pt idx="8019">
                  <c:v>1.2945020157389464E-2</c:v>
                </c:pt>
                <c:pt idx="8020">
                  <c:v>-6.6256682777235398E-4</c:v>
                </c:pt>
                <c:pt idx="8021">
                  <c:v>-1.3375986871064765E-3</c:v>
                </c:pt>
                <c:pt idx="8022">
                  <c:v>-8.418660735821119E-4</c:v>
                </c:pt>
                <c:pt idx="8023">
                  <c:v>1.8042433251970712E-2</c:v>
                </c:pt>
                <c:pt idx="8024">
                  <c:v>5.1094876709620084E-3</c:v>
                </c:pt>
                <c:pt idx="8025">
                  <c:v>-4.1526412967536532E-4</c:v>
                </c:pt>
                <c:pt idx="8026">
                  <c:v>1.2781178107254872E-3</c:v>
                </c:pt>
                <c:pt idx="8027">
                  <c:v>3.0213286889808088E-3</c:v>
                </c:pt>
                <c:pt idx="8028">
                  <c:v>1.0253135120903841E-2</c:v>
                </c:pt>
                <c:pt idx="8029">
                  <c:v>-0.42251823523904281</c:v>
                </c:pt>
                <c:pt idx="8030">
                  <c:v>7.3752389247660477E-3</c:v>
                </c:pt>
                <c:pt idx="8031">
                  <c:v>1.6045497876253168E-3</c:v>
                </c:pt>
                <c:pt idx="8032">
                  <c:v>5.060421674912656E-4</c:v>
                </c:pt>
                <c:pt idx="8033">
                  <c:v>-8.2172351914993405E-3</c:v>
                </c:pt>
                <c:pt idx="8034">
                  <c:v>2.2444017241990159E-3</c:v>
                </c:pt>
                <c:pt idx="8035">
                  <c:v>3.7853965577819911E-3</c:v>
                </c:pt>
                <c:pt idx="8036">
                  <c:v>6.3875896311895285E-3</c:v>
                </c:pt>
                <c:pt idx="8037">
                  <c:v>3.3265785294046869E-3</c:v>
                </c:pt>
                <c:pt idx="8038">
                  <c:v>3.5098103007289269E-3</c:v>
                </c:pt>
                <c:pt idx="8039">
                  <c:v>2.0033323564391551E-3</c:v>
                </c:pt>
                <c:pt idx="8040">
                  <c:v>-2.1283342399232861E-5</c:v>
                </c:pt>
                <c:pt idx="8041">
                  <c:v>1.676280456185461E-3</c:v>
                </c:pt>
                <c:pt idx="8042">
                  <c:v>6.5600987151691239E-3</c:v>
                </c:pt>
                <c:pt idx="8043">
                  <c:v>2.1252877117475831E-2</c:v>
                </c:pt>
                <c:pt idx="8044">
                  <c:v>-2.4312260313246136E-2</c:v>
                </c:pt>
                <c:pt idx="8045">
                  <c:v>5.9089051477647508E-2</c:v>
                </c:pt>
                <c:pt idx="8046">
                  <c:v>-1.3504094623125738E-3</c:v>
                </c:pt>
                <c:pt idx="8047">
                  <c:v>-1.7224524132252204E-2</c:v>
                </c:pt>
                <c:pt idx="8048">
                  <c:v>-7.6082486096097097E-3</c:v>
                </c:pt>
                <c:pt idx="8049">
                  <c:v>-1.8610291611823586E-2</c:v>
                </c:pt>
                <c:pt idx="8050">
                  <c:v>-1.7581807976935942E-4</c:v>
                </c:pt>
                <c:pt idx="8051">
                  <c:v>4.1480792731923167E-3</c:v>
                </c:pt>
                <c:pt idx="8052">
                  <c:v>2.6393942311140551E-2</c:v>
                </c:pt>
                <c:pt idx="8053">
                  <c:v>7.8658448062233922E-3</c:v>
                </c:pt>
                <c:pt idx="8054">
                  <c:v>1.5919706086660303E-2</c:v>
                </c:pt>
                <c:pt idx="8055">
                  <c:v>1.0377470657004523E-3</c:v>
                </c:pt>
                <c:pt idx="8056">
                  <c:v>3.4974519088706935E-3</c:v>
                </c:pt>
                <c:pt idx="8057">
                  <c:v>-3.0279263333323415E-2</c:v>
                </c:pt>
                <c:pt idx="8058">
                  <c:v>-2.543722662878142E-2</c:v>
                </c:pt>
                <c:pt idx="8059">
                  <c:v>-3.6306366620053434E-3</c:v>
                </c:pt>
                <c:pt idx="8060">
                  <c:v>-1.0574549931373581E-2</c:v>
                </c:pt>
                <c:pt idx="8061">
                  <c:v>5.8860415416424668E-3</c:v>
                </c:pt>
                <c:pt idx="8062">
                  <c:v>2.8602894353116435E-4</c:v>
                </c:pt>
                <c:pt idx="8063">
                  <c:v>4.8391901201787907E-3</c:v>
                </c:pt>
                <c:pt idx="8064">
                  <c:v>1.6750770750642401E-5</c:v>
                </c:pt>
                <c:pt idx="8065">
                  <c:v>5.7172140654659026E-3</c:v>
                </c:pt>
                <c:pt idx="8066">
                  <c:v>5.7124085818438097E-3</c:v>
                </c:pt>
                <c:pt idx="8067">
                  <c:v>5.495120673400522E-4</c:v>
                </c:pt>
                <c:pt idx="8068">
                  <c:v>3.5821284124346975E-3</c:v>
                </c:pt>
                <c:pt idx="8069">
                  <c:v>-4.9346979846498051E-4</c:v>
                </c:pt>
                <c:pt idx="8070">
                  <c:v>-1.7776637059466759E-2</c:v>
                </c:pt>
                <c:pt idx="8071">
                  <c:v>-8.9737651380420412E-5</c:v>
                </c:pt>
                <c:pt idx="8072">
                  <c:v>3.8232069815747737E-3</c:v>
                </c:pt>
                <c:pt idx="8073">
                  <c:v>-0.21345777185826911</c:v>
                </c:pt>
                <c:pt idx="8074">
                  <c:v>8.3849470983105162E-2</c:v>
                </c:pt>
                <c:pt idx="8075">
                  <c:v>1.173012412057509E-2</c:v>
                </c:pt>
                <c:pt idx="8076">
                  <c:v>1.4121139831645426E-3</c:v>
                </c:pt>
                <c:pt idx="8077">
                  <c:v>3.6229366704438179E-3</c:v>
                </c:pt>
                <c:pt idx="8078">
                  <c:v>3.8240612786138838E-3</c:v>
                </c:pt>
                <c:pt idx="8079">
                  <c:v>-1.3307571493169952E-2</c:v>
                </c:pt>
                <c:pt idx="8080">
                  <c:v>7.425116963151253E-3</c:v>
                </c:pt>
                <c:pt idx="8081">
                  <c:v>-2.4876770382041015E-3</c:v>
                </c:pt>
                <c:pt idx="8082">
                  <c:v>4.3447166083106998E-3</c:v>
                </c:pt>
                <c:pt idx="8083">
                  <c:v>3.1007076203941695E-3</c:v>
                </c:pt>
                <c:pt idx="8084">
                  <c:v>-2.7743180510665273E-3</c:v>
                </c:pt>
                <c:pt idx="8085">
                  <c:v>-3.7904285162517534E-4</c:v>
                </c:pt>
                <c:pt idx="8086">
                  <c:v>1.0931631231923977E-2</c:v>
                </c:pt>
                <c:pt idx="8087">
                  <c:v>6.2089589316271952E-3</c:v>
                </c:pt>
                <c:pt idx="8088">
                  <c:v>-7.5499979071900081E-4</c:v>
                </c:pt>
                <c:pt idx="8089">
                  <c:v>8.8168839145435236E-3</c:v>
                </c:pt>
                <c:pt idx="8090">
                  <c:v>3.4475987600618885E-4</c:v>
                </c:pt>
                <c:pt idx="8091">
                  <c:v>4.843492718440442E-4</c:v>
                </c:pt>
                <c:pt idx="8092">
                  <c:v>9.1282613794264411E-4</c:v>
                </c:pt>
                <c:pt idx="8093">
                  <c:v>2.7473915646650138E-2</c:v>
                </c:pt>
                <c:pt idx="8094">
                  <c:v>3.882007471380706E-3</c:v>
                </c:pt>
                <c:pt idx="8095">
                  <c:v>7.158486693905626E-3</c:v>
                </c:pt>
                <c:pt idx="8096">
                  <c:v>5.5308452533830718E-3</c:v>
                </c:pt>
                <c:pt idx="8097">
                  <c:v>-8.2832276142404977E-3</c:v>
                </c:pt>
                <c:pt idx="8098">
                  <c:v>2.2356149185252883E-3</c:v>
                </c:pt>
                <c:pt idx="8099">
                  <c:v>-1.4742357545654253E-3</c:v>
                </c:pt>
                <c:pt idx="8100">
                  <c:v>-9.9289986122746976E-3</c:v>
                </c:pt>
                <c:pt idx="8101">
                  <c:v>4.3439963261504887E-3</c:v>
                </c:pt>
                <c:pt idx="8102">
                  <c:v>2.8477980526650584E-3</c:v>
                </c:pt>
                <c:pt idx="8103">
                  <c:v>4.3334966002385521E-4</c:v>
                </c:pt>
                <c:pt idx="8104">
                  <c:v>1.3464543722696727E-3</c:v>
                </c:pt>
                <c:pt idx="8105">
                  <c:v>-1.2819184285245869E-3</c:v>
                </c:pt>
                <c:pt idx="8106">
                  <c:v>3.9545326123897858E-3</c:v>
                </c:pt>
                <c:pt idx="8107">
                  <c:v>4.2015609476951099E-3</c:v>
                </c:pt>
                <c:pt idx="8108">
                  <c:v>-1.849762764717715E-3</c:v>
                </c:pt>
                <c:pt idx="8109">
                  <c:v>-4.9317960185880673E-3</c:v>
                </c:pt>
                <c:pt idx="8110">
                  <c:v>1.9118544902156232E-3</c:v>
                </c:pt>
                <c:pt idx="8111">
                  <c:v>1.2546022587772414E-3</c:v>
                </c:pt>
                <c:pt idx="8112">
                  <c:v>5.004605359749126E-3</c:v>
                </c:pt>
                <c:pt idx="8113">
                  <c:v>-1.0988851131545829E-3</c:v>
                </c:pt>
                <c:pt idx="8114">
                  <c:v>2.9936517099716283E-4</c:v>
                </c:pt>
                <c:pt idx="8115">
                  <c:v>4.214669977753824E-3</c:v>
                </c:pt>
                <c:pt idx="8116">
                  <c:v>3.7024729153512957E-3</c:v>
                </c:pt>
                <c:pt idx="8117">
                  <c:v>4.78573056051785E-2</c:v>
                </c:pt>
                <c:pt idx="8118">
                  <c:v>1.7772962394768969E-4</c:v>
                </c:pt>
                <c:pt idx="8119">
                  <c:v>3.9790616203583644E-3</c:v>
                </c:pt>
                <c:pt idx="8120">
                  <c:v>4.5544260277513657E-3</c:v>
                </c:pt>
                <c:pt idx="8121">
                  <c:v>2.3412933681891479E-3</c:v>
                </c:pt>
                <c:pt idx="8122">
                  <c:v>2.9065049061619925E-3</c:v>
                </c:pt>
                <c:pt idx="8123">
                  <c:v>4.6906204231065476E-3</c:v>
                </c:pt>
                <c:pt idx="8124">
                  <c:v>7.728825928632894E-4</c:v>
                </c:pt>
                <c:pt idx="8125">
                  <c:v>-1.3579248639667656E-2</c:v>
                </c:pt>
                <c:pt idx="8126">
                  <c:v>7.9190388749781032E-4</c:v>
                </c:pt>
                <c:pt idx="8127">
                  <c:v>2.8652482945430327E-3</c:v>
                </c:pt>
                <c:pt idx="8128">
                  <c:v>3.4088875444500026E-3</c:v>
                </c:pt>
                <c:pt idx="8129">
                  <c:v>3.9440235648925187E-3</c:v>
                </c:pt>
                <c:pt idx="8130">
                  <c:v>-2.8101128783612514E-3</c:v>
                </c:pt>
                <c:pt idx="8131">
                  <c:v>-4.4942709607605691E-4</c:v>
                </c:pt>
                <c:pt idx="8132">
                  <c:v>-2.8130678418958055E-3</c:v>
                </c:pt>
                <c:pt idx="8133">
                  <c:v>-6.9222633630100072E-4</c:v>
                </c:pt>
                <c:pt idx="8134">
                  <c:v>4.7325096568925839E-3</c:v>
                </c:pt>
                <c:pt idx="8135">
                  <c:v>1.3995113570367148E-3</c:v>
                </c:pt>
                <c:pt idx="8136">
                  <c:v>-1.825924878999539E-3</c:v>
                </c:pt>
                <c:pt idx="8137">
                  <c:v>5.5020141539939907E-3</c:v>
                </c:pt>
                <c:pt idx="8138">
                  <c:v>7.9731638873462127E-4</c:v>
                </c:pt>
                <c:pt idx="8139">
                  <c:v>2.0378067372742246E-2</c:v>
                </c:pt>
                <c:pt idx="8140">
                  <c:v>-4.0672787015246729E-2</c:v>
                </c:pt>
                <c:pt idx="8141">
                  <c:v>3.402712859528219E-3</c:v>
                </c:pt>
                <c:pt idx="8142">
                  <c:v>1.7040926770340664E-2</c:v>
                </c:pt>
                <c:pt idx="8143">
                  <c:v>-5.3582246867609606E-3</c:v>
                </c:pt>
                <c:pt idx="8144">
                  <c:v>5.9237720467503665E-3</c:v>
                </c:pt>
                <c:pt idx="8145">
                  <c:v>2.1877794904717669E-3</c:v>
                </c:pt>
                <c:pt idx="8146">
                  <c:v>6.3665379963177872E-3</c:v>
                </c:pt>
                <c:pt idx="8147">
                  <c:v>-1.7913702471939658E-2</c:v>
                </c:pt>
                <c:pt idx="8148">
                  <c:v>-1.9339510728528506E-2</c:v>
                </c:pt>
                <c:pt idx="8149">
                  <c:v>3.9656734338843515E-3</c:v>
                </c:pt>
                <c:pt idx="8150">
                  <c:v>4.9223422628264972E-3</c:v>
                </c:pt>
                <c:pt idx="8151">
                  <c:v>4.1088245639741353E-3</c:v>
                </c:pt>
                <c:pt idx="8152">
                  <c:v>5.2079731846371409E-3</c:v>
                </c:pt>
                <c:pt idx="8153">
                  <c:v>-2.6197628422771546E-3</c:v>
                </c:pt>
                <c:pt idx="8154">
                  <c:v>-3.4086114485996112E-3</c:v>
                </c:pt>
                <c:pt idx="8155">
                  <c:v>2.2193784948258518E-2</c:v>
                </c:pt>
                <c:pt idx="8156">
                  <c:v>4.5670224475021825E-3</c:v>
                </c:pt>
                <c:pt idx="8157">
                  <c:v>8.2961985593732676E-3</c:v>
                </c:pt>
                <c:pt idx="8158">
                  <c:v>8.0460192350677601E-3</c:v>
                </c:pt>
                <c:pt idx="8159">
                  <c:v>6.8394613192490801E-3</c:v>
                </c:pt>
                <c:pt idx="8160">
                  <c:v>-3.1883354875940333E-3</c:v>
                </c:pt>
                <c:pt idx="8161">
                  <c:v>5.3660960878022185E-3</c:v>
                </c:pt>
                <c:pt idx="8162">
                  <c:v>5.2566265790935044E-3</c:v>
                </c:pt>
                <c:pt idx="8163">
                  <c:v>3.7544353274284589E-3</c:v>
                </c:pt>
                <c:pt idx="8164">
                  <c:v>4.9831731106721915E-3</c:v>
                </c:pt>
                <c:pt idx="8165">
                  <c:v>6.4390878097788061E-3</c:v>
                </c:pt>
                <c:pt idx="8166">
                  <c:v>-1.479576180256983E-3</c:v>
                </c:pt>
                <c:pt idx="8167">
                  <c:v>-3.1395476889182826E-3</c:v>
                </c:pt>
                <c:pt idx="8168">
                  <c:v>3.143827234165994E-4</c:v>
                </c:pt>
                <c:pt idx="8169">
                  <c:v>3.5384037104656211E-3</c:v>
                </c:pt>
                <c:pt idx="8170">
                  <c:v>3.1821147600802997E-3</c:v>
                </c:pt>
                <c:pt idx="8171">
                  <c:v>9.2337706510534037E-2</c:v>
                </c:pt>
                <c:pt idx="8172">
                  <c:v>-1.4415223834454403E-2</c:v>
                </c:pt>
                <c:pt idx="8173">
                  <c:v>4.2700604712992363E-2</c:v>
                </c:pt>
                <c:pt idx="8174">
                  <c:v>6.194636891569196E-3</c:v>
                </c:pt>
                <c:pt idx="8175">
                  <c:v>6.6732235223476736E-3</c:v>
                </c:pt>
                <c:pt idx="8176">
                  <c:v>-2.3418543375315656E-3</c:v>
                </c:pt>
                <c:pt idx="8177">
                  <c:v>5.7363682641675328E-3</c:v>
                </c:pt>
                <c:pt idx="8178">
                  <c:v>2.7756834461524784E-3</c:v>
                </c:pt>
                <c:pt idx="8179">
                  <c:v>1.4757746671522623E-3</c:v>
                </c:pt>
                <c:pt idx="8180">
                  <c:v>4.4581726233599711E-3</c:v>
                </c:pt>
                <c:pt idx="8181">
                  <c:v>-4.0363272052015386E-4</c:v>
                </c:pt>
                <c:pt idx="8182">
                  <c:v>8.7069706147545785E-3</c:v>
                </c:pt>
                <c:pt idx="8183">
                  <c:v>3.5334110833936507E-3</c:v>
                </c:pt>
                <c:pt idx="8184">
                  <c:v>2.4396949975109832E-3</c:v>
                </c:pt>
                <c:pt idx="8185">
                  <c:v>5.279622676068939E-3</c:v>
                </c:pt>
                <c:pt idx="8186">
                  <c:v>5.3580580628287931E-3</c:v>
                </c:pt>
                <c:pt idx="8187">
                  <c:v>6.4180333147692203E-3</c:v>
                </c:pt>
                <c:pt idx="8188">
                  <c:v>-2.8697083294767882E-2</c:v>
                </c:pt>
                <c:pt idx="8189">
                  <c:v>7.5515784445940634E-2</c:v>
                </c:pt>
                <c:pt idx="8190">
                  <c:v>-6.0553184786147334E-3</c:v>
                </c:pt>
                <c:pt idx="8191">
                  <c:v>3.5906423351808369E-3</c:v>
                </c:pt>
                <c:pt idx="8192">
                  <c:v>-1.6560941777236382E-2</c:v>
                </c:pt>
                <c:pt idx="8193">
                  <c:v>3.8036453436379354E-3</c:v>
                </c:pt>
                <c:pt idx="8194">
                  <c:v>7.7749141655973891E-3</c:v>
                </c:pt>
                <c:pt idx="8195">
                  <c:v>2.5737136267933343E-3</c:v>
                </c:pt>
                <c:pt idx="8196">
                  <c:v>-2.0889878423875786E-2</c:v>
                </c:pt>
                <c:pt idx="8197">
                  <c:v>-3.2100744487923456E-3</c:v>
                </c:pt>
                <c:pt idx="8198">
                  <c:v>2.632718342422841E-3</c:v>
                </c:pt>
                <c:pt idx="8199">
                  <c:v>5.9443133240938322E-3</c:v>
                </c:pt>
                <c:pt idx="8200">
                  <c:v>1.5571790448320891E-3</c:v>
                </c:pt>
                <c:pt idx="8201">
                  <c:v>-9.5957407726643979E-3</c:v>
                </c:pt>
                <c:pt idx="8202">
                  <c:v>-2.5774463663212867E-2</c:v>
                </c:pt>
                <c:pt idx="8203">
                  <c:v>-1.4946699294787206E-2</c:v>
                </c:pt>
                <c:pt idx="8204">
                  <c:v>-3.2767911558577044E-4</c:v>
                </c:pt>
                <c:pt idx="8205">
                  <c:v>-5.6680454380806664E-3</c:v>
                </c:pt>
                <c:pt idx="8206">
                  <c:v>2.182865161548252E-4</c:v>
                </c:pt>
                <c:pt idx="8207">
                  <c:v>4.1246603468695414E-3</c:v>
                </c:pt>
                <c:pt idx="8208">
                  <c:v>3.2749816374379251E-3</c:v>
                </c:pt>
                <c:pt idx="8209">
                  <c:v>2.5222138933984053E-3</c:v>
                </c:pt>
                <c:pt idx="8210">
                  <c:v>4.3320468197378826E-3</c:v>
                </c:pt>
                <c:pt idx="8211">
                  <c:v>4.9082838394911288E-3</c:v>
                </c:pt>
                <c:pt idx="8212">
                  <c:v>8.5259742467987204E-2</c:v>
                </c:pt>
                <c:pt idx="8213">
                  <c:v>3.2912585268254479E-3</c:v>
                </c:pt>
                <c:pt idx="8214">
                  <c:v>-0.34353607755580756</c:v>
                </c:pt>
                <c:pt idx="8215">
                  <c:v>2.7725454986292277E-3</c:v>
                </c:pt>
                <c:pt idx="8216">
                  <c:v>-8.6331282672874599E-4</c:v>
                </c:pt>
                <c:pt idx="8217">
                  <c:v>5.6750227064645805E-4</c:v>
                </c:pt>
                <c:pt idx="8218">
                  <c:v>2.5521462659336227E-3</c:v>
                </c:pt>
                <c:pt idx="8219">
                  <c:v>1.1149230203650749E-3</c:v>
                </c:pt>
                <c:pt idx="8220">
                  <c:v>4.2089491700885769E-3</c:v>
                </c:pt>
                <c:pt idx="8221">
                  <c:v>4.5309848741020894E-3</c:v>
                </c:pt>
                <c:pt idx="8222">
                  <c:v>-8.5535493981466516E-3</c:v>
                </c:pt>
                <c:pt idx="8223">
                  <c:v>-5.916294316724662E-3</c:v>
                </c:pt>
                <c:pt idx="8224">
                  <c:v>4.0357964441450249E-3</c:v>
                </c:pt>
                <c:pt idx="8225">
                  <c:v>4.3869994666204653E-3</c:v>
                </c:pt>
                <c:pt idx="8226">
                  <c:v>2.3150950439301807E-2</c:v>
                </c:pt>
                <c:pt idx="8227">
                  <c:v>7.3570497699197391E-3</c:v>
                </c:pt>
                <c:pt idx="8228">
                  <c:v>3.8685489743078812E-3</c:v>
                </c:pt>
                <c:pt idx="8229">
                  <c:v>1.752478129278765E-3</c:v>
                </c:pt>
                <c:pt idx="8230">
                  <c:v>2.1030126088204507E-3</c:v>
                </c:pt>
                <c:pt idx="8231">
                  <c:v>4.9100478714143112E-3</c:v>
                </c:pt>
                <c:pt idx="8232">
                  <c:v>-3.3681296760083154E-3</c:v>
                </c:pt>
                <c:pt idx="8233">
                  <c:v>-1.1819064994646842E-3</c:v>
                </c:pt>
                <c:pt idx="8234">
                  <c:v>5.1211775279444132E-3</c:v>
                </c:pt>
                <c:pt idx="8235">
                  <c:v>2.4812788271154304E-3</c:v>
                </c:pt>
                <c:pt idx="8236">
                  <c:v>9.5966627199454719E-3</c:v>
                </c:pt>
                <c:pt idx="8237">
                  <c:v>3.2800622683991734E-3</c:v>
                </c:pt>
                <c:pt idx="8238">
                  <c:v>4.9826630443974267E-3</c:v>
                </c:pt>
                <c:pt idx="8239">
                  <c:v>7.7452270843186939E-3</c:v>
                </c:pt>
                <c:pt idx="8240">
                  <c:v>8.1889349928105824E-4</c:v>
                </c:pt>
                <c:pt idx="8241">
                  <c:v>3.6260603554361852E-3</c:v>
                </c:pt>
                <c:pt idx="8242">
                  <c:v>1.6523597244780287E-3</c:v>
                </c:pt>
                <c:pt idx="8243">
                  <c:v>-5.4301730067788517E-3</c:v>
                </c:pt>
                <c:pt idx="8244">
                  <c:v>6.6117457854038015E-4</c:v>
                </c:pt>
                <c:pt idx="8245">
                  <c:v>1.4833943124545624E-2</c:v>
                </c:pt>
                <c:pt idx="8246">
                  <c:v>1.3854502678435091E-2</c:v>
                </c:pt>
                <c:pt idx="8247">
                  <c:v>5.3629349606040466E-3</c:v>
                </c:pt>
                <c:pt idx="8248">
                  <c:v>4.859381118274133E-3</c:v>
                </c:pt>
                <c:pt idx="8249">
                  <c:v>3.127155587313316E-3</c:v>
                </c:pt>
                <c:pt idx="8250">
                  <c:v>5.0030477119196769E-3</c:v>
                </c:pt>
                <c:pt idx="8251">
                  <c:v>7.2487967613199897E-3</c:v>
                </c:pt>
                <c:pt idx="8252">
                  <c:v>3.4651219057138839E-3</c:v>
                </c:pt>
                <c:pt idx="8253">
                  <c:v>-3.7523699564436422E-2</c:v>
                </c:pt>
                <c:pt idx="8254">
                  <c:v>4.3648146566080803E-3</c:v>
                </c:pt>
                <c:pt idx="8255">
                  <c:v>1.6596419711320174E-2</c:v>
                </c:pt>
                <c:pt idx="8256">
                  <c:v>3.5629986535770028E-2</c:v>
                </c:pt>
                <c:pt idx="8257">
                  <c:v>3.5801069960227656E-3</c:v>
                </c:pt>
                <c:pt idx="8258">
                  <c:v>-2.7573377142347776E-3</c:v>
                </c:pt>
                <c:pt idx="8259">
                  <c:v>8.0685127208264679E-2</c:v>
                </c:pt>
                <c:pt idx="8260">
                  <c:v>3.9148962624753437E-3</c:v>
                </c:pt>
                <c:pt idx="8261">
                  <c:v>1.5141573480487634E-2</c:v>
                </c:pt>
                <c:pt idx="8262">
                  <c:v>-4.5397239263871778E-3</c:v>
                </c:pt>
                <c:pt idx="8263">
                  <c:v>-1.1194754297982158E-2</c:v>
                </c:pt>
                <c:pt idx="8264">
                  <c:v>3.8387100912764757E-4</c:v>
                </c:pt>
                <c:pt idx="8265">
                  <c:v>4.0933983279921888E-3</c:v>
                </c:pt>
                <c:pt idx="8266">
                  <c:v>7.0654843554256762E-3</c:v>
                </c:pt>
                <c:pt idx="8267">
                  <c:v>-9.2222810678288802E-3</c:v>
                </c:pt>
                <c:pt idx="8268">
                  <c:v>8.406646704224309E-2</c:v>
                </c:pt>
                <c:pt idx="8269">
                  <c:v>5.118576557335202E-3</c:v>
                </c:pt>
                <c:pt idx="8270">
                  <c:v>4.7812097250035726E-3</c:v>
                </c:pt>
                <c:pt idx="8271">
                  <c:v>1.366872504546188E-2</c:v>
                </c:pt>
                <c:pt idx="8272">
                  <c:v>-5.3913714290305288E-3</c:v>
                </c:pt>
                <c:pt idx="8273">
                  <c:v>-3.5989372983597626E-3</c:v>
                </c:pt>
                <c:pt idx="8274">
                  <c:v>4.4553861577144999E-3</c:v>
                </c:pt>
                <c:pt idx="8275">
                  <c:v>3.6854288388916902E-3</c:v>
                </c:pt>
                <c:pt idx="8276">
                  <c:v>4.2782931768101402E-3</c:v>
                </c:pt>
                <c:pt idx="8277">
                  <c:v>4.4155862570824543E-3</c:v>
                </c:pt>
                <c:pt idx="8278">
                  <c:v>2.2863155474664512E-3</c:v>
                </c:pt>
                <c:pt idx="8279">
                  <c:v>5.4639715761566256E-3</c:v>
                </c:pt>
                <c:pt idx="8280">
                  <c:v>1.1856247305199578E-2</c:v>
                </c:pt>
                <c:pt idx="8281">
                  <c:v>3.1393920988380172E-3</c:v>
                </c:pt>
                <c:pt idx="8282">
                  <c:v>1.0645969730910344E-2</c:v>
                </c:pt>
                <c:pt idx="8283">
                  <c:v>2.0743916623719941E-3</c:v>
                </c:pt>
                <c:pt idx="8284">
                  <c:v>-9.5588950347046397E-2</c:v>
                </c:pt>
                <c:pt idx="8285">
                  <c:v>6.2232153749907475E-3</c:v>
                </c:pt>
                <c:pt idx="8286">
                  <c:v>3.5943823696094205E-3</c:v>
                </c:pt>
                <c:pt idx="8287">
                  <c:v>5.2954297020391351E-3</c:v>
                </c:pt>
                <c:pt idx="8288">
                  <c:v>5.5265617134303445E-3</c:v>
                </c:pt>
                <c:pt idx="8289">
                  <c:v>8.7811981254078061E-3</c:v>
                </c:pt>
                <c:pt idx="8290">
                  <c:v>1.1373106414312198E-2</c:v>
                </c:pt>
                <c:pt idx="8291">
                  <c:v>3.4177555322993545E-3</c:v>
                </c:pt>
                <c:pt idx="8292">
                  <c:v>9.69426730030893E-3</c:v>
                </c:pt>
                <c:pt idx="8293">
                  <c:v>1.1421209961890876E-2</c:v>
                </c:pt>
                <c:pt idx="8294">
                  <c:v>4.8077126667260862E-3</c:v>
                </c:pt>
                <c:pt idx="8295">
                  <c:v>0.11016129010846888</c:v>
                </c:pt>
                <c:pt idx="8296">
                  <c:v>-4.5132034185718607E-3</c:v>
                </c:pt>
                <c:pt idx="8297">
                  <c:v>-2.1264853374277229E-3</c:v>
                </c:pt>
                <c:pt idx="8298">
                  <c:v>4.4204363090700246E-3</c:v>
                </c:pt>
                <c:pt idx="8299">
                  <c:v>1.7922329495023537E-2</c:v>
                </c:pt>
                <c:pt idx="8300">
                  <c:v>1.3018674539630518E-2</c:v>
                </c:pt>
                <c:pt idx="8301">
                  <c:v>-1.4934523805461867E-3</c:v>
                </c:pt>
                <c:pt idx="8302">
                  <c:v>2.4600052942397865E-3</c:v>
                </c:pt>
                <c:pt idx="8303">
                  <c:v>2.1917067139860889E-4</c:v>
                </c:pt>
                <c:pt idx="8304">
                  <c:v>5.5336135824493073E-3</c:v>
                </c:pt>
                <c:pt idx="8305">
                  <c:v>-8.6680239617618286E-5</c:v>
                </c:pt>
                <c:pt idx="8306">
                  <c:v>2.8610023814811102E-3</c:v>
                </c:pt>
                <c:pt idx="8307">
                  <c:v>-2.7268131690158709E-2</c:v>
                </c:pt>
                <c:pt idx="8308">
                  <c:v>-3.7833821922119574E-3</c:v>
                </c:pt>
                <c:pt idx="8309">
                  <c:v>2.0659331976483099E-3</c:v>
                </c:pt>
                <c:pt idx="8310">
                  <c:v>2.7903772822313377E-2</c:v>
                </c:pt>
                <c:pt idx="8311">
                  <c:v>-2.085932803569284E-3</c:v>
                </c:pt>
                <c:pt idx="8312">
                  <c:v>2.0460935508669555E-3</c:v>
                </c:pt>
                <c:pt idx="8313">
                  <c:v>5.520228852766631E-3</c:v>
                </c:pt>
                <c:pt idx="8314">
                  <c:v>1.1852691756062836E-2</c:v>
                </c:pt>
                <c:pt idx="8315">
                  <c:v>6.5052878017534252E-3</c:v>
                </c:pt>
                <c:pt idx="8316">
                  <c:v>1.4237016097958136E-2</c:v>
                </c:pt>
                <c:pt idx="8317">
                  <c:v>-1.8755888627600928E-4</c:v>
                </c:pt>
                <c:pt idx="8318">
                  <c:v>3.5042896657787839E-3</c:v>
                </c:pt>
                <c:pt idx="8319">
                  <c:v>7.898827005002251E-4</c:v>
                </c:pt>
                <c:pt idx="8320">
                  <c:v>-5.4893496395470448E-3</c:v>
                </c:pt>
                <c:pt idx="8321">
                  <c:v>-7.9698367921480634E-3</c:v>
                </c:pt>
                <c:pt idx="8322">
                  <c:v>7.2596953218256773E-3</c:v>
                </c:pt>
                <c:pt idx="8323">
                  <c:v>-7.2011120824901978E-3</c:v>
                </c:pt>
                <c:pt idx="8324">
                  <c:v>2.9998083719435628E-3</c:v>
                </c:pt>
                <c:pt idx="8325">
                  <c:v>-1.1598349869624239E-3</c:v>
                </c:pt>
                <c:pt idx="8326">
                  <c:v>1.4347387865762122E-3</c:v>
                </c:pt>
                <c:pt idx="8327">
                  <c:v>3.9002539479632121E-3</c:v>
                </c:pt>
                <c:pt idx="8328">
                  <c:v>-1.832634611163975E-2</c:v>
                </c:pt>
                <c:pt idx="8329">
                  <c:v>-0.33480846277436227</c:v>
                </c:pt>
                <c:pt idx="8330">
                  <c:v>-8.752687529170123E-3</c:v>
                </c:pt>
                <c:pt idx="8331">
                  <c:v>6.9506598946667258E-4</c:v>
                </c:pt>
                <c:pt idx="8332">
                  <c:v>9.3375168726299081E-3</c:v>
                </c:pt>
                <c:pt idx="8333">
                  <c:v>8.6288468261033063E-3</c:v>
                </c:pt>
                <c:pt idx="8334">
                  <c:v>6.6734453858602969E-3</c:v>
                </c:pt>
                <c:pt idx="8335">
                  <c:v>7.7910846762517842E-4</c:v>
                </c:pt>
                <c:pt idx="8336">
                  <c:v>-9.6854903103552274E-3</c:v>
                </c:pt>
                <c:pt idx="8337">
                  <c:v>-4.8697579840827477E-4</c:v>
                </c:pt>
                <c:pt idx="8338">
                  <c:v>3.0546051670488758E-3</c:v>
                </c:pt>
                <c:pt idx="8339">
                  <c:v>-7.9169839072871281E-3</c:v>
                </c:pt>
                <c:pt idx="8340">
                  <c:v>-1.0297430426368876E-2</c:v>
                </c:pt>
                <c:pt idx="8341">
                  <c:v>1.8894183943591117E-3</c:v>
                </c:pt>
                <c:pt idx="8342">
                  <c:v>-5.6532255546478142E-4</c:v>
                </c:pt>
                <c:pt idx="8343">
                  <c:v>4.7636165680055016E-4</c:v>
                </c:pt>
                <c:pt idx="8344">
                  <c:v>3.0537440236698193E-3</c:v>
                </c:pt>
                <c:pt idx="8345">
                  <c:v>2.5695997279457858E-3</c:v>
                </c:pt>
                <c:pt idx="8346">
                  <c:v>6.7980459835342106E-3</c:v>
                </c:pt>
                <c:pt idx="8347">
                  <c:v>0.2229267812266636</c:v>
                </c:pt>
                <c:pt idx="8348">
                  <c:v>-0.18422769861089083</c:v>
                </c:pt>
                <c:pt idx="8349">
                  <c:v>7.048782914517765E-2</c:v>
                </c:pt>
                <c:pt idx="8350">
                  <c:v>5.696237883784332E-3</c:v>
                </c:pt>
                <c:pt idx="8351">
                  <c:v>4.7446772117866682E-3</c:v>
                </c:pt>
                <c:pt idx="8352">
                  <c:v>2.0206037092403719E-3</c:v>
                </c:pt>
                <c:pt idx="8353">
                  <c:v>2.3115162104642519E-6</c:v>
                </c:pt>
                <c:pt idx="8354">
                  <c:v>2.8238940713402718E-3</c:v>
                </c:pt>
                <c:pt idx="8355">
                  <c:v>1.0461443122130728E-3</c:v>
                </c:pt>
                <c:pt idx="8356">
                  <c:v>3.2173443548450401E-3</c:v>
                </c:pt>
                <c:pt idx="8357">
                  <c:v>1.1175070009804482E-3</c:v>
                </c:pt>
                <c:pt idx="8358">
                  <c:v>6.7262484936725458E-2</c:v>
                </c:pt>
                <c:pt idx="8359">
                  <c:v>3.6397412158545124E-3</c:v>
                </c:pt>
                <c:pt idx="8360">
                  <c:v>9.9540256632960952E-3</c:v>
                </c:pt>
                <c:pt idx="8361">
                  <c:v>6.6099897949862558E-3</c:v>
                </c:pt>
                <c:pt idx="8362">
                  <c:v>5.1158769252051149E-3</c:v>
                </c:pt>
                <c:pt idx="8363">
                  <c:v>1.9786176802119352E-3</c:v>
                </c:pt>
                <c:pt idx="8364">
                  <c:v>1.4788729020095864E-3</c:v>
                </c:pt>
                <c:pt idx="8365">
                  <c:v>1.5022540380778501E-3</c:v>
                </c:pt>
                <c:pt idx="8366">
                  <c:v>-1.3834695089714002E-3</c:v>
                </c:pt>
                <c:pt idx="8367">
                  <c:v>3.4224189561566885E-3</c:v>
                </c:pt>
                <c:pt idx="8368">
                  <c:v>7.8775871125313316E-3</c:v>
                </c:pt>
                <c:pt idx="8369">
                  <c:v>3.4791380892834518E-3</c:v>
                </c:pt>
                <c:pt idx="8370">
                  <c:v>6.5535594755988689E-3</c:v>
                </c:pt>
                <c:pt idx="8371">
                  <c:v>8.2122869675601881E-2</c:v>
                </c:pt>
                <c:pt idx="8372">
                  <c:v>4.981287070903651E-3</c:v>
                </c:pt>
                <c:pt idx="8373">
                  <c:v>-2.672101939185078E-2</c:v>
                </c:pt>
                <c:pt idx="8374">
                  <c:v>4.8432149644251423E-4</c:v>
                </c:pt>
                <c:pt idx="8375">
                  <c:v>-2.1625790371670394E-3</c:v>
                </c:pt>
                <c:pt idx="8376">
                  <c:v>6.1641659034054417E-3</c:v>
                </c:pt>
                <c:pt idx="8377">
                  <c:v>-8.4661555163714677E-4</c:v>
                </c:pt>
                <c:pt idx="8378">
                  <c:v>3.9511882865735995E-3</c:v>
                </c:pt>
                <c:pt idx="8379">
                  <c:v>6.8341232523796615E-3</c:v>
                </c:pt>
                <c:pt idx="8380">
                  <c:v>7.1970547383942256E-3</c:v>
                </c:pt>
                <c:pt idx="8381">
                  <c:v>-2.0501882876065268E-3</c:v>
                </c:pt>
                <c:pt idx="8382">
                  <c:v>4.8689057695602269E-3</c:v>
                </c:pt>
                <c:pt idx="8383">
                  <c:v>1.0152789823097915E-2</c:v>
                </c:pt>
                <c:pt idx="8384">
                  <c:v>4.2122253509081385E-3</c:v>
                </c:pt>
                <c:pt idx="8385">
                  <c:v>-2.9675440257708996E-3</c:v>
                </c:pt>
                <c:pt idx="8386">
                  <c:v>1.9142284235578372E-2</c:v>
                </c:pt>
                <c:pt idx="8387">
                  <c:v>3.9974412947188674E-3</c:v>
                </c:pt>
                <c:pt idx="8388">
                  <c:v>4.4776631341804469E-3</c:v>
                </c:pt>
                <c:pt idx="8389">
                  <c:v>8.472429378570841E-4</c:v>
                </c:pt>
                <c:pt idx="8390">
                  <c:v>2.396570846117517E-3</c:v>
                </c:pt>
                <c:pt idx="8391">
                  <c:v>1.3340558222195008E-2</c:v>
                </c:pt>
                <c:pt idx="8392">
                  <c:v>-5.2505164162732418E-3</c:v>
                </c:pt>
                <c:pt idx="8393">
                  <c:v>5.6192048034511442E-3</c:v>
                </c:pt>
                <c:pt idx="8394">
                  <c:v>9.3395519908176135E-3</c:v>
                </c:pt>
                <c:pt idx="8395">
                  <c:v>3.4766137150213923E-3</c:v>
                </c:pt>
                <c:pt idx="8396">
                  <c:v>-1.0300569979910469E-2</c:v>
                </c:pt>
                <c:pt idx="8397">
                  <c:v>-2.0660095122607006E-4</c:v>
                </c:pt>
                <c:pt idx="8398">
                  <c:v>3.8984850011300281E-3</c:v>
                </c:pt>
                <c:pt idx="8399">
                  <c:v>7.541943288831524E-4</c:v>
                </c:pt>
                <c:pt idx="8400">
                  <c:v>8.9635099656000528E-3</c:v>
                </c:pt>
                <c:pt idx="8401">
                  <c:v>3.1161089165597832E-3</c:v>
                </c:pt>
                <c:pt idx="8402">
                  <c:v>-1.7063527367919065E-3</c:v>
                </c:pt>
                <c:pt idx="8403">
                  <c:v>1.167893462328783E-2</c:v>
                </c:pt>
                <c:pt idx="8404">
                  <c:v>5.7405753929647522E-3</c:v>
                </c:pt>
                <c:pt idx="8405">
                  <c:v>3.6831904752644344E-3</c:v>
                </c:pt>
                <c:pt idx="8406">
                  <c:v>-1.2258092752077947E-3</c:v>
                </c:pt>
                <c:pt idx="8407">
                  <c:v>-8.867459304349427E-3</c:v>
                </c:pt>
                <c:pt idx="8408">
                  <c:v>-2.0156660403917353E-3</c:v>
                </c:pt>
                <c:pt idx="8409">
                  <c:v>8.1938769562242518E-3</c:v>
                </c:pt>
                <c:pt idx="8410">
                  <c:v>-1.1138939285670877E-3</c:v>
                </c:pt>
                <c:pt idx="8411">
                  <c:v>5.8063523031708225E-3</c:v>
                </c:pt>
                <c:pt idx="8412">
                  <c:v>-4.0260935148042847E-2</c:v>
                </c:pt>
                <c:pt idx="8413">
                  <c:v>-7.027982363884246E-4</c:v>
                </c:pt>
                <c:pt idx="8414">
                  <c:v>1.0032760995419606E-3</c:v>
                </c:pt>
                <c:pt idx="8415">
                  <c:v>3.7584443089414342E-3</c:v>
                </c:pt>
                <c:pt idx="8416">
                  <c:v>3.5564985577435657E-3</c:v>
                </c:pt>
                <c:pt idx="8417">
                  <c:v>-1.4429457834334196E-3</c:v>
                </c:pt>
                <c:pt idx="8418">
                  <c:v>-6.1624263368772374E-4</c:v>
                </c:pt>
                <c:pt idx="8419">
                  <c:v>2.4024089241997033E-3</c:v>
                </c:pt>
                <c:pt idx="8420">
                  <c:v>3.1857411274990336E-3</c:v>
                </c:pt>
                <c:pt idx="8421">
                  <c:v>2.7603572818350741E-3</c:v>
                </c:pt>
                <c:pt idx="8422">
                  <c:v>3.6753321108528242E-3</c:v>
                </c:pt>
                <c:pt idx="8423">
                  <c:v>-8.5531133496457353E-3</c:v>
                </c:pt>
                <c:pt idx="8424">
                  <c:v>1.821769884853972E-3</c:v>
                </c:pt>
                <c:pt idx="8425">
                  <c:v>-1.0816318584046219E-2</c:v>
                </c:pt>
                <c:pt idx="8426">
                  <c:v>3.042915073742835E-3</c:v>
                </c:pt>
                <c:pt idx="8427">
                  <c:v>4.9709111734451547E-3</c:v>
                </c:pt>
                <c:pt idx="8428">
                  <c:v>1.9634776822858718E-3</c:v>
                </c:pt>
                <c:pt idx="8429">
                  <c:v>4.7645699832285747E-3</c:v>
                </c:pt>
                <c:pt idx="8430">
                  <c:v>-7.5073350715909766E-3</c:v>
                </c:pt>
                <c:pt idx="8431">
                  <c:v>2.281772092229426E-3</c:v>
                </c:pt>
                <c:pt idx="8432">
                  <c:v>9.13455636331751E-3</c:v>
                </c:pt>
                <c:pt idx="8433">
                  <c:v>0.14303658493410612</c:v>
                </c:pt>
                <c:pt idx="8434">
                  <c:v>9.8569911758240106E-3</c:v>
                </c:pt>
                <c:pt idx="8435">
                  <c:v>1.3219564876785178E-3</c:v>
                </c:pt>
                <c:pt idx="8436">
                  <c:v>-1.1676358756454283E-3</c:v>
                </c:pt>
                <c:pt idx="8437">
                  <c:v>8.4475087616383976E-3</c:v>
                </c:pt>
                <c:pt idx="8438">
                  <c:v>3.1663193445524086E-3</c:v>
                </c:pt>
                <c:pt idx="8439">
                  <c:v>2.2276232231459598E-3</c:v>
                </c:pt>
                <c:pt idx="8440">
                  <c:v>1.2961555964329682E-2</c:v>
                </c:pt>
                <c:pt idx="8441">
                  <c:v>2.5393320368357663E-3</c:v>
                </c:pt>
                <c:pt idx="8442">
                  <c:v>1.4083009260835179E-3</c:v>
                </c:pt>
                <c:pt idx="8443">
                  <c:v>9.635643845318051E-3</c:v>
                </c:pt>
                <c:pt idx="8444">
                  <c:v>4.9902507023632191E-4</c:v>
                </c:pt>
                <c:pt idx="8445">
                  <c:v>4.5107439328955813E-3</c:v>
                </c:pt>
                <c:pt idx="8446">
                  <c:v>4.1167899228065213E-4</c:v>
                </c:pt>
                <c:pt idx="8447">
                  <c:v>4.8250736997550179E-3</c:v>
                </c:pt>
                <c:pt idx="8448">
                  <c:v>1.4177924187105822E-2</c:v>
                </c:pt>
                <c:pt idx="8449">
                  <c:v>4.7319262722780291E-3</c:v>
                </c:pt>
                <c:pt idx="8450">
                  <c:v>1.7796328508985545E-3</c:v>
                </c:pt>
                <c:pt idx="8451">
                  <c:v>-1.3013547091610127E-3</c:v>
                </c:pt>
                <c:pt idx="8452">
                  <c:v>2.4940151289717227E-3</c:v>
                </c:pt>
                <c:pt idx="8453">
                  <c:v>1.5898872595339942E-2</c:v>
                </c:pt>
                <c:pt idx="8454">
                  <c:v>3.5422762879527016E-3</c:v>
                </c:pt>
                <c:pt idx="8455">
                  <c:v>-6.9689907846135022E-4</c:v>
                </c:pt>
                <c:pt idx="8456">
                  <c:v>3.8023134070181781E-3</c:v>
                </c:pt>
                <c:pt idx="8457">
                  <c:v>-1.9805595336685518E-3</c:v>
                </c:pt>
                <c:pt idx="8458">
                  <c:v>4.3704638518559423E-3</c:v>
                </c:pt>
                <c:pt idx="8459">
                  <c:v>1.1569817780149802E-3</c:v>
                </c:pt>
                <c:pt idx="8460">
                  <c:v>5.0890446175121855E-3</c:v>
                </c:pt>
                <c:pt idx="8461">
                  <c:v>-1.0427494449569441E-3</c:v>
                </c:pt>
                <c:pt idx="8462">
                  <c:v>5.8061580574556335E-2</c:v>
                </c:pt>
                <c:pt idx="8463">
                  <c:v>4.0315576520162238E-3</c:v>
                </c:pt>
                <c:pt idx="8464">
                  <c:v>-2.6933902518670961E-3</c:v>
                </c:pt>
                <c:pt idx="8465">
                  <c:v>2.6361767741628849E-3</c:v>
                </c:pt>
                <c:pt idx="8466">
                  <c:v>-9.4967892612878176E-4</c:v>
                </c:pt>
                <c:pt idx="8467">
                  <c:v>-4.7171073377620734E-3</c:v>
                </c:pt>
                <c:pt idx="8468">
                  <c:v>1.8419439009480482E-2</c:v>
                </c:pt>
                <c:pt idx="8469">
                  <c:v>3.7109026884308586E-3</c:v>
                </c:pt>
                <c:pt idx="8470">
                  <c:v>-3.5480861838870876E-3</c:v>
                </c:pt>
                <c:pt idx="8471">
                  <c:v>2.9281977793083207E-2</c:v>
                </c:pt>
                <c:pt idx="8472">
                  <c:v>2.1475284945742766E-3</c:v>
                </c:pt>
                <c:pt idx="8473">
                  <c:v>5.3215418674102235E-4</c:v>
                </c:pt>
                <c:pt idx="8474">
                  <c:v>4.2181105489878384E-3</c:v>
                </c:pt>
                <c:pt idx="8475">
                  <c:v>-2.8573920737106105E-2</c:v>
                </c:pt>
                <c:pt idx="8476">
                  <c:v>-1.4023718692508264E-3</c:v>
                </c:pt>
                <c:pt idx="8477">
                  <c:v>4.1335713700794766E-3</c:v>
                </c:pt>
                <c:pt idx="8478">
                  <c:v>3.8304478328914995E-3</c:v>
                </c:pt>
                <c:pt idx="8479">
                  <c:v>-1.5143501940901243E-2</c:v>
                </c:pt>
                <c:pt idx="8480">
                  <c:v>4.8144722149276332E-3</c:v>
                </c:pt>
                <c:pt idx="8481">
                  <c:v>-4.2310558704463912E-3</c:v>
                </c:pt>
                <c:pt idx="8482">
                  <c:v>2.5707292805169607E-3</c:v>
                </c:pt>
                <c:pt idx="8483">
                  <c:v>6.7038699893277539E-4</c:v>
                </c:pt>
                <c:pt idx="8484">
                  <c:v>3.1169980975666537E-3</c:v>
                </c:pt>
                <c:pt idx="8485">
                  <c:v>2.8281563961885119E-2</c:v>
                </c:pt>
                <c:pt idx="8486">
                  <c:v>-6.2928668527510723E-3</c:v>
                </c:pt>
                <c:pt idx="8487">
                  <c:v>4.5405568666716132E-3</c:v>
                </c:pt>
                <c:pt idx="8488">
                  <c:v>6.2583551557662646E-3</c:v>
                </c:pt>
                <c:pt idx="8489">
                  <c:v>4.2647642183659988E-3</c:v>
                </c:pt>
                <c:pt idx="8490">
                  <c:v>6.2460454952053806E-3</c:v>
                </c:pt>
                <c:pt idx="8491">
                  <c:v>1.5344198902393549E-4</c:v>
                </c:pt>
                <c:pt idx="8492">
                  <c:v>3.2416392593515682E-3</c:v>
                </c:pt>
                <c:pt idx="8493">
                  <c:v>4.0103733522051516E-3</c:v>
                </c:pt>
                <c:pt idx="8494">
                  <c:v>1.0243612652292542E-2</c:v>
                </c:pt>
                <c:pt idx="8495">
                  <c:v>-4.9517279390447373E-3</c:v>
                </c:pt>
                <c:pt idx="8496">
                  <c:v>-2.1319829779239399E-4</c:v>
                </c:pt>
                <c:pt idx="8497">
                  <c:v>8.4582366596142808E-3</c:v>
                </c:pt>
                <c:pt idx="8498">
                  <c:v>1.987159904904264E-3</c:v>
                </c:pt>
                <c:pt idx="8499">
                  <c:v>-4.5380869743634651E-3</c:v>
                </c:pt>
                <c:pt idx="8500">
                  <c:v>3.5910608184495873E-3</c:v>
                </c:pt>
                <c:pt idx="8501">
                  <c:v>8.2355497277834915E-3</c:v>
                </c:pt>
                <c:pt idx="8502">
                  <c:v>5.6547340933457762E-3</c:v>
                </c:pt>
                <c:pt idx="8503">
                  <c:v>4.3430280635365342E-3</c:v>
                </c:pt>
                <c:pt idx="8504">
                  <c:v>-1.5838476584423152E-3</c:v>
                </c:pt>
                <c:pt idx="8505">
                  <c:v>-3.5871251832565683E-2</c:v>
                </c:pt>
                <c:pt idx="8506">
                  <c:v>1.1538945334348431E-2</c:v>
                </c:pt>
                <c:pt idx="8507">
                  <c:v>1.5584357620637454E-3</c:v>
                </c:pt>
                <c:pt idx="8508">
                  <c:v>7.3766817275953611E-3</c:v>
                </c:pt>
                <c:pt idx="8509">
                  <c:v>0.11484462239396767</c:v>
                </c:pt>
                <c:pt idx="8510">
                  <c:v>1.6166303034433911E-3</c:v>
                </c:pt>
                <c:pt idx="8511">
                  <c:v>1.5418857145536861E-2</c:v>
                </c:pt>
                <c:pt idx="8512">
                  <c:v>0.43646771276539786</c:v>
                </c:pt>
                <c:pt idx="8513">
                  <c:v>1.9577602403726495E-3</c:v>
                </c:pt>
                <c:pt idx="8514">
                  <c:v>4.569196938784559E-3</c:v>
                </c:pt>
                <c:pt idx="8515">
                  <c:v>5.1935121014741424E-3</c:v>
                </c:pt>
                <c:pt idx="8516">
                  <c:v>3.5064277964190092E-3</c:v>
                </c:pt>
                <c:pt idx="8517">
                  <c:v>3.7598262270152525E-3</c:v>
                </c:pt>
                <c:pt idx="8518">
                  <c:v>3.715976552919126E-3</c:v>
                </c:pt>
                <c:pt idx="8519">
                  <c:v>-8.783010940234778E-3</c:v>
                </c:pt>
                <c:pt idx="8520">
                  <c:v>3.9879996199902318E-2</c:v>
                </c:pt>
                <c:pt idx="8521">
                  <c:v>1.2315385321377173E-2</c:v>
                </c:pt>
                <c:pt idx="8522">
                  <c:v>3.6149378504394527E-3</c:v>
                </c:pt>
                <c:pt idx="8523">
                  <c:v>3.2100246504833839E-3</c:v>
                </c:pt>
                <c:pt idx="8524">
                  <c:v>-2.2128308454650008E-4</c:v>
                </c:pt>
                <c:pt idx="8525">
                  <c:v>1.0083250015716114E-3</c:v>
                </c:pt>
                <c:pt idx="8526">
                  <c:v>-1.1642211515374042E-2</c:v>
                </c:pt>
                <c:pt idx="8527">
                  <c:v>6.2893139185754565E-3</c:v>
                </c:pt>
                <c:pt idx="8528">
                  <c:v>3.6621301145513142E-3</c:v>
                </c:pt>
                <c:pt idx="8529">
                  <c:v>3.4084778751894904E-3</c:v>
                </c:pt>
                <c:pt idx="8530">
                  <c:v>5.3562903508540174E-3</c:v>
                </c:pt>
                <c:pt idx="8531">
                  <c:v>-4.5410894443863098E-4</c:v>
                </c:pt>
                <c:pt idx="8532">
                  <c:v>1.3053141272762795E-3</c:v>
                </c:pt>
                <c:pt idx="8533">
                  <c:v>7.7230210058260671E-3</c:v>
                </c:pt>
                <c:pt idx="8534">
                  <c:v>1.6348951527210766E-3</c:v>
                </c:pt>
                <c:pt idx="8535">
                  <c:v>3.0288590908752796E-3</c:v>
                </c:pt>
                <c:pt idx="8536">
                  <c:v>1.8642265872321421E-4</c:v>
                </c:pt>
                <c:pt idx="8537">
                  <c:v>6.0895874469387894E-3</c:v>
                </c:pt>
                <c:pt idx="8538">
                  <c:v>3.6764447248077044E-3</c:v>
                </c:pt>
                <c:pt idx="8539">
                  <c:v>-6.2380512989728331E-3</c:v>
                </c:pt>
                <c:pt idx="8540">
                  <c:v>-1.0352815738089789E-2</c:v>
                </c:pt>
                <c:pt idx="8541">
                  <c:v>2.1929107200994412E-3</c:v>
                </c:pt>
                <c:pt idx="8542">
                  <c:v>3.7433630572119526E-3</c:v>
                </c:pt>
                <c:pt idx="8543">
                  <c:v>1.6324765245104172E-3</c:v>
                </c:pt>
                <c:pt idx="8544">
                  <c:v>2.2248285207218457E-3</c:v>
                </c:pt>
                <c:pt idx="8545">
                  <c:v>-6.4949888009727397E-3</c:v>
                </c:pt>
                <c:pt idx="8546">
                  <c:v>3.4043206211168252E-3</c:v>
                </c:pt>
                <c:pt idx="8547">
                  <c:v>3.1876449176900163E-3</c:v>
                </c:pt>
                <c:pt idx="8548">
                  <c:v>2.818138008822026E-3</c:v>
                </c:pt>
                <c:pt idx="8549">
                  <c:v>5.3707188303898645E-3</c:v>
                </c:pt>
                <c:pt idx="8550">
                  <c:v>4.7006575918915793E-2</c:v>
                </c:pt>
                <c:pt idx="8551">
                  <c:v>3.0507001492136414E-3</c:v>
                </c:pt>
                <c:pt idx="8552">
                  <c:v>9.1862101022190806E-4</c:v>
                </c:pt>
                <c:pt idx="8553">
                  <c:v>2.2419278864102124E-2</c:v>
                </c:pt>
                <c:pt idx="8554">
                  <c:v>4.7923645020193899E-3</c:v>
                </c:pt>
                <c:pt idx="8555">
                  <c:v>-1.2239721524696285E-3</c:v>
                </c:pt>
                <c:pt idx="8556">
                  <c:v>3.5316665029934088E-3</c:v>
                </c:pt>
                <c:pt idx="8557">
                  <c:v>7.8680002491773836E-3</c:v>
                </c:pt>
                <c:pt idx="8558">
                  <c:v>-3.2077637493809329E-3</c:v>
                </c:pt>
                <c:pt idx="8559">
                  <c:v>6.9413008759451925E-4</c:v>
                </c:pt>
                <c:pt idx="8560">
                  <c:v>1.7714743146685983E-3</c:v>
                </c:pt>
                <c:pt idx="8561">
                  <c:v>5.2289199017800086E-3</c:v>
                </c:pt>
                <c:pt idx="8562">
                  <c:v>4.2823405028817414E-3</c:v>
                </c:pt>
                <c:pt idx="8563">
                  <c:v>7.7852643477927573E-3</c:v>
                </c:pt>
                <c:pt idx="8564">
                  <c:v>2.5015225827534791E-3</c:v>
                </c:pt>
                <c:pt idx="8565">
                  <c:v>5.043956132369346E-3</c:v>
                </c:pt>
                <c:pt idx="8566">
                  <c:v>9.9582262126073212E-3</c:v>
                </c:pt>
                <c:pt idx="8567">
                  <c:v>7.9117615074185878E-3</c:v>
                </c:pt>
                <c:pt idx="8568">
                  <c:v>2.1972632448737667E-3</c:v>
                </c:pt>
                <c:pt idx="8569">
                  <c:v>1.5388203791673919E-2</c:v>
                </c:pt>
                <c:pt idx="8570">
                  <c:v>-5.200279043811323E-3</c:v>
                </c:pt>
                <c:pt idx="8571">
                  <c:v>-2.4276575167721214E-3</c:v>
                </c:pt>
                <c:pt idx="8572">
                  <c:v>1.4774193703754256E-3</c:v>
                </c:pt>
                <c:pt idx="8573">
                  <c:v>6.0377378861973564E-3</c:v>
                </c:pt>
                <c:pt idx="8574">
                  <c:v>3.4347788378883246E-3</c:v>
                </c:pt>
                <c:pt idx="8575">
                  <c:v>-1.6556774404596498E-2</c:v>
                </c:pt>
                <c:pt idx="8576">
                  <c:v>2.9290510092164984E-3</c:v>
                </c:pt>
                <c:pt idx="8577">
                  <c:v>1.8895029369705519E-3</c:v>
                </c:pt>
                <c:pt idx="8578">
                  <c:v>2.4185225884377753E-3</c:v>
                </c:pt>
                <c:pt idx="8579">
                  <c:v>1.2637488825688594E-3</c:v>
                </c:pt>
                <c:pt idx="8580">
                  <c:v>7.0612654443831585E-3</c:v>
                </c:pt>
                <c:pt idx="8581">
                  <c:v>3.0849680650897908E-3</c:v>
                </c:pt>
                <c:pt idx="8582">
                  <c:v>2.5500607108476785E-2</c:v>
                </c:pt>
                <c:pt idx="8583">
                  <c:v>1.048598490405278E-3</c:v>
                </c:pt>
                <c:pt idx="8584">
                  <c:v>3.8461620189931493E-3</c:v>
                </c:pt>
                <c:pt idx="8585">
                  <c:v>2.505469925312915E-3</c:v>
                </c:pt>
                <c:pt idx="8586">
                  <c:v>3.1740269901718002E-4</c:v>
                </c:pt>
                <c:pt idx="8587">
                  <c:v>6.9024650970109869E-3</c:v>
                </c:pt>
                <c:pt idx="8588">
                  <c:v>-2.6699795332222956E-3</c:v>
                </c:pt>
                <c:pt idx="8589">
                  <c:v>1.4901434975259583E-3</c:v>
                </c:pt>
                <c:pt idx="8590">
                  <c:v>-9.7442555907243742E-3</c:v>
                </c:pt>
                <c:pt idx="8591">
                  <c:v>-7.3463829061826517E-3</c:v>
                </c:pt>
                <c:pt idx="8592">
                  <c:v>4.6697911689245267E-3</c:v>
                </c:pt>
                <c:pt idx="8593">
                  <c:v>7.582246421441426E-4</c:v>
                </c:pt>
                <c:pt idx="8594">
                  <c:v>5.5679759040034808E-3</c:v>
                </c:pt>
                <c:pt idx="8595">
                  <c:v>2.5951951590703682E-3</c:v>
                </c:pt>
                <c:pt idx="8596">
                  <c:v>8.8136997435921127E-3</c:v>
                </c:pt>
                <c:pt idx="8597">
                  <c:v>1.6556784270097191E-3</c:v>
                </c:pt>
                <c:pt idx="8598">
                  <c:v>4.3943768805375406E-3</c:v>
                </c:pt>
                <c:pt idx="8599">
                  <c:v>2.3987574142180922E-3</c:v>
                </c:pt>
                <c:pt idx="8600">
                  <c:v>4.4969114626314255E-5</c:v>
                </c:pt>
                <c:pt idx="8601">
                  <c:v>4.7238644948381838E-3</c:v>
                </c:pt>
                <c:pt idx="8602">
                  <c:v>3.293969410493668E-3</c:v>
                </c:pt>
                <c:pt idx="8603">
                  <c:v>-6.0389572009712138E-4</c:v>
                </c:pt>
                <c:pt idx="8604">
                  <c:v>3.9988243900653878E-3</c:v>
                </c:pt>
                <c:pt idx="8605">
                  <c:v>7.2680493134848526E-4</c:v>
                </c:pt>
                <c:pt idx="8606">
                  <c:v>1.4084027383550144E-2</c:v>
                </c:pt>
                <c:pt idx="8607">
                  <c:v>6.8072573949803472E-4</c:v>
                </c:pt>
                <c:pt idx="8608">
                  <c:v>8.0141237677412921E-3</c:v>
                </c:pt>
                <c:pt idx="8609">
                  <c:v>4.7240783785894641E-3</c:v>
                </c:pt>
                <c:pt idx="8610">
                  <c:v>1.7657248019233053E-3</c:v>
                </c:pt>
                <c:pt idx="8611">
                  <c:v>1.3208920591029235E-2</c:v>
                </c:pt>
                <c:pt idx="8612">
                  <c:v>8.4933283360019672E-3</c:v>
                </c:pt>
                <c:pt idx="8613">
                  <c:v>-5.078110914954144E-3</c:v>
                </c:pt>
                <c:pt idx="8614">
                  <c:v>3.4092887473116968E-3</c:v>
                </c:pt>
                <c:pt idx="8615">
                  <c:v>0.10141918715091984</c:v>
                </c:pt>
                <c:pt idx="8616">
                  <c:v>8.1887668304911239E-3</c:v>
                </c:pt>
                <c:pt idx="8617">
                  <c:v>-1.3263125971209979E-2</c:v>
                </c:pt>
                <c:pt idx="8618">
                  <c:v>2.2684217033800596E-4</c:v>
                </c:pt>
                <c:pt idx="8619">
                  <c:v>-2.7786589434447536E-3</c:v>
                </c:pt>
                <c:pt idx="8620">
                  <c:v>5.3507039222521558E-3</c:v>
                </c:pt>
                <c:pt idx="8621">
                  <c:v>2.9427105705444085E-3</c:v>
                </c:pt>
                <c:pt idx="8622">
                  <c:v>4.9535811854986194E-3</c:v>
                </c:pt>
                <c:pt idx="8623">
                  <c:v>-5.0941324514267678E-3</c:v>
                </c:pt>
                <c:pt idx="8624">
                  <c:v>3.6855082528196369E-3</c:v>
                </c:pt>
                <c:pt idx="8625">
                  <c:v>4.5959579138840946E-3</c:v>
                </c:pt>
                <c:pt idx="8626">
                  <c:v>8.1603976822825896E-3</c:v>
                </c:pt>
                <c:pt idx="8627">
                  <c:v>2.1663110600054257E-3</c:v>
                </c:pt>
                <c:pt idx="8628">
                  <c:v>3.9898334082449491E-3</c:v>
                </c:pt>
                <c:pt idx="8629">
                  <c:v>9.2751772130187371E-3</c:v>
                </c:pt>
                <c:pt idx="8630">
                  <c:v>4.1357332375046834E-3</c:v>
                </c:pt>
                <c:pt idx="8631">
                  <c:v>-1.8630030126967755E-3</c:v>
                </c:pt>
                <c:pt idx="8632">
                  <c:v>5.164983226046943E-3</c:v>
                </c:pt>
                <c:pt idx="8633">
                  <c:v>-6.6271827216499352E-4</c:v>
                </c:pt>
                <c:pt idx="8634">
                  <c:v>-2.7028724348525271E-3</c:v>
                </c:pt>
                <c:pt idx="8635">
                  <c:v>1.0980603941137389E-3</c:v>
                </c:pt>
                <c:pt idx="8636">
                  <c:v>-9.1512692794146634E-4</c:v>
                </c:pt>
                <c:pt idx="8637">
                  <c:v>6.9807507488024653E-3</c:v>
                </c:pt>
                <c:pt idx="8638">
                  <c:v>-3.1875906484973814E-3</c:v>
                </c:pt>
                <c:pt idx="8639">
                  <c:v>2.2103325478515047E-2</c:v>
                </c:pt>
                <c:pt idx="8640">
                  <c:v>1.352992716922043E-2</c:v>
                </c:pt>
                <c:pt idx="8641">
                  <c:v>8.0584706650383593E-3</c:v>
                </c:pt>
                <c:pt idx="8642">
                  <c:v>-5.2216981885091227E-3</c:v>
                </c:pt>
                <c:pt idx="8643">
                  <c:v>4.7882072896767141E-3</c:v>
                </c:pt>
                <c:pt idx="8644">
                  <c:v>8.2709966699232342E-3</c:v>
                </c:pt>
                <c:pt idx="8645">
                  <c:v>1.0264737820106555E-2</c:v>
                </c:pt>
                <c:pt idx="8646">
                  <c:v>4.1707153810763972E-3</c:v>
                </c:pt>
                <c:pt idx="8647">
                  <c:v>-3.1952655504542443E-4</c:v>
                </c:pt>
                <c:pt idx="8648">
                  <c:v>1.4491384989200608E-2</c:v>
                </c:pt>
                <c:pt idx="8649">
                  <c:v>9.3214553875315999E-3</c:v>
                </c:pt>
                <c:pt idx="8650">
                  <c:v>-5.3138997427779576E-3</c:v>
                </c:pt>
                <c:pt idx="8651">
                  <c:v>5.2350457297109156E-3</c:v>
                </c:pt>
                <c:pt idx="8652">
                  <c:v>-1.1625388230626237E-2</c:v>
                </c:pt>
                <c:pt idx="8653">
                  <c:v>7.9886833929057911E-3</c:v>
                </c:pt>
                <c:pt idx="8654">
                  <c:v>-2.2341952016251667E-4</c:v>
                </c:pt>
                <c:pt idx="8655">
                  <c:v>4.508879899842605E-2</c:v>
                </c:pt>
                <c:pt idx="8656">
                  <c:v>5.2360307407387646E-3</c:v>
                </c:pt>
                <c:pt idx="8657">
                  <c:v>6.1142340162024947E-4</c:v>
                </c:pt>
                <c:pt idx="8658">
                  <c:v>-5.6762792797754747E-3</c:v>
                </c:pt>
                <c:pt idx="8659">
                  <c:v>-3.5029146977637437E-3</c:v>
                </c:pt>
                <c:pt idx="8660">
                  <c:v>5.0041183719863854E-3</c:v>
                </c:pt>
                <c:pt idx="8661">
                  <c:v>4.2794255306238434E-3</c:v>
                </c:pt>
                <c:pt idx="8662">
                  <c:v>-2.8182009163006637E-3</c:v>
                </c:pt>
                <c:pt idx="8663">
                  <c:v>8.8744866632115317E-3</c:v>
                </c:pt>
                <c:pt idx="8664">
                  <c:v>8.4223954057957955E-3</c:v>
                </c:pt>
                <c:pt idx="8665">
                  <c:v>5.0454145680604977E-3</c:v>
                </c:pt>
                <c:pt idx="8666">
                  <c:v>7.2245833674910078E-3</c:v>
                </c:pt>
                <c:pt idx="8667">
                  <c:v>3.2220954339271246E-3</c:v>
                </c:pt>
                <c:pt idx="8668">
                  <c:v>4.9250865372777505E-3</c:v>
                </c:pt>
                <c:pt idx="8669">
                  <c:v>2.5209331735645941E-3</c:v>
                </c:pt>
                <c:pt idx="8670">
                  <c:v>7.5551422121064356E-3</c:v>
                </c:pt>
                <c:pt idx="8671">
                  <c:v>1.6401845684889632E-3</c:v>
                </c:pt>
                <c:pt idx="8672">
                  <c:v>1.5143080889949505E-3</c:v>
                </c:pt>
                <c:pt idx="8673">
                  <c:v>3.9130022257783167E-3</c:v>
                </c:pt>
                <c:pt idx="8674">
                  <c:v>2.1481294751612545E-3</c:v>
                </c:pt>
                <c:pt idx="8675">
                  <c:v>4.9099668623730679E-3</c:v>
                </c:pt>
                <c:pt idx="8676">
                  <c:v>1.8862516887417601E-3</c:v>
                </c:pt>
                <c:pt idx="8677">
                  <c:v>0.31516518068982408</c:v>
                </c:pt>
                <c:pt idx="8678">
                  <c:v>1.3632540277667119E-2</c:v>
                </c:pt>
                <c:pt idx="8679">
                  <c:v>1.102113242178469E-3</c:v>
                </c:pt>
                <c:pt idx="8680">
                  <c:v>-1.5257373572537822E-3</c:v>
                </c:pt>
                <c:pt idx="8681">
                  <c:v>1.864648742853425E-3</c:v>
                </c:pt>
                <c:pt idx="8682">
                  <c:v>-7.031926253834947E-2</c:v>
                </c:pt>
                <c:pt idx="8683">
                  <c:v>3.6607282279617383E-3</c:v>
                </c:pt>
                <c:pt idx="8684">
                  <c:v>2.5854136997176215E-3</c:v>
                </c:pt>
                <c:pt idx="8685">
                  <c:v>-1.137113487008355E-3</c:v>
                </c:pt>
                <c:pt idx="8686">
                  <c:v>-5.2711823496616626E-3</c:v>
                </c:pt>
                <c:pt idx="8687">
                  <c:v>1.9080915698111295E-3</c:v>
                </c:pt>
                <c:pt idx="8688">
                  <c:v>-1.9523454742370458E-3</c:v>
                </c:pt>
                <c:pt idx="8689">
                  <c:v>-4.8292724814036521E-4</c:v>
                </c:pt>
                <c:pt idx="8690">
                  <c:v>3.9067919431994644E-3</c:v>
                </c:pt>
                <c:pt idx="8691">
                  <c:v>6.4679079153263314E-3</c:v>
                </c:pt>
                <c:pt idx="8692">
                  <c:v>2.371704310454571E-3</c:v>
                </c:pt>
                <c:pt idx="8693">
                  <c:v>4.1000125489580597E-3</c:v>
                </c:pt>
                <c:pt idx="8694">
                  <c:v>5.018635312064622E-3</c:v>
                </c:pt>
                <c:pt idx="8695">
                  <c:v>1.7988441212372849E-2</c:v>
                </c:pt>
                <c:pt idx="8696">
                  <c:v>-0.17569968769628408</c:v>
                </c:pt>
                <c:pt idx="8697">
                  <c:v>1.1343124223135572E-2</c:v>
                </c:pt>
                <c:pt idx="8698">
                  <c:v>5.0226638089900556E-3</c:v>
                </c:pt>
                <c:pt idx="8699">
                  <c:v>6.4269906283164467E-4</c:v>
                </c:pt>
                <c:pt idx="8700">
                  <c:v>1.8139232835992986E-3</c:v>
                </c:pt>
                <c:pt idx="8701">
                  <c:v>1.5235945927358275E-3</c:v>
                </c:pt>
                <c:pt idx="8702">
                  <c:v>8.6563464667132311E-3</c:v>
                </c:pt>
                <c:pt idx="8703">
                  <c:v>8.0567447520419732E-3</c:v>
                </c:pt>
                <c:pt idx="8704">
                  <c:v>6.5961484763359893E-3</c:v>
                </c:pt>
                <c:pt idx="8705">
                  <c:v>1.8481160397410237E-3</c:v>
                </c:pt>
                <c:pt idx="8706">
                  <c:v>-4.1117299857195448E-3</c:v>
                </c:pt>
                <c:pt idx="8707">
                  <c:v>3.6650951671712111E-3</c:v>
                </c:pt>
                <c:pt idx="8708">
                  <c:v>-7.9208419786420633E-4</c:v>
                </c:pt>
                <c:pt idx="8709">
                  <c:v>-5.129286020612224E-3</c:v>
                </c:pt>
                <c:pt idx="8710">
                  <c:v>-1.4040591126815464E-3</c:v>
                </c:pt>
                <c:pt idx="8711">
                  <c:v>-1.930664323565744E-2</c:v>
                </c:pt>
                <c:pt idx="8712">
                  <c:v>4.6199767228391215E-3</c:v>
                </c:pt>
                <c:pt idx="8713">
                  <c:v>-7.1548124704307048E-4</c:v>
                </c:pt>
                <c:pt idx="8714">
                  <c:v>2.8953016538307754E-3</c:v>
                </c:pt>
                <c:pt idx="8715">
                  <c:v>1.3521709863849617E-2</c:v>
                </c:pt>
                <c:pt idx="8716">
                  <c:v>-1.0342689226961398E-3</c:v>
                </c:pt>
                <c:pt idx="8717">
                  <c:v>1.1959134311451122E-2</c:v>
                </c:pt>
                <c:pt idx="8718">
                  <c:v>1.9506315524047651E-3</c:v>
                </c:pt>
                <c:pt idx="8719">
                  <c:v>1.6856238308462505E-3</c:v>
                </c:pt>
                <c:pt idx="8720">
                  <c:v>2.7082622353257627E-3</c:v>
                </c:pt>
                <c:pt idx="8721">
                  <c:v>1.2333941569038357E-2</c:v>
                </c:pt>
                <c:pt idx="8722">
                  <c:v>-6.016046286011387E-3</c:v>
                </c:pt>
                <c:pt idx="8723">
                  <c:v>9.0312321039628142E-3</c:v>
                </c:pt>
                <c:pt idx="8724">
                  <c:v>-1.3481080575105139E-3</c:v>
                </c:pt>
                <c:pt idx="8725">
                  <c:v>8.3940303892810642E-3</c:v>
                </c:pt>
                <c:pt idx="8726">
                  <c:v>0.10819361543932501</c:v>
                </c:pt>
                <c:pt idx="8727">
                  <c:v>-2.1828586103166178E-3</c:v>
                </c:pt>
                <c:pt idx="8728">
                  <c:v>-6.6822748101902866E-3</c:v>
                </c:pt>
                <c:pt idx="8729">
                  <c:v>6.2840077528839491E-3</c:v>
                </c:pt>
                <c:pt idx="8730">
                  <c:v>-4.8468436758017947E-3</c:v>
                </c:pt>
                <c:pt idx="8731">
                  <c:v>1.8221140924198386E-3</c:v>
                </c:pt>
                <c:pt idx="8732">
                  <c:v>4.671099649605593E-3</c:v>
                </c:pt>
                <c:pt idx="8733">
                  <c:v>2.4973794937714479E-3</c:v>
                </c:pt>
                <c:pt idx="8734">
                  <c:v>1.4918801834537353E-2</c:v>
                </c:pt>
                <c:pt idx="8735">
                  <c:v>4.4071082796724292E-3</c:v>
                </c:pt>
                <c:pt idx="8736">
                  <c:v>2.7499686305305E-3</c:v>
                </c:pt>
                <c:pt idx="8737">
                  <c:v>4.1565170734488227E-3</c:v>
                </c:pt>
                <c:pt idx="8738">
                  <c:v>1.6269643608984232E-3</c:v>
                </c:pt>
                <c:pt idx="8739">
                  <c:v>6.9661745912419802E-3</c:v>
                </c:pt>
                <c:pt idx="8740">
                  <c:v>-9.8102691294319681E-4</c:v>
                </c:pt>
                <c:pt idx="8741">
                  <c:v>2.134797027208903E-3</c:v>
                </c:pt>
                <c:pt idx="8742">
                  <c:v>-4.3144483745055008E-2</c:v>
                </c:pt>
                <c:pt idx="8743">
                  <c:v>2.1177792488122483E-3</c:v>
                </c:pt>
                <c:pt idx="8744">
                  <c:v>2.8624810095435357E-3</c:v>
                </c:pt>
                <c:pt idx="8745">
                  <c:v>-1.2278156942525972E-2</c:v>
                </c:pt>
                <c:pt idx="8746">
                  <c:v>1.7674292373084778E-3</c:v>
                </c:pt>
                <c:pt idx="8747">
                  <c:v>-9.1249788053593753E-4</c:v>
                </c:pt>
                <c:pt idx="8748">
                  <c:v>3.1614850216422608E-3</c:v>
                </c:pt>
                <c:pt idx="8749">
                  <c:v>-3.0571638958889899E-4</c:v>
                </c:pt>
                <c:pt idx="8750">
                  <c:v>1.7355564052604779E-2</c:v>
                </c:pt>
                <c:pt idx="8751">
                  <c:v>-5.9429211552534847E-2</c:v>
                </c:pt>
                <c:pt idx="8752">
                  <c:v>1.0740358116361103E-2</c:v>
                </c:pt>
                <c:pt idx="8753">
                  <c:v>9.8854804173050329E-3</c:v>
                </c:pt>
                <c:pt idx="8754">
                  <c:v>-1.8858276913815185E-3</c:v>
                </c:pt>
                <c:pt idx="8755">
                  <c:v>4.5919741913782028E-3</c:v>
                </c:pt>
                <c:pt idx="8756">
                  <c:v>1.7688131183509303E-3</c:v>
                </c:pt>
                <c:pt idx="8757">
                  <c:v>8.6569397659826543E-4</c:v>
                </c:pt>
                <c:pt idx="8758">
                  <c:v>-1.1509497570341828E-3</c:v>
                </c:pt>
                <c:pt idx="8759">
                  <c:v>-2.8193235343125121E-3</c:v>
                </c:pt>
                <c:pt idx="8760">
                  <c:v>1.2248434497448595E-2</c:v>
                </c:pt>
                <c:pt idx="8761">
                  <c:v>4.1224128099445444E-3</c:v>
                </c:pt>
                <c:pt idx="8762">
                  <c:v>2.2353329128790458E-3</c:v>
                </c:pt>
                <c:pt idx="8763">
                  <c:v>1.6562147161074533E-3</c:v>
                </c:pt>
                <c:pt idx="8764">
                  <c:v>1.0463262419193155E-2</c:v>
                </c:pt>
                <c:pt idx="8765">
                  <c:v>-8.742471112443688E-3</c:v>
                </c:pt>
                <c:pt idx="8766">
                  <c:v>1.4547200092870841E-2</c:v>
                </c:pt>
                <c:pt idx="8767">
                  <c:v>1.1728505941915497E-2</c:v>
                </c:pt>
                <c:pt idx="8768">
                  <c:v>4.5296678834956146E-3</c:v>
                </c:pt>
                <c:pt idx="8769">
                  <c:v>-8.5237009700762888E-3</c:v>
                </c:pt>
                <c:pt idx="8770">
                  <c:v>-2.8978472200912853E-3</c:v>
                </c:pt>
                <c:pt idx="8771">
                  <c:v>-8.1008520154630687E-3</c:v>
                </c:pt>
                <c:pt idx="8772">
                  <c:v>-4.0634206106513653E-3</c:v>
                </c:pt>
                <c:pt idx="8773">
                  <c:v>2.7604675828808009E-3</c:v>
                </c:pt>
                <c:pt idx="8774">
                  <c:v>-5.7423003197071398E-3</c:v>
                </c:pt>
                <c:pt idx="8775">
                  <c:v>-1.0225183963724079E-2</c:v>
                </c:pt>
                <c:pt idx="8776">
                  <c:v>1.9694983611420872E-2</c:v>
                </c:pt>
                <c:pt idx="8777">
                  <c:v>-3.465785409486425E-2</c:v>
                </c:pt>
                <c:pt idx="8778">
                  <c:v>2.523668327419832E-2</c:v>
                </c:pt>
                <c:pt idx="8779">
                  <c:v>-8.8086229181122357E-4</c:v>
                </c:pt>
                <c:pt idx="8780">
                  <c:v>-5.9045436727073533E-5</c:v>
                </c:pt>
                <c:pt idx="8781">
                  <c:v>3.754539565805181E-2</c:v>
                </c:pt>
                <c:pt idx="8782">
                  <c:v>4.840460084540657E-3</c:v>
                </c:pt>
                <c:pt idx="8783">
                  <c:v>3.2825609523336953E-3</c:v>
                </c:pt>
                <c:pt idx="8784">
                  <c:v>0.34295458231688447</c:v>
                </c:pt>
                <c:pt idx="8785">
                  <c:v>-3.6876130925252021E-3</c:v>
                </c:pt>
                <c:pt idx="8786">
                  <c:v>-3.7119945185283484E-2</c:v>
                </c:pt>
                <c:pt idx="8787">
                  <c:v>5.4159295531471027E-3</c:v>
                </c:pt>
                <c:pt idx="8788">
                  <c:v>4.3698445434781925E-3</c:v>
                </c:pt>
                <c:pt idx="8789">
                  <c:v>-8.1470214044261635E-5</c:v>
                </c:pt>
                <c:pt idx="8790">
                  <c:v>1.7919640129619989E-2</c:v>
                </c:pt>
                <c:pt idx="8791">
                  <c:v>-2.7245380491522841E-4</c:v>
                </c:pt>
                <c:pt idx="8792">
                  <c:v>-5.4094198600515226E-3</c:v>
                </c:pt>
                <c:pt idx="8793">
                  <c:v>-5.8532049897778169E-4</c:v>
                </c:pt>
                <c:pt idx="8794">
                  <c:v>-1.004309088083351E-3</c:v>
                </c:pt>
                <c:pt idx="8795">
                  <c:v>-6.534041342053115E-3</c:v>
                </c:pt>
                <c:pt idx="8796">
                  <c:v>4.1211664608805498E-3</c:v>
                </c:pt>
                <c:pt idx="8797">
                  <c:v>5.2958139394573096E-3</c:v>
                </c:pt>
                <c:pt idx="8798">
                  <c:v>4.339994589886001E-3</c:v>
                </c:pt>
                <c:pt idx="8799">
                  <c:v>2.5360883029363216E-3</c:v>
                </c:pt>
                <c:pt idx="8800">
                  <c:v>1.2891787953176952E-2</c:v>
                </c:pt>
                <c:pt idx="8801">
                  <c:v>-9.9439369736196255E-4</c:v>
                </c:pt>
                <c:pt idx="8802">
                  <c:v>-1.0992415665799636E-2</c:v>
                </c:pt>
                <c:pt idx="8803">
                  <c:v>2.6492309578148724E-3</c:v>
                </c:pt>
                <c:pt idx="8804">
                  <c:v>1.7009362154460816E-2</c:v>
                </c:pt>
                <c:pt idx="8805">
                  <c:v>3.5551392632491796E-2</c:v>
                </c:pt>
                <c:pt idx="8806">
                  <c:v>8.268619742842492E-3</c:v>
                </c:pt>
                <c:pt idx="8807">
                  <c:v>5.0024515667297341E-3</c:v>
                </c:pt>
                <c:pt idx="8808">
                  <c:v>2.8609578480993303E-3</c:v>
                </c:pt>
                <c:pt idx="8809">
                  <c:v>5.9389887729716494E-3</c:v>
                </c:pt>
                <c:pt idx="8810">
                  <c:v>2.5094155179659979E-3</c:v>
                </c:pt>
                <c:pt idx="8811">
                  <c:v>2.6739534390989254E-3</c:v>
                </c:pt>
                <c:pt idx="8812">
                  <c:v>3.7235269822056194E-3</c:v>
                </c:pt>
                <c:pt idx="8813">
                  <c:v>9.0325574610104278E-3</c:v>
                </c:pt>
                <c:pt idx="8814">
                  <c:v>1.0115202088751035E-2</c:v>
                </c:pt>
                <c:pt idx="8815">
                  <c:v>3.5232481419677922E-3</c:v>
                </c:pt>
                <c:pt idx="8816">
                  <c:v>0.22548202474195095</c:v>
                </c:pt>
                <c:pt idx="8817">
                  <c:v>-1.1321364948192822E-2</c:v>
                </c:pt>
                <c:pt idx="8818">
                  <c:v>4.5105035761310239E-3</c:v>
                </c:pt>
                <c:pt idx="8819">
                  <c:v>7.7729240358051181E-3</c:v>
                </c:pt>
                <c:pt idx="8820">
                  <c:v>-4.0797222773952854E-2</c:v>
                </c:pt>
                <c:pt idx="8821">
                  <c:v>-3.8812605340417597E-5</c:v>
                </c:pt>
                <c:pt idx="8822">
                  <c:v>4.4146224509281724E-3</c:v>
                </c:pt>
                <c:pt idx="8823">
                  <c:v>5.2063337454145379E-3</c:v>
                </c:pt>
                <c:pt idx="8824">
                  <c:v>2.5423323532820208E-3</c:v>
                </c:pt>
                <c:pt idx="8825">
                  <c:v>-4.2284541887493664E-3</c:v>
                </c:pt>
                <c:pt idx="8826">
                  <c:v>-3.4753212835214068E-3</c:v>
                </c:pt>
                <c:pt idx="8827">
                  <c:v>3.7003600795835079E-3</c:v>
                </c:pt>
                <c:pt idx="8828">
                  <c:v>1.0146686585729663E-2</c:v>
                </c:pt>
                <c:pt idx="8829">
                  <c:v>-5.4242017231263253E-4</c:v>
                </c:pt>
                <c:pt idx="8830">
                  <c:v>2.2085408438685338E-3</c:v>
                </c:pt>
                <c:pt idx="8831">
                  <c:v>-1.2530933209151423E-2</c:v>
                </c:pt>
                <c:pt idx="8832">
                  <c:v>-1.4791502269216788E-3</c:v>
                </c:pt>
                <c:pt idx="8833">
                  <c:v>-8.762695143048331E-2</c:v>
                </c:pt>
                <c:pt idx="8834">
                  <c:v>4.2380866825296156E-3</c:v>
                </c:pt>
                <c:pt idx="8835">
                  <c:v>2.8529839412858764E-4</c:v>
                </c:pt>
                <c:pt idx="8836">
                  <c:v>-6.089890346184729E-3</c:v>
                </c:pt>
                <c:pt idx="8837">
                  <c:v>1.1959816079781692E-2</c:v>
                </c:pt>
                <c:pt idx="8838">
                  <c:v>5.617560742648289E-3</c:v>
                </c:pt>
                <c:pt idx="8839">
                  <c:v>4.2331226974785374E-3</c:v>
                </c:pt>
                <c:pt idx="8840">
                  <c:v>-7.1142609460978327E-3</c:v>
                </c:pt>
                <c:pt idx="8841">
                  <c:v>2.5254994655620399E-4</c:v>
                </c:pt>
                <c:pt idx="8842">
                  <c:v>-3.1049117832459335E-3</c:v>
                </c:pt>
                <c:pt idx="8843">
                  <c:v>3.8192583069863433E-3</c:v>
                </c:pt>
                <c:pt idx="8844">
                  <c:v>4.6821427378768111E-3</c:v>
                </c:pt>
                <c:pt idx="8845">
                  <c:v>7.795809752712427E-3</c:v>
                </c:pt>
                <c:pt idx="8846">
                  <c:v>2.4803732161536142E-3</c:v>
                </c:pt>
                <c:pt idx="8847">
                  <c:v>1.4432456325764978E-3</c:v>
                </c:pt>
                <c:pt idx="8848">
                  <c:v>1.201411864089149E-2</c:v>
                </c:pt>
                <c:pt idx="8849">
                  <c:v>6.7491949281707174E-3</c:v>
                </c:pt>
                <c:pt idx="8850">
                  <c:v>2.815030109182506E-3</c:v>
                </c:pt>
                <c:pt idx="8851">
                  <c:v>7.514152402704124E-3</c:v>
                </c:pt>
                <c:pt idx="8852">
                  <c:v>-1.0231995150411888E-2</c:v>
                </c:pt>
                <c:pt idx="8853">
                  <c:v>-4.3918820438157632E-3</c:v>
                </c:pt>
                <c:pt idx="8854">
                  <c:v>3.2318397184814226E-3</c:v>
                </c:pt>
                <c:pt idx="8855">
                  <c:v>-4.3494467509188565E-4</c:v>
                </c:pt>
                <c:pt idx="8856">
                  <c:v>4.8533656490782149E-3</c:v>
                </c:pt>
                <c:pt idx="8857">
                  <c:v>1.3482154552117138E-2</c:v>
                </c:pt>
                <c:pt idx="8858">
                  <c:v>5.7862161621175766E-3</c:v>
                </c:pt>
                <c:pt idx="8859">
                  <c:v>1.7831319852024017E-3</c:v>
                </c:pt>
                <c:pt idx="8860">
                  <c:v>7.5345610451392053E-3</c:v>
                </c:pt>
                <c:pt idx="8861">
                  <c:v>3.3934062047667945E-3</c:v>
                </c:pt>
                <c:pt idx="8862">
                  <c:v>4.3901887898983825E-3</c:v>
                </c:pt>
                <c:pt idx="8863">
                  <c:v>6.5463871297261108E-3</c:v>
                </c:pt>
                <c:pt idx="8864">
                  <c:v>1.8080257202147498E-3</c:v>
                </c:pt>
                <c:pt idx="8865">
                  <c:v>4.361158575953975E-3</c:v>
                </c:pt>
                <c:pt idx="8866">
                  <c:v>1.6444122038585711E-3</c:v>
                </c:pt>
                <c:pt idx="8867">
                  <c:v>7.3336146001707714E-4</c:v>
                </c:pt>
                <c:pt idx="8868">
                  <c:v>1.5873250247760962E-3</c:v>
                </c:pt>
                <c:pt idx="8869">
                  <c:v>-4.3042667091082662E-2</c:v>
                </c:pt>
                <c:pt idx="8870">
                  <c:v>5.2229659163135003E-4</c:v>
                </c:pt>
                <c:pt idx="8871">
                  <c:v>1.7212094270780717E-3</c:v>
                </c:pt>
                <c:pt idx="8872">
                  <c:v>-1.6662370161779079E-2</c:v>
                </c:pt>
                <c:pt idx="8873">
                  <c:v>7.0483783474070433E-3</c:v>
                </c:pt>
                <c:pt idx="8874">
                  <c:v>1.7114104241348405E-3</c:v>
                </c:pt>
                <c:pt idx="8875">
                  <c:v>-8.7609099370947463E-3</c:v>
                </c:pt>
                <c:pt idx="8876">
                  <c:v>1.7160197988316602E-3</c:v>
                </c:pt>
                <c:pt idx="8877">
                  <c:v>-2.4817905889716199E-3</c:v>
                </c:pt>
                <c:pt idx="8878">
                  <c:v>-4.1538165560141586E-5</c:v>
                </c:pt>
                <c:pt idx="8879">
                  <c:v>1.0780870233609796E-2</c:v>
                </c:pt>
                <c:pt idx="8880">
                  <c:v>-2.8751142669352536E-3</c:v>
                </c:pt>
                <c:pt idx="8881">
                  <c:v>3.1230667159592131E-2</c:v>
                </c:pt>
                <c:pt idx="8882">
                  <c:v>-6.9404542122755014E-4</c:v>
                </c:pt>
                <c:pt idx="8883">
                  <c:v>4.9317093028205319E-3</c:v>
                </c:pt>
                <c:pt idx="8884">
                  <c:v>5.4189315541496447E-3</c:v>
                </c:pt>
                <c:pt idx="8885">
                  <c:v>1.62818706998651E-3</c:v>
                </c:pt>
                <c:pt idx="8886">
                  <c:v>1.0895902693324735E-3</c:v>
                </c:pt>
                <c:pt idx="8887">
                  <c:v>5.2241148112736543E-2</c:v>
                </c:pt>
                <c:pt idx="8888">
                  <c:v>8.9566327246791352E-3</c:v>
                </c:pt>
                <c:pt idx="8889">
                  <c:v>3.1118064553850859E-3</c:v>
                </c:pt>
                <c:pt idx="8890">
                  <c:v>3.9627090762394193E-3</c:v>
                </c:pt>
                <c:pt idx="8891">
                  <c:v>7.8995963416322399E-3</c:v>
                </c:pt>
                <c:pt idx="8892">
                  <c:v>-1.6016932292088497E-2</c:v>
                </c:pt>
                <c:pt idx="8893">
                  <c:v>2.5658756212100326E-3</c:v>
                </c:pt>
                <c:pt idx="8894">
                  <c:v>2.6821249617233738E-3</c:v>
                </c:pt>
                <c:pt idx="8895">
                  <c:v>7.2557535632824409E-3</c:v>
                </c:pt>
                <c:pt idx="8896">
                  <c:v>1.3130324845215823E-2</c:v>
                </c:pt>
                <c:pt idx="8897">
                  <c:v>2.9935603047596881E-3</c:v>
                </c:pt>
                <c:pt idx="8898">
                  <c:v>1.4885035056374556E-2</c:v>
                </c:pt>
                <c:pt idx="8899">
                  <c:v>3.9163328254048242E-3</c:v>
                </c:pt>
                <c:pt idx="8900">
                  <c:v>0.15729780072715355</c:v>
                </c:pt>
                <c:pt idx="8901">
                  <c:v>7.1300661670481331E-3</c:v>
                </c:pt>
                <c:pt idx="8902">
                  <c:v>1.2443664887056829E-2</c:v>
                </c:pt>
                <c:pt idx="8903">
                  <c:v>4.8182747300421326E-3</c:v>
                </c:pt>
                <c:pt idx="8904">
                  <c:v>-7.8073686145977254E-3</c:v>
                </c:pt>
                <c:pt idx="8905">
                  <c:v>9.517116945551499E-3</c:v>
                </c:pt>
                <c:pt idx="8906">
                  <c:v>1.7466401986845534E-4</c:v>
                </c:pt>
                <c:pt idx="8907">
                  <c:v>-4.9073714307208607E-4</c:v>
                </c:pt>
                <c:pt idx="8908">
                  <c:v>2.1575656498570026E-3</c:v>
                </c:pt>
                <c:pt idx="8909">
                  <c:v>2.6106936420106927E-3</c:v>
                </c:pt>
                <c:pt idx="8910">
                  <c:v>-8.6558592096689663E-3</c:v>
                </c:pt>
                <c:pt idx="8911">
                  <c:v>3.6621934289680688E-3</c:v>
                </c:pt>
                <c:pt idx="8912">
                  <c:v>5.6702255331389714E-3</c:v>
                </c:pt>
                <c:pt idx="8913">
                  <c:v>-4.7080226710911992E-3</c:v>
                </c:pt>
                <c:pt idx="8914">
                  <c:v>6.2182912935593079E-3</c:v>
                </c:pt>
                <c:pt idx="8915">
                  <c:v>-8.5387492487155143E-4</c:v>
                </c:pt>
                <c:pt idx="8916">
                  <c:v>1.9883874864756179E-3</c:v>
                </c:pt>
                <c:pt idx="8917">
                  <c:v>7.4603927891093219E-3</c:v>
                </c:pt>
                <c:pt idx="8918">
                  <c:v>2.9063592063956092E-3</c:v>
                </c:pt>
                <c:pt idx="8919">
                  <c:v>3.7350582362468171E-3</c:v>
                </c:pt>
                <c:pt idx="8920">
                  <c:v>1.7648613496129865E-3</c:v>
                </c:pt>
                <c:pt idx="8921">
                  <c:v>-2.3120273998472936E-3</c:v>
                </c:pt>
                <c:pt idx="8922">
                  <c:v>-5.118349527090801E-4</c:v>
                </c:pt>
                <c:pt idx="8923">
                  <c:v>7.6666353218510751E-4</c:v>
                </c:pt>
                <c:pt idx="8924">
                  <c:v>5.5235654250637015E-3</c:v>
                </c:pt>
                <c:pt idx="8925">
                  <c:v>1.0008839003486907E-2</c:v>
                </c:pt>
                <c:pt idx="8926">
                  <c:v>6.8822237951493125E-4</c:v>
                </c:pt>
                <c:pt idx="8927">
                  <c:v>3.1658442744847532E-3</c:v>
                </c:pt>
                <c:pt idx="8928">
                  <c:v>4.926526958900267E-3</c:v>
                </c:pt>
                <c:pt idx="8929">
                  <c:v>3.3352428746109544E-3</c:v>
                </c:pt>
                <c:pt idx="8930">
                  <c:v>1.9449324146077372E-3</c:v>
                </c:pt>
                <c:pt idx="8931">
                  <c:v>1.2002548573813311E-3</c:v>
                </c:pt>
                <c:pt idx="8932">
                  <c:v>3.7751705276762876E-3</c:v>
                </c:pt>
                <c:pt idx="8933">
                  <c:v>3.8163792139291313E-3</c:v>
                </c:pt>
                <c:pt idx="8934">
                  <c:v>6.3470512892701532E-3</c:v>
                </c:pt>
                <c:pt idx="8935">
                  <c:v>-1.3977943367238987E-3</c:v>
                </c:pt>
                <c:pt idx="8936">
                  <c:v>5.1546645125967201E-3</c:v>
                </c:pt>
                <c:pt idx="8937">
                  <c:v>2.7641602600573471E-3</c:v>
                </c:pt>
                <c:pt idx="8938">
                  <c:v>2.3411082119290227E-3</c:v>
                </c:pt>
                <c:pt idx="8939">
                  <c:v>-3.1146273633624322E-3</c:v>
                </c:pt>
                <c:pt idx="8940">
                  <c:v>6.5812194159274966E-3</c:v>
                </c:pt>
                <c:pt idx="8941">
                  <c:v>1.1612743179035847E-2</c:v>
                </c:pt>
                <c:pt idx="8942">
                  <c:v>5.3400025365577244E-3</c:v>
                </c:pt>
                <c:pt idx="8943">
                  <c:v>1.842873936830549E-3</c:v>
                </c:pt>
                <c:pt idx="8944">
                  <c:v>4.3962775508903E-3</c:v>
                </c:pt>
                <c:pt idx="8945">
                  <c:v>6.4388343349173031E-3</c:v>
                </c:pt>
                <c:pt idx="8946">
                  <c:v>-5.4944253007076765E-3</c:v>
                </c:pt>
                <c:pt idx="8947">
                  <c:v>-4.6487697657741396E-5</c:v>
                </c:pt>
                <c:pt idx="8948">
                  <c:v>1.7579839415387606E-2</c:v>
                </c:pt>
                <c:pt idx="8949">
                  <c:v>-8.6647845720899258E-3</c:v>
                </c:pt>
                <c:pt idx="8950">
                  <c:v>3.709576359597927E-3</c:v>
                </c:pt>
                <c:pt idx="8951">
                  <c:v>-5.5797239181982396E-3</c:v>
                </c:pt>
                <c:pt idx="8952">
                  <c:v>5.745495167813316E-3</c:v>
                </c:pt>
                <c:pt idx="8953">
                  <c:v>-3.7868796456665653E-4</c:v>
                </c:pt>
                <c:pt idx="8954">
                  <c:v>5.5007678971604719E-3</c:v>
                </c:pt>
                <c:pt idx="8955">
                  <c:v>3.579144086046935E-3</c:v>
                </c:pt>
                <c:pt idx="8956">
                  <c:v>5.0205162291521561E-4</c:v>
                </c:pt>
                <c:pt idx="8957">
                  <c:v>-3.9386526942908097E-3</c:v>
                </c:pt>
                <c:pt idx="8958">
                  <c:v>1.4702285413680611E-3</c:v>
                </c:pt>
                <c:pt idx="8959">
                  <c:v>-5.4580034616176585E-4</c:v>
                </c:pt>
                <c:pt idx="8960">
                  <c:v>9.9864066204676774E-4</c:v>
                </c:pt>
                <c:pt idx="8961">
                  <c:v>-8.3266974005931166E-2</c:v>
                </c:pt>
                <c:pt idx="8962">
                  <c:v>8.2218457266253469E-3</c:v>
                </c:pt>
                <c:pt idx="8963">
                  <c:v>1.4859375889423564E-3</c:v>
                </c:pt>
                <c:pt idx="8964">
                  <c:v>7.297142291517492E-3</c:v>
                </c:pt>
                <c:pt idx="8965">
                  <c:v>5.0390063564855758E-3</c:v>
                </c:pt>
                <c:pt idx="8966">
                  <c:v>1.0830991093238825E-2</c:v>
                </c:pt>
                <c:pt idx="8967">
                  <c:v>7.9745409922935551E-3</c:v>
                </c:pt>
                <c:pt idx="8968">
                  <c:v>2.8681856239066206E-2</c:v>
                </c:pt>
                <c:pt idx="8969">
                  <c:v>1.5404878763994416E-3</c:v>
                </c:pt>
                <c:pt idx="8970">
                  <c:v>1.1166097847373055E-3</c:v>
                </c:pt>
                <c:pt idx="8971">
                  <c:v>-3.9980328517577931E-3</c:v>
                </c:pt>
                <c:pt idx="8972">
                  <c:v>8.962165473113376E-3</c:v>
                </c:pt>
                <c:pt idx="8973">
                  <c:v>-2.7292289805249453E-3</c:v>
                </c:pt>
                <c:pt idx="8974">
                  <c:v>2.2817979685893896E-3</c:v>
                </c:pt>
                <c:pt idx="8975">
                  <c:v>9.489105610102742E-3</c:v>
                </c:pt>
                <c:pt idx="8976">
                  <c:v>-1.6173275366969625E-3</c:v>
                </c:pt>
                <c:pt idx="8977">
                  <c:v>2.0989395919148515E-3</c:v>
                </c:pt>
                <c:pt idx="8978">
                  <c:v>6.9830898076000698E-3</c:v>
                </c:pt>
                <c:pt idx="8979">
                  <c:v>7.9784302466614481E-3</c:v>
                </c:pt>
                <c:pt idx="8980">
                  <c:v>4.0022328056056279E-3</c:v>
                </c:pt>
                <c:pt idx="8981">
                  <c:v>2.2332211936802921E-2</c:v>
                </c:pt>
                <c:pt idx="8982">
                  <c:v>-1.9168464608056231E-3</c:v>
                </c:pt>
                <c:pt idx="8983">
                  <c:v>7.6268345284273686E-3</c:v>
                </c:pt>
                <c:pt idx="8984">
                  <c:v>-9.6764413274012719E-5</c:v>
                </c:pt>
                <c:pt idx="8985">
                  <c:v>-4.4460005507345031E-2</c:v>
                </c:pt>
                <c:pt idx="8986">
                  <c:v>2.3969058514087063E-2</c:v>
                </c:pt>
                <c:pt idx="8987">
                  <c:v>6.0045915324559267E-3</c:v>
                </c:pt>
                <c:pt idx="8988">
                  <c:v>9.1368589649178898E-3</c:v>
                </c:pt>
                <c:pt idx="8989">
                  <c:v>9.9070957986141205E-3</c:v>
                </c:pt>
                <c:pt idx="8990">
                  <c:v>1.1307209453512532E-2</c:v>
                </c:pt>
                <c:pt idx="8991">
                  <c:v>1.7066219381066303E-3</c:v>
                </c:pt>
                <c:pt idx="8992">
                  <c:v>4.7784821220780253E-3</c:v>
                </c:pt>
                <c:pt idx="8993">
                  <c:v>1.39020576872556E-3</c:v>
                </c:pt>
                <c:pt idx="8994">
                  <c:v>0.32353058442238369</c:v>
                </c:pt>
                <c:pt idx="8995">
                  <c:v>2.2996888366110975E-3</c:v>
                </c:pt>
                <c:pt idx="8996">
                  <c:v>8.7705817748211477E-3</c:v>
                </c:pt>
                <c:pt idx="8997">
                  <c:v>1.1014226710209893E-3</c:v>
                </c:pt>
                <c:pt idx="8998">
                  <c:v>4.1215758692057861E-3</c:v>
                </c:pt>
                <c:pt idx="8999">
                  <c:v>1.6725533284825813E-2</c:v>
                </c:pt>
                <c:pt idx="9000">
                  <c:v>1.8257066709867374E-3</c:v>
                </c:pt>
                <c:pt idx="9001">
                  <c:v>1.7164782393433336E-3</c:v>
                </c:pt>
                <c:pt idx="9002">
                  <c:v>7.095986991539939E-3</c:v>
                </c:pt>
                <c:pt idx="9003">
                  <c:v>3.9900306053162386E-4</c:v>
                </c:pt>
                <c:pt idx="9004">
                  <c:v>2.7085061584664833E-3</c:v>
                </c:pt>
                <c:pt idx="9005">
                  <c:v>5.1801921705683538E-3</c:v>
                </c:pt>
                <c:pt idx="9006">
                  <c:v>-6.0103988695295443E-2</c:v>
                </c:pt>
                <c:pt idx="9007">
                  <c:v>2.0038686441330787E-3</c:v>
                </c:pt>
                <c:pt idx="9008">
                  <c:v>8.3667740690413651E-3</c:v>
                </c:pt>
                <c:pt idx="9009">
                  <c:v>9.3360168485984961E-3</c:v>
                </c:pt>
                <c:pt idx="9010">
                  <c:v>-2.0736643651564416E-2</c:v>
                </c:pt>
                <c:pt idx="9011">
                  <c:v>4.6182077886034881E-3</c:v>
                </c:pt>
                <c:pt idx="9012">
                  <c:v>3.7530198787113752E-4</c:v>
                </c:pt>
                <c:pt idx="9013">
                  <c:v>2.7204707621728431E-3</c:v>
                </c:pt>
                <c:pt idx="9014">
                  <c:v>5.7340832863437552E-3</c:v>
                </c:pt>
                <c:pt idx="9015">
                  <c:v>2.5809156145562024E-3</c:v>
                </c:pt>
                <c:pt idx="9016">
                  <c:v>6.0277841384086383E-3</c:v>
                </c:pt>
                <c:pt idx="9017">
                  <c:v>6.871777561944039E-3</c:v>
                </c:pt>
                <c:pt idx="9018">
                  <c:v>5.6172672804307711E-3</c:v>
                </c:pt>
                <c:pt idx="9019">
                  <c:v>9.7008647242633299E-3</c:v>
                </c:pt>
                <c:pt idx="9020">
                  <c:v>1.0927743921285092E-4</c:v>
                </c:pt>
                <c:pt idx="9021">
                  <c:v>6.3433615771816068E-3</c:v>
                </c:pt>
                <c:pt idx="9022">
                  <c:v>2.422979026739055E-3</c:v>
                </c:pt>
                <c:pt idx="9023">
                  <c:v>1.9788102392848416E-3</c:v>
                </c:pt>
                <c:pt idx="9024">
                  <c:v>-1.9995249675834055E-2</c:v>
                </c:pt>
                <c:pt idx="9025">
                  <c:v>2.0956850315750356E-2</c:v>
                </c:pt>
                <c:pt idx="9026">
                  <c:v>3.1069744661585297E-2</c:v>
                </c:pt>
                <c:pt idx="9027">
                  <c:v>6.6061366354551307E-3</c:v>
                </c:pt>
                <c:pt idx="9028">
                  <c:v>3.6242552526922741E-3</c:v>
                </c:pt>
                <c:pt idx="9029">
                  <c:v>2.924297194132459E-3</c:v>
                </c:pt>
                <c:pt idx="9030">
                  <c:v>3.0473882465723483E-3</c:v>
                </c:pt>
                <c:pt idx="9031">
                  <c:v>1.0349698810062976E-2</c:v>
                </c:pt>
                <c:pt idx="9032">
                  <c:v>7.2920300141373819E-3</c:v>
                </c:pt>
                <c:pt idx="9033">
                  <c:v>4.8227143001279933E-3</c:v>
                </c:pt>
                <c:pt idx="9034">
                  <c:v>5.4772181261980865E-3</c:v>
                </c:pt>
                <c:pt idx="9035">
                  <c:v>2.4440628445674731E-3</c:v>
                </c:pt>
                <c:pt idx="9036">
                  <c:v>-1.5729983176123664E-2</c:v>
                </c:pt>
                <c:pt idx="9037">
                  <c:v>1.5967496316910968E-4</c:v>
                </c:pt>
                <c:pt idx="9038">
                  <c:v>1.1661815355797391E-3</c:v>
                </c:pt>
                <c:pt idx="9039">
                  <c:v>-6.89820465416352E-3</c:v>
                </c:pt>
                <c:pt idx="9040">
                  <c:v>1.9095881006556134E-3</c:v>
                </c:pt>
                <c:pt idx="9041">
                  <c:v>7.2478335572328315E-3</c:v>
                </c:pt>
                <c:pt idx="9042">
                  <c:v>3.8289687207877067E-3</c:v>
                </c:pt>
                <c:pt idx="9043">
                  <c:v>-5.5680896257318674E-3</c:v>
                </c:pt>
                <c:pt idx="9044">
                  <c:v>-3.4713414060055531E-4</c:v>
                </c:pt>
                <c:pt idx="9045">
                  <c:v>1.6160481035738603E-3</c:v>
                </c:pt>
                <c:pt idx="9046">
                  <c:v>-7.0900806870522304E-2</c:v>
                </c:pt>
                <c:pt idx="9047">
                  <c:v>1.3610396210005008E-2</c:v>
                </c:pt>
                <c:pt idx="9048">
                  <c:v>6.0073047261913429E-3</c:v>
                </c:pt>
                <c:pt idx="9049">
                  <c:v>1.7376802119154792E-3</c:v>
                </c:pt>
                <c:pt idx="9050">
                  <c:v>-2.0263008379349198E-3</c:v>
                </c:pt>
                <c:pt idx="9051">
                  <c:v>1.1594423790547252E-2</c:v>
                </c:pt>
                <c:pt idx="9052">
                  <c:v>-4.7754290989779319E-2</c:v>
                </c:pt>
                <c:pt idx="9053">
                  <c:v>3.1407739975814527E-3</c:v>
                </c:pt>
                <c:pt idx="9054">
                  <c:v>7.6189186145312338E-3</c:v>
                </c:pt>
                <c:pt idx="9055">
                  <c:v>-1.99276593838176E-3</c:v>
                </c:pt>
                <c:pt idx="9056">
                  <c:v>2.8019760957249322E-4</c:v>
                </c:pt>
                <c:pt idx="9057">
                  <c:v>-1.0757361466444661E-2</c:v>
                </c:pt>
                <c:pt idx="9058">
                  <c:v>2.0679341857923967E-3</c:v>
                </c:pt>
                <c:pt idx="9059">
                  <c:v>4.40901741457932E-4</c:v>
                </c:pt>
                <c:pt idx="9060">
                  <c:v>5.5255695719522574E-3</c:v>
                </c:pt>
                <c:pt idx="9061">
                  <c:v>1.7751043127026752E-3</c:v>
                </c:pt>
                <c:pt idx="9062">
                  <c:v>5.5120786347619124E-3</c:v>
                </c:pt>
                <c:pt idx="9063">
                  <c:v>6.5084564430537761E-3</c:v>
                </c:pt>
                <c:pt idx="9064">
                  <c:v>1.7667341075343326E-3</c:v>
                </c:pt>
                <c:pt idx="9065">
                  <c:v>6.1172843222918952E-3</c:v>
                </c:pt>
                <c:pt idx="9066">
                  <c:v>-1.5361933711641957E-3</c:v>
                </c:pt>
                <c:pt idx="9067">
                  <c:v>-5.3419071122241174E-2</c:v>
                </c:pt>
                <c:pt idx="9068">
                  <c:v>3.2039995210858124E-3</c:v>
                </c:pt>
                <c:pt idx="9069">
                  <c:v>2.5300239280797139E-3</c:v>
                </c:pt>
                <c:pt idx="9070">
                  <c:v>5.4771047910417512E-3</c:v>
                </c:pt>
                <c:pt idx="9071">
                  <c:v>6.3190459622493424E-3</c:v>
                </c:pt>
                <c:pt idx="9072">
                  <c:v>-1.6467609844142681E-3</c:v>
                </c:pt>
                <c:pt idx="9073">
                  <c:v>4.560010016856627E-3</c:v>
                </c:pt>
                <c:pt idx="9074">
                  <c:v>2.5527998314849708E-3</c:v>
                </c:pt>
                <c:pt idx="9075">
                  <c:v>1.1304337377725534E-2</c:v>
                </c:pt>
                <c:pt idx="9076">
                  <c:v>4.7576587777981251E-3</c:v>
                </c:pt>
                <c:pt idx="9077">
                  <c:v>4.4212709039597418E-3</c:v>
                </c:pt>
                <c:pt idx="9078">
                  <c:v>3.276136120817584E-3</c:v>
                </c:pt>
                <c:pt idx="9079">
                  <c:v>5.4333843452646869E-3</c:v>
                </c:pt>
                <c:pt idx="9080">
                  <c:v>8.2999841134435443E-3</c:v>
                </c:pt>
                <c:pt idx="9081">
                  <c:v>8.3872045792405189E-3</c:v>
                </c:pt>
                <c:pt idx="9082">
                  <c:v>3.4714846406091022E-3</c:v>
                </c:pt>
                <c:pt idx="9083">
                  <c:v>2.3800788628239283E-2</c:v>
                </c:pt>
                <c:pt idx="9084">
                  <c:v>6.0528560541836434E-3</c:v>
                </c:pt>
                <c:pt idx="9085">
                  <c:v>3.6889222622696204E-3</c:v>
                </c:pt>
                <c:pt idx="9086">
                  <c:v>-2.2181882040614616E-3</c:v>
                </c:pt>
                <c:pt idx="9087">
                  <c:v>2.6076805465400513E-3</c:v>
                </c:pt>
                <c:pt idx="9088">
                  <c:v>3.5383718779044252E-3</c:v>
                </c:pt>
                <c:pt idx="9089">
                  <c:v>4.4604229757838525E-3</c:v>
                </c:pt>
                <c:pt idx="9090">
                  <c:v>0.16362870925663051</c:v>
                </c:pt>
                <c:pt idx="9091">
                  <c:v>-9.8641304658025767E-4</c:v>
                </c:pt>
                <c:pt idx="9092">
                  <c:v>1.939504503285197E-3</c:v>
                </c:pt>
                <c:pt idx="9093">
                  <c:v>4.1975847642199172E-3</c:v>
                </c:pt>
                <c:pt idx="9094">
                  <c:v>1.6130680721322781E-3</c:v>
                </c:pt>
                <c:pt idx="9095">
                  <c:v>9.049189815649188E-3</c:v>
                </c:pt>
                <c:pt idx="9096">
                  <c:v>3.9459219770467116E-3</c:v>
                </c:pt>
                <c:pt idx="9097">
                  <c:v>1.3474347057250083E-2</c:v>
                </c:pt>
                <c:pt idx="9098">
                  <c:v>2.1195362233369583E-4</c:v>
                </c:pt>
                <c:pt idx="9099">
                  <c:v>-4.3228527259325002E-3</c:v>
                </c:pt>
                <c:pt idx="9100">
                  <c:v>9.8956234925211724E-3</c:v>
                </c:pt>
                <c:pt idx="9101">
                  <c:v>5.4061428334596026E-3</c:v>
                </c:pt>
                <c:pt idx="9102">
                  <c:v>5.368634368929151E-2</c:v>
                </c:pt>
                <c:pt idx="9103">
                  <c:v>3.5807663406705226E-3</c:v>
                </c:pt>
                <c:pt idx="9104">
                  <c:v>-4.4340411518654282E-2</c:v>
                </c:pt>
                <c:pt idx="9105">
                  <c:v>2.2212256206119896E-3</c:v>
                </c:pt>
                <c:pt idx="9106">
                  <c:v>3.2707234926594741E-4</c:v>
                </c:pt>
                <c:pt idx="9107">
                  <c:v>8.9649723931248537E-3</c:v>
                </c:pt>
                <c:pt idx="9108">
                  <c:v>5.2197635766744778E-3</c:v>
                </c:pt>
                <c:pt idx="9109">
                  <c:v>-2.7437616556125755E-2</c:v>
                </c:pt>
                <c:pt idx="9110">
                  <c:v>5.5996578615149124E-3</c:v>
                </c:pt>
                <c:pt idx="9111">
                  <c:v>1.5442412953146588E-3</c:v>
                </c:pt>
                <c:pt idx="9112">
                  <c:v>6.8136360311279575E-3</c:v>
                </c:pt>
                <c:pt idx="9113">
                  <c:v>5.2289625502828377E-3</c:v>
                </c:pt>
                <c:pt idx="9114">
                  <c:v>3.5249078147709719E-3</c:v>
                </c:pt>
                <c:pt idx="9115">
                  <c:v>8.3632406770694067E-3</c:v>
                </c:pt>
                <c:pt idx="9116">
                  <c:v>-1.58111397547548E-4</c:v>
                </c:pt>
                <c:pt idx="9117">
                  <c:v>3.8647923485307652E-3</c:v>
                </c:pt>
                <c:pt idx="9118">
                  <c:v>2.5870102164333615E-3</c:v>
                </c:pt>
                <c:pt idx="9119">
                  <c:v>3.4027168456106705E-3</c:v>
                </c:pt>
                <c:pt idx="9120">
                  <c:v>5.7218558343017801E-3</c:v>
                </c:pt>
                <c:pt idx="9121">
                  <c:v>1.886258355882698E-2</c:v>
                </c:pt>
                <c:pt idx="9122">
                  <c:v>7.4705620658857335E-3</c:v>
                </c:pt>
                <c:pt idx="9123">
                  <c:v>5.2794621986440859E-3</c:v>
                </c:pt>
                <c:pt idx="9124">
                  <c:v>2.5305476745887782E-3</c:v>
                </c:pt>
                <c:pt idx="9125">
                  <c:v>5.4336671260052554E-3</c:v>
                </c:pt>
                <c:pt idx="9126">
                  <c:v>4.7777788167521883E-3</c:v>
                </c:pt>
                <c:pt idx="9127">
                  <c:v>-1.5033220862980916E-5</c:v>
                </c:pt>
                <c:pt idx="9128">
                  <c:v>5.5056501107528558E-4</c:v>
                </c:pt>
                <c:pt idx="9129">
                  <c:v>4.7232761288675063E-3</c:v>
                </c:pt>
                <c:pt idx="9130">
                  <c:v>-1.9002113229818225E-3</c:v>
                </c:pt>
                <c:pt idx="9131">
                  <c:v>4.0880800795713487E-3</c:v>
                </c:pt>
                <c:pt idx="9132">
                  <c:v>2.0319313587265977E-2</c:v>
                </c:pt>
                <c:pt idx="9133">
                  <c:v>-5.54185380521789E-4</c:v>
                </c:pt>
                <c:pt idx="9134">
                  <c:v>5.0932123695874749E-3</c:v>
                </c:pt>
                <c:pt idx="9135">
                  <c:v>4.5825039902360181E-3</c:v>
                </c:pt>
                <c:pt idx="9136">
                  <c:v>-8.2143123582306687E-3</c:v>
                </c:pt>
                <c:pt idx="9137">
                  <c:v>5.3605450355605766E-3</c:v>
                </c:pt>
                <c:pt idx="9138">
                  <c:v>4.0362925946512002E-3</c:v>
                </c:pt>
                <c:pt idx="9139">
                  <c:v>-1.9808423821148597E-4</c:v>
                </c:pt>
                <c:pt idx="9140">
                  <c:v>5.8456490719357868E-3</c:v>
                </c:pt>
                <c:pt idx="9141">
                  <c:v>1.8572325219188522E-2</c:v>
                </c:pt>
                <c:pt idx="9142">
                  <c:v>5.4092092045448428E-3</c:v>
                </c:pt>
                <c:pt idx="9143">
                  <c:v>8.235069199072657E-3</c:v>
                </c:pt>
                <c:pt idx="9144">
                  <c:v>1.8115927547932779E-3</c:v>
                </c:pt>
                <c:pt idx="9145">
                  <c:v>4.1183332757958454E-3</c:v>
                </c:pt>
                <c:pt idx="9146">
                  <c:v>6.0114286589276061E-3</c:v>
                </c:pt>
                <c:pt idx="9147">
                  <c:v>-4.3581224595200196E-2</c:v>
                </c:pt>
                <c:pt idx="9148">
                  <c:v>-4.891434307543184E-2</c:v>
                </c:pt>
                <c:pt idx="9149">
                  <c:v>4.1825156458224714E-3</c:v>
                </c:pt>
                <c:pt idx="9150">
                  <c:v>3.6356636184575923E-3</c:v>
                </c:pt>
                <c:pt idx="9151">
                  <c:v>1.6726395001708402E-2</c:v>
                </c:pt>
                <c:pt idx="9152">
                  <c:v>4.4245220630635103E-3</c:v>
                </c:pt>
                <c:pt idx="9153">
                  <c:v>-1.6357976434808179E-2</c:v>
                </c:pt>
                <c:pt idx="9154">
                  <c:v>9.2056921654764586E-3</c:v>
                </c:pt>
                <c:pt idx="9155">
                  <c:v>3.8597837378904452E-3</c:v>
                </c:pt>
                <c:pt idx="9156">
                  <c:v>3.7332029581967116E-2</c:v>
                </c:pt>
                <c:pt idx="9157">
                  <c:v>9.0075315257056743E-3</c:v>
                </c:pt>
                <c:pt idx="9158">
                  <c:v>4.5475972297966726E-3</c:v>
                </c:pt>
                <c:pt idx="9159">
                  <c:v>3.7613716267317302E-3</c:v>
                </c:pt>
                <c:pt idx="9160">
                  <c:v>-2.0310125583246467E-2</c:v>
                </c:pt>
                <c:pt idx="9161">
                  <c:v>2.7051296220096457E-3</c:v>
                </c:pt>
                <c:pt idx="9162">
                  <c:v>3.7586102225516988E-3</c:v>
                </c:pt>
                <c:pt idx="9163">
                  <c:v>4.7903523501441744E-3</c:v>
                </c:pt>
                <c:pt idx="9164">
                  <c:v>4.2225324978909917E-3</c:v>
                </c:pt>
                <c:pt idx="9165">
                  <c:v>-3.3601117275768332E-2</c:v>
                </c:pt>
                <c:pt idx="9166">
                  <c:v>4.4556253838360215E-3</c:v>
                </c:pt>
                <c:pt idx="9167">
                  <c:v>5.1657434656787043E-3</c:v>
                </c:pt>
                <c:pt idx="9168">
                  <c:v>1.7942137132732319E-2</c:v>
                </c:pt>
                <c:pt idx="9169">
                  <c:v>6.738962890295741E-3</c:v>
                </c:pt>
                <c:pt idx="9170">
                  <c:v>1.336949401614175E-2</c:v>
                </c:pt>
                <c:pt idx="9171">
                  <c:v>3.3696892163562068E-3</c:v>
                </c:pt>
                <c:pt idx="9172">
                  <c:v>2.2842864369483872E-3</c:v>
                </c:pt>
                <c:pt idx="9173">
                  <c:v>3.1862804872684726E-3</c:v>
                </c:pt>
                <c:pt idx="9174">
                  <c:v>7.9952557305467131E-3</c:v>
                </c:pt>
                <c:pt idx="9175">
                  <c:v>6.9588081322528722E-3</c:v>
                </c:pt>
                <c:pt idx="9176">
                  <c:v>3.8642403410785115E-3</c:v>
                </c:pt>
                <c:pt idx="9177">
                  <c:v>1.42050791397532E-3</c:v>
                </c:pt>
                <c:pt idx="9178">
                  <c:v>2.4040944743915988E-3</c:v>
                </c:pt>
                <c:pt idx="9179">
                  <c:v>2.763246258534505E-3</c:v>
                </c:pt>
                <c:pt idx="9180">
                  <c:v>8.463516927586236E-3</c:v>
                </c:pt>
                <c:pt idx="9181">
                  <c:v>6.4466874313448261E-2</c:v>
                </c:pt>
                <c:pt idx="9182">
                  <c:v>-3.1489240727946568E-4</c:v>
                </c:pt>
                <c:pt idx="9183">
                  <c:v>5.8714979667765224E-3</c:v>
                </c:pt>
                <c:pt idx="9184">
                  <c:v>2.8977357460811563E-3</c:v>
                </c:pt>
                <c:pt idx="9185">
                  <c:v>7.6002978593341833E-2</c:v>
                </c:pt>
                <c:pt idx="9186">
                  <c:v>3.482341772076944E-2</c:v>
                </c:pt>
                <c:pt idx="9187">
                  <c:v>-3.5756743601494285E-3</c:v>
                </c:pt>
                <c:pt idx="9188">
                  <c:v>1.4772664630342944E-2</c:v>
                </c:pt>
                <c:pt idx="9189">
                  <c:v>-6.5277075131917224E-4</c:v>
                </c:pt>
                <c:pt idx="9190">
                  <c:v>1.434737251898451E-4</c:v>
                </c:pt>
                <c:pt idx="9191">
                  <c:v>4.9061209504149099E-3</c:v>
                </c:pt>
                <c:pt idx="9192">
                  <c:v>6.6431263313987765E-3</c:v>
                </c:pt>
                <c:pt idx="9193">
                  <c:v>5.1509335173413372E-3</c:v>
                </c:pt>
                <c:pt idx="9194">
                  <c:v>4.3600536287948695E-3</c:v>
                </c:pt>
                <c:pt idx="9195">
                  <c:v>5.4608549079750374E-4</c:v>
                </c:pt>
                <c:pt idx="9196">
                  <c:v>1.4621238915806835E-4</c:v>
                </c:pt>
                <c:pt idx="9197">
                  <c:v>5.0602386184221441E-3</c:v>
                </c:pt>
                <c:pt idx="9198">
                  <c:v>1.1607090812204481E-4</c:v>
                </c:pt>
                <c:pt idx="9199">
                  <c:v>-3.8843561454850642E-2</c:v>
                </c:pt>
                <c:pt idx="9200">
                  <c:v>4.0504974091706183E-2</c:v>
                </c:pt>
                <c:pt idx="9201">
                  <c:v>1.7166114632312824E-4</c:v>
                </c:pt>
                <c:pt idx="9202">
                  <c:v>4.6246253659054954E-3</c:v>
                </c:pt>
                <c:pt idx="9203">
                  <c:v>4.3616095223698971E-3</c:v>
                </c:pt>
                <c:pt idx="9204">
                  <c:v>-1.3128567079204428E-3</c:v>
                </c:pt>
                <c:pt idx="9205">
                  <c:v>7.0965373805124063E-3</c:v>
                </c:pt>
                <c:pt idx="9206">
                  <c:v>3.8798288225742397E-3</c:v>
                </c:pt>
                <c:pt idx="9207">
                  <c:v>1.6193655219323526E-3</c:v>
                </c:pt>
                <c:pt idx="9208">
                  <c:v>5.3164325284737454E-2</c:v>
                </c:pt>
                <c:pt idx="9209">
                  <c:v>-4.3394592227423614E-3</c:v>
                </c:pt>
                <c:pt idx="9210">
                  <c:v>5.3581678965384212E-3</c:v>
                </c:pt>
                <c:pt idx="9211">
                  <c:v>2.0111612385438809E-3</c:v>
                </c:pt>
                <c:pt idx="9212">
                  <c:v>-1.4882810775544062E-3</c:v>
                </c:pt>
                <c:pt idx="9213">
                  <c:v>1.3514536261746311E-3</c:v>
                </c:pt>
                <c:pt idx="9214">
                  <c:v>-2.4364358734685222E-3</c:v>
                </c:pt>
                <c:pt idx="9215">
                  <c:v>1.8390227979638355E-2</c:v>
                </c:pt>
                <c:pt idx="9216">
                  <c:v>-2.9900564355615795E-3</c:v>
                </c:pt>
                <c:pt idx="9217">
                  <c:v>9.9939760999127776E-3</c:v>
                </c:pt>
                <c:pt idx="9218">
                  <c:v>2.015223655012794E-3</c:v>
                </c:pt>
                <c:pt idx="9219">
                  <c:v>6.7365387043167675E-3</c:v>
                </c:pt>
                <c:pt idx="9220">
                  <c:v>6.1584076043827828E-3</c:v>
                </c:pt>
                <c:pt idx="9221">
                  <c:v>3.7273091427738724E-3</c:v>
                </c:pt>
                <c:pt idx="9222">
                  <c:v>0.18611052502455178</c:v>
                </c:pt>
                <c:pt idx="9223">
                  <c:v>3.9025889120636089E-3</c:v>
                </c:pt>
                <c:pt idx="9224">
                  <c:v>5.3280563317648945E-4</c:v>
                </c:pt>
                <c:pt idx="9225">
                  <c:v>4.4806938275622271E-3</c:v>
                </c:pt>
                <c:pt idx="9226">
                  <c:v>-1.228445776908051E-2</c:v>
                </c:pt>
                <c:pt idx="9227">
                  <c:v>5.174491125550601E-3</c:v>
                </c:pt>
                <c:pt idx="9228">
                  <c:v>4.4465569685275107E-3</c:v>
                </c:pt>
                <c:pt idx="9229">
                  <c:v>9.2707294433868794E-3</c:v>
                </c:pt>
                <c:pt idx="9230">
                  <c:v>2.4018571883604378E-3</c:v>
                </c:pt>
                <c:pt idx="9231">
                  <c:v>-3.1287031954797045E-3</c:v>
                </c:pt>
                <c:pt idx="9232">
                  <c:v>4.4879947190181839E-3</c:v>
                </c:pt>
                <c:pt idx="9233">
                  <c:v>2.8102430860349661E-3</c:v>
                </c:pt>
                <c:pt idx="9234">
                  <c:v>5.572798468520667E-3</c:v>
                </c:pt>
                <c:pt idx="9235">
                  <c:v>-9.5369637013299185E-3</c:v>
                </c:pt>
                <c:pt idx="9236">
                  <c:v>3.5137249676663912E-3</c:v>
                </c:pt>
                <c:pt idx="9237">
                  <c:v>9.4468427466557117E-3</c:v>
                </c:pt>
                <c:pt idx="9238">
                  <c:v>1.8788108621072518E-3</c:v>
                </c:pt>
                <c:pt idx="9239">
                  <c:v>6.2803272815646807E-2</c:v>
                </c:pt>
                <c:pt idx="9240">
                  <c:v>4.6049347243986551E-2</c:v>
                </c:pt>
                <c:pt idx="9241">
                  <c:v>4.295987027195314E-3</c:v>
                </c:pt>
                <c:pt idx="9242">
                  <c:v>4.9081917904019463E-3</c:v>
                </c:pt>
                <c:pt idx="9243">
                  <c:v>5.8146031758566502E-3</c:v>
                </c:pt>
                <c:pt idx="9244">
                  <c:v>-3.0537128192935289E-2</c:v>
                </c:pt>
                <c:pt idx="9245">
                  <c:v>3.2778457406286419E-3</c:v>
                </c:pt>
                <c:pt idx="9246">
                  <c:v>1.8611366902002355E-2</c:v>
                </c:pt>
                <c:pt idx="9247">
                  <c:v>-1.1049374544798199E-2</c:v>
                </c:pt>
                <c:pt idx="9248">
                  <c:v>3.6105754186031209E-3</c:v>
                </c:pt>
                <c:pt idx="9249">
                  <c:v>-7.1898673086852431E-3</c:v>
                </c:pt>
                <c:pt idx="9250">
                  <c:v>3.4171172090224299E-3</c:v>
                </c:pt>
                <c:pt idx="9251">
                  <c:v>3.2945632815182305E-3</c:v>
                </c:pt>
                <c:pt idx="9252">
                  <c:v>5.7236353677206E-3</c:v>
                </c:pt>
                <c:pt idx="9253">
                  <c:v>-6.0164075798922571E-4</c:v>
                </c:pt>
                <c:pt idx="9254">
                  <c:v>7.0773834309025355E-4</c:v>
                </c:pt>
                <c:pt idx="9255">
                  <c:v>3.5956130049840771E-3</c:v>
                </c:pt>
                <c:pt idx="9256">
                  <c:v>2.3106672924997147E-3</c:v>
                </c:pt>
                <c:pt idx="9257">
                  <c:v>-4.0218807379223814E-3</c:v>
                </c:pt>
                <c:pt idx="9258">
                  <c:v>1.5151938323736517E-2</c:v>
                </c:pt>
                <c:pt idx="9259">
                  <c:v>6.4676741882973132E-3</c:v>
                </c:pt>
                <c:pt idx="9260">
                  <c:v>3.3210548246318486E-2</c:v>
                </c:pt>
                <c:pt idx="9261">
                  <c:v>5.6618059646010039E-3</c:v>
                </c:pt>
                <c:pt idx="9262">
                  <c:v>2.3867014948201232E-2</c:v>
                </c:pt>
                <c:pt idx="9263">
                  <c:v>1.6555778627456472E-2</c:v>
                </c:pt>
                <c:pt idx="9264">
                  <c:v>4.2578794874426886E-3</c:v>
                </c:pt>
                <c:pt idx="9265">
                  <c:v>1.1112007469323797E-2</c:v>
                </c:pt>
                <c:pt idx="9266">
                  <c:v>2.5718121360959198E-3</c:v>
                </c:pt>
                <c:pt idx="9267">
                  <c:v>1.805136022742607E-3</c:v>
                </c:pt>
                <c:pt idx="9268">
                  <c:v>-6.7447867898803041E-2</c:v>
                </c:pt>
                <c:pt idx="9269">
                  <c:v>-1.4918227141915137E-3</c:v>
                </c:pt>
                <c:pt idx="9270">
                  <c:v>4.2462063907580568E-3</c:v>
                </c:pt>
                <c:pt idx="9271">
                  <c:v>2.8156962788419837E-3</c:v>
                </c:pt>
                <c:pt idx="9272">
                  <c:v>2.9958384138157926E-3</c:v>
                </c:pt>
                <c:pt idx="9273">
                  <c:v>2.245291667639958E-3</c:v>
                </c:pt>
                <c:pt idx="9274">
                  <c:v>1.8994596631878503E-2</c:v>
                </c:pt>
                <c:pt idx="9275">
                  <c:v>4.2979701846205011E-3</c:v>
                </c:pt>
                <c:pt idx="9276">
                  <c:v>-9.7976984753627393E-3</c:v>
                </c:pt>
                <c:pt idx="9277">
                  <c:v>3.1063142402421862E-3</c:v>
                </c:pt>
                <c:pt idx="9278">
                  <c:v>1.3079083002210515E-2</c:v>
                </c:pt>
                <c:pt idx="9279">
                  <c:v>2.6055471243539609E-3</c:v>
                </c:pt>
                <c:pt idx="9280">
                  <c:v>7.6998121676180608E-4</c:v>
                </c:pt>
                <c:pt idx="9281">
                  <c:v>2.4501806316520438E-3</c:v>
                </c:pt>
                <c:pt idx="9282">
                  <c:v>9.3566928070920874E-3</c:v>
                </c:pt>
                <c:pt idx="9283">
                  <c:v>3.4225453726793825E-3</c:v>
                </c:pt>
                <c:pt idx="9284">
                  <c:v>1.7042240156121282E-3</c:v>
                </c:pt>
                <c:pt idx="9285">
                  <c:v>-6.7531247114930221E-2</c:v>
                </c:pt>
                <c:pt idx="9286">
                  <c:v>4.542802619262566E-3</c:v>
                </c:pt>
                <c:pt idx="9287">
                  <c:v>3.5631152688724104E-3</c:v>
                </c:pt>
                <c:pt idx="9288">
                  <c:v>-9.1773573473550672E-3</c:v>
                </c:pt>
                <c:pt idx="9289">
                  <c:v>1.9899521717611848E-3</c:v>
                </c:pt>
                <c:pt idx="9290">
                  <c:v>2.614799022703763E-3</c:v>
                </c:pt>
                <c:pt idx="9291">
                  <c:v>9.0225687540256569E-4</c:v>
                </c:pt>
                <c:pt idx="9292">
                  <c:v>6.2364949682251454E-3</c:v>
                </c:pt>
                <c:pt idx="9293">
                  <c:v>8.1677699384202426E-3</c:v>
                </c:pt>
                <c:pt idx="9294">
                  <c:v>4.1689159492018868E-3</c:v>
                </c:pt>
                <c:pt idx="9295">
                  <c:v>3.9426735577392496E-3</c:v>
                </c:pt>
                <c:pt idx="9296">
                  <c:v>-8.3979027685624416E-3</c:v>
                </c:pt>
                <c:pt idx="9297">
                  <c:v>7.1826233198523728E-3</c:v>
                </c:pt>
                <c:pt idx="9298">
                  <c:v>1.0605567495853608E-2</c:v>
                </c:pt>
                <c:pt idx="9299">
                  <c:v>2.7200268644735522E-3</c:v>
                </c:pt>
                <c:pt idx="9300">
                  <c:v>-2.6952371053238686E-3</c:v>
                </c:pt>
                <c:pt idx="9301">
                  <c:v>1.2159121791737219E-2</c:v>
                </c:pt>
                <c:pt idx="9302">
                  <c:v>7.8207895619358102E-3</c:v>
                </c:pt>
                <c:pt idx="9303">
                  <c:v>-9.021112090930223E-3</c:v>
                </c:pt>
                <c:pt idx="9304">
                  <c:v>3.7262624612363435E-3</c:v>
                </c:pt>
                <c:pt idx="9305">
                  <c:v>4.7429461731267105E-3</c:v>
                </c:pt>
                <c:pt idx="9306">
                  <c:v>-1.2106313178221486E-3</c:v>
                </c:pt>
                <c:pt idx="9307">
                  <c:v>5.6356629124849752E-3</c:v>
                </c:pt>
                <c:pt idx="9308">
                  <c:v>6.9163050215759955E-3</c:v>
                </c:pt>
                <c:pt idx="9309">
                  <c:v>9.3040599387666685E-3</c:v>
                </c:pt>
                <c:pt idx="9310">
                  <c:v>5.9660946274260641E-3</c:v>
                </c:pt>
                <c:pt idx="9311">
                  <c:v>2.1722729505639991E-2</c:v>
                </c:pt>
                <c:pt idx="9312">
                  <c:v>6.0265509914238048E-2</c:v>
                </c:pt>
                <c:pt idx="9313">
                  <c:v>1.8767410168726603E-3</c:v>
                </c:pt>
                <c:pt idx="9314">
                  <c:v>3.5125525378610686E-3</c:v>
                </c:pt>
                <c:pt idx="9315">
                  <c:v>1.1452739731821752E-2</c:v>
                </c:pt>
                <c:pt idx="9316">
                  <c:v>5.7588037533923518E-3</c:v>
                </c:pt>
                <c:pt idx="9317">
                  <c:v>-2.832150104309099E-4</c:v>
                </c:pt>
                <c:pt idx="9318">
                  <c:v>8.2819952504921135E-3</c:v>
                </c:pt>
                <c:pt idx="9319">
                  <c:v>-4.9485455912008387E-5</c:v>
                </c:pt>
                <c:pt idx="9320">
                  <c:v>3.2813592632925772E-3</c:v>
                </c:pt>
                <c:pt idx="9321">
                  <c:v>-0.24255752495317601</c:v>
                </c:pt>
                <c:pt idx="9322">
                  <c:v>-7.0415924832837413E-4</c:v>
                </c:pt>
                <c:pt idx="9323">
                  <c:v>2.6824883993527451E-3</c:v>
                </c:pt>
                <c:pt idx="9324">
                  <c:v>2.8114315160545373E-3</c:v>
                </c:pt>
                <c:pt idx="9325">
                  <c:v>1.0020322936800221E-2</c:v>
                </c:pt>
                <c:pt idx="9326">
                  <c:v>5.1504943441280397E-3</c:v>
                </c:pt>
                <c:pt idx="9327">
                  <c:v>-3.2075650533080731E-3</c:v>
                </c:pt>
                <c:pt idx="9328">
                  <c:v>3.8617864538022396E-3</c:v>
                </c:pt>
                <c:pt idx="9329">
                  <c:v>3.8650684944658976E-3</c:v>
                </c:pt>
                <c:pt idx="9330">
                  <c:v>2.3124301465883017E-3</c:v>
                </c:pt>
                <c:pt idx="9331">
                  <c:v>2.6226867290030454E-3</c:v>
                </c:pt>
                <c:pt idx="9332">
                  <c:v>1.2984475911174882E-3</c:v>
                </c:pt>
                <c:pt idx="9333">
                  <c:v>4.6352975620757107E-3</c:v>
                </c:pt>
                <c:pt idx="9334">
                  <c:v>2.076404286817711E-2</c:v>
                </c:pt>
                <c:pt idx="9335">
                  <c:v>4.5340417811614896E-3</c:v>
                </c:pt>
                <c:pt idx="9336">
                  <c:v>4.8791234838278562E-3</c:v>
                </c:pt>
                <c:pt idx="9337">
                  <c:v>3.9579905062642855E-3</c:v>
                </c:pt>
                <c:pt idx="9338">
                  <c:v>6.4052244641785907E-3</c:v>
                </c:pt>
                <c:pt idx="9339">
                  <c:v>3.4567697361407761E-3</c:v>
                </c:pt>
                <c:pt idx="9340">
                  <c:v>4.5405204973723813E-4</c:v>
                </c:pt>
                <c:pt idx="9341">
                  <c:v>5.4569911181325207E-3</c:v>
                </c:pt>
                <c:pt idx="9342">
                  <c:v>2.54261133796276E-3</c:v>
                </c:pt>
                <c:pt idx="9343">
                  <c:v>3.4615638260111809E-3</c:v>
                </c:pt>
                <c:pt idx="9344">
                  <c:v>1.0364715322246591E-3</c:v>
                </c:pt>
                <c:pt idx="9345">
                  <c:v>0.50399239355919867</c:v>
                </c:pt>
                <c:pt idx="9346">
                  <c:v>-7.1524604481595713E-2</c:v>
                </c:pt>
                <c:pt idx="9347">
                  <c:v>-4.2493108601324636E-3</c:v>
                </c:pt>
                <c:pt idx="9348">
                  <c:v>-1.2864106811683127E-4</c:v>
                </c:pt>
                <c:pt idx="9349">
                  <c:v>6.0497609974196603E-3</c:v>
                </c:pt>
                <c:pt idx="9350">
                  <c:v>1.623495163032816E-4</c:v>
                </c:pt>
                <c:pt idx="9351">
                  <c:v>9.3548502472355632E-3</c:v>
                </c:pt>
                <c:pt idx="9352">
                  <c:v>5.1799008901083242E-3</c:v>
                </c:pt>
                <c:pt idx="9353">
                  <c:v>-1.1895092955021874E-2</c:v>
                </c:pt>
                <c:pt idx="9354">
                  <c:v>8.9905266704305587E-3</c:v>
                </c:pt>
                <c:pt idx="9355">
                  <c:v>8.3740850930885818E-3</c:v>
                </c:pt>
                <c:pt idx="9356">
                  <c:v>-1.5997234679111967E-4</c:v>
                </c:pt>
                <c:pt idx="9357">
                  <c:v>7.5630866412576591E-4</c:v>
                </c:pt>
                <c:pt idx="9358">
                  <c:v>-1.0783181183185659E-3</c:v>
                </c:pt>
                <c:pt idx="9359">
                  <c:v>6.6791712726193848E-3</c:v>
                </c:pt>
                <c:pt idx="9360">
                  <c:v>1.680100579508001E-5</c:v>
                </c:pt>
                <c:pt idx="9361">
                  <c:v>7.8742400437226117E-3</c:v>
                </c:pt>
                <c:pt idx="9362">
                  <c:v>2.0415364630636157E-3</c:v>
                </c:pt>
                <c:pt idx="9363">
                  <c:v>-1.1042811797900409E-3</c:v>
                </c:pt>
                <c:pt idx="9364">
                  <c:v>4.1076058709529064E-3</c:v>
                </c:pt>
                <c:pt idx="9365">
                  <c:v>2.8498915696375852E-3</c:v>
                </c:pt>
                <c:pt idx="9366">
                  <c:v>8.4383090269127808E-3</c:v>
                </c:pt>
                <c:pt idx="9367">
                  <c:v>1.0833088525587645E-3</c:v>
                </c:pt>
                <c:pt idx="9368">
                  <c:v>3.2356761778884486E-3</c:v>
                </c:pt>
                <c:pt idx="9369">
                  <c:v>1.6409566659996242E-3</c:v>
                </c:pt>
                <c:pt idx="9370">
                  <c:v>-3.6312048185988943E-4</c:v>
                </c:pt>
                <c:pt idx="9371">
                  <c:v>5.8542106376149022E-3</c:v>
                </c:pt>
                <c:pt idx="9372">
                  <c:v>9.3917089732615654E-4</c:v>
                </c:pt>
                <c:pt idx="9373">
                  <c:v>1.5327203388429069E-2</c:v>
                </c:pt>
                <c:pt idx="9374">
                  <c:v>5.0409868686535457E-3</c:v>
                </c:pt>
                <c:pt idx="9375">
                  <c:v>5.2015903354739558E-3</c:v>
                </c:pt>
                <c:pt idx="9376">
                  <c:v>1.0282513784035914E-3</c:v>
                </c:pt>
                <c:pt idx="9377">
                  <c:v>2.2970772378066344E-3</c:v>
                </c:pt>
                <c:pt idx="9378">
                  <c:v>-1.7181659409888183E-3</c:v>
                </c:pt>
                <c:pt idx="9379">
                  <c:v>2.6074171810035076E-3</c:v>
                </c:pt>
                <c:pt idx="9380">
                  <c:v>7.1582352587609335E-3</c:v>
                </c:pt>
                <c:pt idx="9381">
                  <c:v>3.7181557508805039E-3</c:v>
                </c:pt>
                <c:pt idx="9382">
                  <c:v>1.1199343602278875E-2</c:v>
                </c:pt>
                <c:pt idx="9383">
                  <c:v>9.9852249825993413E-4</c:v>
                </c:pt>
                <c:pt idx="9384">
                  <c:v>8.5272409151158114E-3</c:v>
                </c:pt>
                <c:pt idx="9385">
                  <c:v>1.1980030960747875E-3</c:v>
                </c:pt>
                <c:pt idx="9386">
                  <c:v>3.3416523600325425E-3</c:v>
                </c:pt>
                <c:pt idx="9387">
                  <c:v>1.8720996345171167E-3</c:v>
                </c:pt>
                <c:pt idx="9388">
                  <c:v>3.0971550636344587E-3</c:v>
                </c:pt>
                <c:pt idx="9389">
                  <c:v>1.184523116736211E-2</c:v>
                </c:pt>
                <c:pt idx="9390">
                  <c:v>1.3873668962570596E-3</c:v>
                </c:pt>
                <c:pt idx="9391">
                  <c:v>-8.6473357981404933E-4</c:v>
                </c:pt>
                <c:pt idx="9392">
                  <c:v>7.1452008577398687E-3</c:v>
                </c:pt>
                <c:pt idx="9393">
                  <c:v>6.2922955230963386E-3</c:v>
                </c:pt>
                <c:pt idx="9394">
                  <c:v>2.5285761380596777E-3</c:v>
                </c:pt>
                <c:pt idx="9395">
                  <c:v>4.1320889591590403E-3</c:v>
                </c:pt>
                <c:pt idx="9396">
                  <c:v>3.7315868160245351E-3</c:v>
                </c:pt>
                <c:pt idx="9397">
                  <c:v>3.4341180482662798E-3</c:v>
                </c:pt>
                <c:pt idx="9398">
                  <c:v>3.8902440736493923E-3</c:v>
                </c:pt>
                <c:pt idx="9399">
                  <c:v>4.4745730209659112E-3</c:v>
                </c:pt>
                <c:pt idx="9400">
                  <c:v>2.4183187860712927E-3</c:v>
                </c:pt>
                <c:pt idx="9401">
                  <c:v>-1.2932828463732251E-2</c:v>
                </c:pt>
                <c:pt idx="9402">
                  <c:v>3.8773439897798142E-3</c:v>
                </c:pt>
                <c:pt idx="9403">
                  <c:v>2.3307475207841676E-2</c:v>
                </c:pt>
                <c:pt idx="9404">
                  <c:v>-3.1574084579090518E-3</c:v>
                </c:pt>
                <c:pt idx="9405">
                  <c:v>5.9168510574210166E-3</c:v>
                </c:pt>
                <c:pt idx="9406">
                  <c:v>-2.7113158480484081E-4</c:v>
                </c:pt>
                <c:pt idx="9407">
                  <c:v>1.1146526532060531E-3</c:v>
                </c:pt>
                <c:pt idx="9408">
                  <c:v>6.396114398936361E-3</c:v>
                </c:pt>
                <c:pt idx="9409">
                  <c:v>5.4304121380977974E-4</c:v>
                </c:pt>
                <c:pt idx="9410">
                  <c:v>5.4536562927927426E-3</c:v>
                </c:pt>
                <c:pt idx="9411">
                  <c:v>5.5331038274429242E-3</c:v>
                </c:pt>
                <c:pt idx="9412">
                  <c:v>2.6789182328723123E-3</c:v>
                </c:pt>
                <c:pt idx="9413">
                  <c:v>4.5196175820655044E-3</c:v>
                </c:pt>
                <c:pt idx="9414">
                  <c:v>4.9041542421463316E-3</c:v>
                </c:pt>
                <c:pt idx="9415">
                  <c:v>1.7890337899789579E-3</c:v>
                </c:pt>
                <c:pt idx="9416">
                  <c:v>7.3308479551082266E-3</c:v>
                </c:pt>
                <c:pt idx="9417">
                  <c:v>-3.5451209683276365E-3</c:v>
                </c:pt>
                <c:pt idx="9418">
                  <c:v>3.7736663227727285E-2</c:v>
                </c:pt>
                <c:pt idx="9419">
                  <c:v>-2.4992268461144418E-3</c:v>
                </c:pt>
                <c:pt idx="9420">
                  <c:v>4.9863298605999319E-3</c:v>
                </c:pt>
                <c:pt idx="9421">
                  <c:v>-5.2822008917768198E-3</c:v>
                </c:pt>
                <c:pt idx="9422">
                  <c:v>5.6950466865291968E-4</c:v>
                </c:pt>
                <c:pt idx="9423">
                  <c:v>-2.2578529620458799E-3</c:v>
                </c:pt>
                <c:pt idx="9424">
                  <c:v>4.1316755557031532E-3</c:v>
                </c:pt>
                <c:pt idx="9425">
                  <c:v>3.4392683095228541E-3</c:v>
                </c:pt>
                <c:pt idx="9426">
                  <c:v>6.6063844322404568E-3</c:v>
                </c:pt>
                <c:pt idx="9427">
                  <c:v>5.9600280526939976E-3</c:v>
                </c:pt>
                <c:pt idx="9428">
                  <c:v>-6.2017904041331891E-3</c:v>
                </c:pt>
                <c:pt idx="9429">
                  <c:v>1.3556351006909191E-3</c:v>
                </c:pt>
                <c:pt idx="9430">
                  <c:v>-1.5294647649968497E-2</c:v>
                </c:pt>
                <c:pt idx="9431">
                  <c:v>3.4080553066769938E-3</c:v>
                </c:pt>
                <c:pt idx="9432">
                  <c:v>-1.2061624425219711E-3</c:v>
                </c:pt>
                <c:pt idx="9433">
                  <c:v>0.12315120769519322</c:v>
                </c:pt>
                <c:pt idx="9434">
                  <c:v>6.696128366643737E-3</c:v>
                </c:pt>
                <c:pt idx="9435">
                  <c:v>7.8746043725014953E-3</c:v>
                </c:pt>
                <c:pt idx="9436">
                  <c:v>2.6986376675301213E-3</c:v>
                </c:pt>
                <c:pt idx="9437">
                  <c:v>-2.4083219390750362E-4</c:v>
                </c:pt>
                <c:pt idx="9438">
                  <c:v>3.5270879346973802E-3</c:v>
                </c:pt>
                <c:pt idx="9439">
                  <c:v>3.6161957219544806E-3</c:v>
                </c:pt>
                <c:pt idx="9440">
                  <c:v>0.16130001570883301</c:v>
                </c:pt>
                <c:pt idx="9441">
                  <c:v>2.9720194006467712E-3</c:v>
                </c:pt>
                <c:pt idx="9442">
                  <c:v>2.708542770011365E-4</c:v>
                </c:pt>
                <c:pt idx="9443">
                  <c:v>-2.5286036715776228E-2</c:v>
                </c:pt>
                <c:pt idx="9444">
                  <c:v>1.4709916871488904E-3</c:v>
                </c:pt>
                <c:pt idx="9445">
                  <c:v>2.6241241120229407E-3</c:v>
                </c:pt>
                <c:pt idx="9446">
                  <c:v>8.4335210280433363E-4</c:v>
                </c:pt>
                <c:pt idx="9447">
                  <c:v>-6.8249067190632594E-4</c:v>
                </c:pt>
                <c:pt idx="9448">
                  <c:v>4.0584122495991729E-3</c:v>
                </c:pt>
                <c:pt idx="9449">
                  <c:v>1.4990451366506223E-3</c:v>
                </c:pt>
                <c:pt idx="9450">
                  <c:v>-6.758413089200584E-3</c:v>
                </c:pt>
                <c:pt idx="9451">
                  <c:v>3.9859343837852571E-3</c:v>
                </c:pt>
                <c:pt idx="9452">
                  <c:v>4.2051500667681704E-3</c:v>
                </c:pt>
                <c:pt idx="9453">
                  <c:v>3.2966222130819509E-3</c:v>
                </c:pt>
                <c:pt idx="9454">
                  <c:v>2.8210012071723588E-3</c:v>
                </c:pt>
                <c:pt idx="9455">
                  <c:v>8.2886432479421356E-3</c:v>
                </c:pt>
                <c:pt idx="9456">
                  <c:v>4.6517481535760311E-3</c:v>
                </c:pt>
                <c:pt idx="9457">
                  <c:v>3.828554783656072E-3</c:v>
                </c:pt>
                <c:pt idx="9458">
                  <c:v>3.7747098594050378E-3</c:v>
                </c:pt>
                <c:pt idx="9459">
                  <c:v>3.4487591043679839E-3</c:v>
                </c:pt>
                <c:pt idx="9460">
                  <c:v>3.1790763996297029E-3</c:v>
                </c:pt>
                <c:pt idx="9461">
                  <c:v>1.1605435993621125E-2</c:v>
                </c:pt>
                <c:pt idx="9462">
                  <c:v>4.1751397703707867E-3</c:v>
                </c:pt>
                <c:pt idx="9463">
                  <c:v>2.3443555377086964E-3</c:v>
                </c:pt>
                <c:pt idx="9464">
                  <c:v>5.5113819057502171E-3</c:v>
                </c:pt>
                <c:pt idx="9465">
                  <c:v>3.1906567414675211E-3</c:v>
                </c:pt>
                <c:pt idx="9466">
                  <c:v>9.4152126884323051E-3</c:v>
                </c:pt>
                <c:pt idx="9467">
                  <c:v>1.9113737578131647E-3</c:v>
                </c:pt>
                <c:pt idx="9468">
                  <c:v>2.7600970312483524E-3</c:v>
                </c:pt>
                <c:pt idx="9469">
                  <c:v>-1.7402037891411266E-2</c:v>
                </c:pt>
                <c:pt idx="9470">
                  <c:v>6.6374417503121258E-4</c:v>
                </c:pt>
                <c:pt idx="9471">
                  <c:v>1.3974148374260838E-2</c:v>
                </c:pt>
                <c:pt idx="9472">
                  <c:v>-4.7449525421235545E-4</c:v>
                </c:pt>
                <c:pt idx="9473">
                  <c:v>1.1365332827383313E-2</c:v>
                </c:pt>
                <c:pt idx="9474">
                  <c:v>6.6276497332440221E-3</c:v>
                </c:pt>
                <c:pt idx="9475">
                  <c:v>3.8326900086562451E-3</c:v>
                </c:pt>
                <c:pt idx="9476">
                  <c:v>5.8255296041366013E-3</c:v>
                </c:pt>
                <c:pt idx="9477">
                  <c:v>-9.0504201673289996E-3</c:v>
                </c:pt>
                <c:pt idx="9478">
                  <c:v>4.2429962019651778E-3</c:v>
                </c:pt>
                <c:pt idx="9479">
                  <c:v>-3.0000748839914628E-2</c:v>
                </c:pt>
                <c:pt idx="9480">
                  <c:v>-9.2082900188172868E-4</c:v>
                </c:pt>
                <c:pt idx="9481">
                  <c:v>6.087719599490009E-3</c:v>
                </c:pt>
                <c:pt idx="9482">
                  <c:v>-3.1164999630307021E-3</c:v>
                </c:pt>
                <c:pt idx="9483">
                  <c:v>7.249643942749801E-3</c:v>
                </c:pt>
                <c:pt idx="9484">
                  <c:v>-3.0085582794874693E-4</c:v>
                </c:pt>
                <c:pt idx="9485">
                  <c:v>3.8479389326506325E-3</c:v>
                </c:pt>
                <c:pt idx="9486">
                  <c:v>1.2030618098561652E-2</c:v>
                </c:pt>
                <c:pt idx="9487">
                  <c:v>2.2329806654610056E-3</c:v>
                </c:pt>
                <c:pt idx="9488">
                  <c:v>3.468492791932295E-3</c:v>
                </c:pt>
                <c:pt idx="9489">
                  <c:v>-5.2449856843212964E-3</c:v>
                </c:pt>
                <c:pt idx="9490">
                  <c:v>2.3176980108814502E-3</c:v>
                </c:pt>
                <c:pt idx="9491">
                  <c:v>1.8751401262604626E-3</c:v>
                </c:pt>
                <c:pt idx="9492">
                  <c:v>1.0175594913243513E-3</c:v>
                </c:pt>
                <c:pt idx="9493">
                  <c:v>5.9303908845631352E-3</c:v>
                </c:pt>
                <c:pt idx="9494">
                  <c:v>3.9449014890976467E-4</c:v>
                </c:pt>
                <c:pt idx="9495">
                  <c:v>1.3212247736881691E-3</c:v>
                </c:pt>
                <c:pt idx="9496">
                  <c:v>6.7340227238910297E-3</c:v>
                </c:pt>
                <c:pt idx="9497">
                  <c:v>5.5250424361698346E-3</c:v>
                </c:pt>
                <c:pt idx="9498">
                  <c:v>1.732874996359459E-3</c:v>
                </c:pt>
                <c:pt idx="9499">
                  <c:v>7.1939536580813059E-4</c:v>
                </c:pt>
                <c:pt idx="9500">
                  <c:v>5.4384704835212672E-3</c:v>
                </c:pt>
                <c:pt idx="9501">
                  <c:v>9.8623931443556113E-3</c:v>
                </c:pt>
                <c:pt idx="9502">
                  <c:v>-7.3562119680122204E-2</c:v>
                </c:pt>
                <c:pt idx="9503">
                  <c:v>2.6891995097483843E-4</c:v>
                </c:pt>
                <c:pt idx="9504">
                  <c:v>2.7477833812893709E-3</c:v>
                </c:pt>
                <c:pt idx="9505">
                  <c:v>7.7984257804695062E-3</c:v>
                </c:pt>
                <c:pt idx="9506">
                  <c:v>1.2352276138768417E-2</c:v>
                </c:pt>
                <c:pt idx="9507">
                  <c:v>-1.8013930798552523E-3</c:v>
                </c:pt>
                <c:pt idx="9508">
                  <c:v>1.4376938593171579E-3</c:v>
                </c:pt>
                <c:pt idx="9509">
                  <c:v>4.0994226035184211E-3</c:v>
                </c:pt>
                <c:pt idx="9510">
                  <c:v>-6.5260733795113246E-3</c:v>
                </c:pt>
                <c:pt idx="9511">
                  <c:v>-9.2302616075461228E-4</c:v>
                </c:pt>
                <c:pt idx="9512">
                  <c:v>7.1199793017312366E-3</c:v>
                </c:pt>
                <c:pt idx="9513">
                  <c:v>2.4008704463688644E-3</c:v>
                </c:pt>
                <c:pt idx="9514">
                  <c:v>2.2745472428506597E-3</c:v>
                </c:pt>
                <c:pt idx="9515">
                  <c:v>2.4293102049810686E-3</c:v>
                </c:pt>
                <c:pt idx="9516">
                  <c:v>2.0470365520608991E-3</c:v>
                </c:pt>
                <c:pt idx="9517">
                  <c:v>-2.5906268490206487E-4</c:v>
                </c:pt>
                <c:pt idx="9518">
                  <c:v>7.838059340992137E-3</c:v>
                </c:pt>
                <c:pt idx="9519">
                  <c:v>2.7513498651944624E-2</c:v>
                </c:pt>
                <c:pt idx="9520">
                  <c:v>4.6850238833421806E-3</c:v>
                </c:pt>
                <c:pt idx="9521">
                  <c:v>5.4149953518089359E-3</c:v>
                </c:pt>
                <c:pt idx="9522">
                  <c:v>1.528944827024968E-3</c:v>
                </c:pt>
                <c:pt idx="9523">
                  <c:v>-9.3327647432903636E-3</c:v>
                </c:pt>
                <c:pt idx="9524">
                  <c:v>6.9858746885465169E-4</c:v>
                </c:pt>
                <c:pt idx="9525">
                  <c:v>3.0418688784774571E-3</c:v>
                </c:pt>
                <c:pt idx="9526">
                  <c:v>4.8335167801269174E-3</c:v>
                </c:pt>
                <c:pt idx="9527">
                  <c:v>3.5858140368300674E-4</c:v>
                </c:pt>
                <c:pt idx="9528">
                  <c:v>1.7306979266021572E-3</c:v>
                </c:pt>
                <c:pt idx="9529">
                  <c:v>3.6910695930816029E-3</c:v>
                </c:pt>
                <c:pt idx="9530">
                  <c:v>1.1472551995141557E-2</c:v>
                </c:pt>
                <c:pt idx="9531">
                  <c:v>5.2157511861790178E-3</c:v>
                </c:pt>
                <c:pt idx="9532">
                  <c:v>5.6626735040471226E-3</c:v>
                </c:pt>
                <c:pt idx="9533">
                  <c:v>-2.390954911645763E-3</c:v>
                </c:pt>
                <c:pt idx="9534">
                  <c:v>1.3065113913071432E-3</c:v>
                </c:pt>
                <c:pt idx="9535">
                  <c:v>-8.5640221864095676E-3</c:v>
                </c:pt>
                <c:pt idx="9536">
                  <c:v>2.6912739701812011E-3</c:v>
                </c:pt>
                <c:pt idx="9537">
                  <c:v>6.7828617357090356E-3</c:v>
                </c:pt>
                <c:pt idx="9538">
                  <c:v>4.3198118538865654E-3</c:v>
                </c:pt>
                <c:pt idx="9539">
                  <c:v>-2.7893858421382537E-2</c:v>
                </c:pt>
                <c:pt idx="9540">
                  <c:v>1.37975962675834E-3</c:v>
                </c:pt>
                <c:pt idx="9541">
                  <c:v>-4.2658805644424118E-3</c:v>
                </c:pt>
                <c:pt idx="9542">
                  <c:v>3.0167286024277255E-3</c:v>
                </c:pt>
                <c:pt idx="9543">
                  <c:v>-7.1673304578412566E-3</c:v>
                </c:pt>
                <c:pt idx="9544">
                  <c:v>1.5331328209468582E-3</c:v>
                </c:pt>
                <c:pt idx="9545">
                  <c:v>4.0470443256482016E-3</c:v>
                </c:pt>
                <c:pt idx="9546">
                  <c:v>5.9175389578931051E-3</c:v>
                </c:pt>
                <c:pt idx="9547">
                  <c:v>2.09205629099396E-3</c:v>
                </c:pt>
                <c:pt idx="9548">
                  <c:v>3.6464478712494764E-3</c:v>
                </c:pt>
                <c:pt idx="9549">
                  <c:v>6.636992347169011E-5</c:v>
                </c:pt>
                <c:pt idx="9550">
                  <c:v>5.1054231606456821E-3</c:v>
                </c:pt>
                <c:pt idx="9551">
                  <c:v>1.1158347479275159E-2</c:v>
                </c:pt>
                <c:pt idx="9552">
                  <c:v>2.6879499001909453E-2</c:v>
                </c:pt>
                <c:pt idx="9553">
                  <c:v>4.6817669525033839E-3</c:v>
                </c:pt>
                <c:pt idx="9554">
                  <c:v>1.7484818372780276E-3</c:v>
                </c:pt>
                <c:pt idx="9555">
                  <c:v>1.6324514393321237E-3</c:v>
                </c:pt>
                <c:pt idx="9556">
                  <c:v>2.3378756875416999E-3</c:v>
                </c:pt>
                <c:pt idx="9557">
                  <c:v>5.1296859980970643E-3</c:v>
                </c:pt>
                <c:pt idx="9558">
                  <c:v>2.1217902070313488E-3</c:v>
                </c:pt>
                <c:pt idx="9559">
                  <c:v>3.7394390437834654E-3</c:v>
                </c:pt>
                <c:pt idx="9560">
                  <c:v>1.031658886327357E-3</c:v>
                </c:pt>
                <c:pt idx="9561">
                  <c:v>3.4328777045608493E-3</c:v>
                </c:pt>
                <c:pt idx="9562">
                  <c:v>-8.9708669564922544E-2</c:v>
                </c:pt>
                <c:pt idx="9563">
                  <c:v>1.0201696233294821E-2</c:v>
                </c:pt>
                <c:pt idx="9564">
                  <c:v>5.4751264757721182E-3</c:v>
                </c:pt>
                <c:pt idx="9565">
                  <c:v>1.8204244310526729E-3</c:v>
                </c:pt>
                <c:pt idx="9566">
                  <c:v>4.1647560418800553E-3</c:v>
                </c:pt>
                <c:pt idx="9567">
                  <c:v>2.2959302533630897E-2</c:v>
                </c:pt>
                <c:pt idx="9568">
                  <c:v>3.9959358018335951E-3</c:v>
                </c:pt>
                <c:pt idx="9569">
                  <c:v>4.2251964946127471E-3</c:v>
                </c:pt>
                <c:pt idx="9570">
                  <c:v>4.1986301841881717E-3</c:v>
                </c:pt>
                <c:pt idx="9571">
                  <c:v>-1.5345809289080671E-2</c:v>
                </c:pt>
                <c:pt idx="9572">
                  <c:v>3.246438350675123E-3</c:v>
                </c:pt>
                <c:pt idx="9573">
                  <c:v>4.5093529108930636E-2</c:v>
                </c:pt>
                <c:pt idx="9574">
                  <c:v>3.1736327568598448E-3</c:v>
                </c:pt>
                <c:pt idx="9575">
                  <c:v>5.6647846285020221E-3</c:v>
                </c:pt>
                <c:pt idx="9576">
                  <c:v>4.5316234374466798E-3</c:v>
                </c:pt>
                <c:pt idx="9577">
                  <c:v>-3.9262964100499863E-3</c:v>
                </c:pt>
                <c:pt idx="9578">
                  <c:v>-0.31028661640058025</c:v>
                </c:pt>
                <c:pt idx="9579">
                  <c:v>5.9947991693192872E-3</c:v>
                </c:pt>
                <c:pt idx="9580">
                  <c:v>-8.441577678399384E-3</c:v>
                </c:pt>
                <c:pt idx="9581">
                  <c:v>1.0647554611570324E-3</c:v>
                </c:pt>
                <c:pt idx="9582">
                  <c:v>3.263484645244875E-3</c:v>
                </c:pt>
                <c:pt idx="9583">
                  <c:v>2.4190538015418069E-3</c:v>
                </c:pt>
                <c:pt idx="9584">
                  <c:v>4.0705830052760487E-3</c:v>
                </c:pt>
                <c:pt idx="9585">
                  <c:v>4.9772063721212813E-3</c:v>
                </c:pt>
                <c:pt idx="9586">
                  <c:v>5.0843421256211796E-3</c:v>
                </c:pt>
                <c:pt idx="9587">
                  <c:v>5.6543428237490478E-3</c:v>
                </c:pt>
                <c:pt idx="9588">
                  <c:v>4.2169794847379295E-3</c:v>
                </c:pt>
                <c:pt idx="9589">
                  <c:v>-2.8927550513463737E-3</c:v>
                </c:pt>
                <c:pt idx="9590">
                  <c:v>3.2312514778973503E-3</c:v>
                </c:pt>
                <c:pt idx="9591">
                  <c:v>5.4232896342581369E-3</c:v>
                </c:pt>
                <c:pt idx="9592">
                  <c:v>3.6902717096593254E-3</c:v>
                </c:pt>
                <c:pt idx="9593">
                  <c:v>2.892938885112661E-3</c:v>
                </c:pt>
                <c:pt idx="9594">
                  <c:v>-9.5206242843889829E-3</c:v>
                </c:pt>
                <c:pt idx="9595">
                  <c:v>-6.6885376502847423E-4</c:v>
                </c:pt>
                <c:pt idx="9596">
                  <c:v>-5.4043320350103743E-3</c:v>
                </c:pt>
                <c:pt idx="9597">
                  <c:v>5.7551548931312566E-3</c:v>
                </c:pt>
                <c:pt idx="9598">
                  <c:v>3.015048672944793E-3</c:v>
                </c:pt>
                <c:pt idx="9599">
                  <c:v>1.9444217417147877E-3</c:v>
                </c:pt>
                <c:pt idx="9600">
                  <c:v>1.4296339623270229E-2</c:v>
                </c:pt>
                <c:pt idx="9601">
                  <c:v>3.5455455240878953E-3</c:v>
                </c:pt>
                <c:pt idx="9602">
                  <c:v>5.0263865820410572E-4</c:v>
                </c:pt>
                <c:pt idx="9603">
                  <c:v>7.3109637774001462E-3</c:v>
                </c:pt>
                <c:pt idx="9604">
                  <c:v>1.7948207230716181E-3</c:v>
                </c:pt>
                <c:pt idx="9605">
                  <c:v>3.2403145616997808E-2</c:v>
                </c:pt>
                <c:pt idx="9606">
                  <c:v>3.2168753884137232E-3</c:v>
                </c:pt>
                <c:pt idx="9607">
                  <c:v>2.0022830439865844E-3</c:v>
                </c:pt>
                <c:pt idx="9608">
                  <c:v>0</c:v>
                </c:pt>
                <c:pt idx="9609">
                  <c:v>2.8368603058613255E-3</c:v>
                </c:pt>
                <c:pt idx="9610">
                  <c:v>5.3718647026441985E-3</c:v>
                </c:pt>
                <c:pt idx="9611">
                  <c:v>5.889147613071529E-4</c:v>
                </c:pt>
                <c:pt idx="9612">
                  <c:v>5.4248860734023028E-3</c:v>
                </c:pt>
                <c:pt idx="9613">
                  <c:v>3.7126364429541053E-3</c:v>
                </c:pt>
                <c:pt idx="9614">
                  <c:v>3.829034790588993E-3</c:v>
                </c:pt>
                <c:pt idx="9615">
                  <c:v>2.6268335322701336E-3</c:v>
                </c:pt>
                <c:pt idx="9616">
                  <c:v>5.8375543474416501E-3</c:v>
                </c:pt>
                <c:pt idx="9617">
                  <c:v>3.5125953058833619E-3</c:v>
                </c:pt>
                <c:pt idx="9618">
                  <c:v>5.5935321416282812E-3</c:v>
                </c:pt>
                <c:pt idx="9619">
                  <c:v>2.1264133991854947E-3</c:v>
                </c:pt>
                <c:pt idx="9620">
                  <c:v>5.9574879295460903E-3</c:v>
                </c:pt>
                <c:pt idx="9621">
                  <c:v>-0.34149787779508106</c:v>
                </c:pt>
                <c:pt idx="9622">
                  <c:v>3.4346206298282245E-3</c:v>
                </c:pt>
                <c:pt idx="9623">
                  <c:v>1.0257377356885835E-3</c:v>
                </c:pt>
                <c:pt idx="9624">
                  <c:v>1.4608292025451712E-2</c:v>
                </c:pt>
                <c:pt idx="9625">
                  <c:v>4.2333547447935826E-3</c:v>
                </c:pt>
                <c:pt idx="9626">
                  <c:v>3.3075632836397145E-3</c:v>
                </c:pt>
                <c:pt idx="9627">
                  <c:v>3.1566843992074747E-3</c:v>
                </c:pt>
                <c:pt idx="9628">
                  <c:v>3.3039815276663027E-3</c:v>
                </c:pt>
                <c:pt idx="9629">
                  <c:v>9.9019633768947864E-4</c:v>
                </c:pt>
                <c:pt idx="9630">
                  <c:v>4.6212626510371601E-3</c:v>
                </c:pt>
                <c:pt idx="9631">
                  <c:v>3.896901352551553E-3</c:v>
                </c:pt>
                <c:pt idx="9632">
                  <c:v>2.1738694647837316E-3</c:v>
                </c:pt>
                <c:pt idx="9633">
                  <c:v>4.3125374257380472E-3</c:v>
                </c:pt>
                <c:pt idx="9634">
                  <c:v>4.8473396247196484E-3</c:v>
                </c:pt>
                <c:pt idx="9635">
                  <c:v>-1.0209686932245473E-3</c:v>
                </c:pt>
                <c:pt idx="9636">
                  <c:v>-1.3120770932963121E-4</c:v>
                </c:pt>
                <c:pt idx="9637">
                  <c:v>5.3570781325856538E-4</c:v>
                </c:pt>
                <c:pt idx="9638">
                  <c:v>-9.8530558637418761E-5</c:v>
                </c:pt>
                <c:pt idx="9639">
                  <c:v>3.462847256141436E-3</c:v>
                </c:pt>
                <c:pt idx="9640">
                  <c:v>2.6151735694506166E-3</c:v>
                </c:pt>
                <c:pt idx="9641">
                  <c:v>3.8641825597788126E-3</c:v>
                </c:pt>
                <c:pt idx="9642">
                  <c:v>8.7185069452120614E-4</c:v>
                </c:pt>
                <c:pt idx="9643">
                  <c:v>7.5406301254820653E-4</c:v>
                </c:pt>
                <c:pt idx="9644">
                  <c:v>4.6436754819155213E-3</c:v>
                </c:pt>
                <c:pt idx="9645">
                  <c:v>-1.6723478616100882E-3</c:v>
                </c:pt>
                <c:pt idx="9646">
                  <c:v>3.2202187452671448E-3</c:v>
                </c:pt>
                <c:pt idx="9647">
                  <c:v>-2.5023909977096685E-4</c:v>
                </c:pt>
                <c:pt idx="9648">
                  <c:v>6.7632715424815601E-3</c:v>
                </c:pt>
                <c:pt idx="9649">
                  <c:v>3.8353182552245645E-3</c:v>
                </c:pt>
                <c:pt idx="9650">
                  <c:v>2.4856873075998799E-3</c:v>
                </c:pt>
                <c:pt idx="9651">
                  <c:v>-5.8084271812758217E-4</c:v>
                </c:pt>
                <c:pt idx="9652">
                  <c:v>4.4045238500473906E-3</c:v>
                </c:pt>
                <c:pt idx="9653">
                  <c:v>6.6126210336858275E-3</c:v>
                </c:pt>
                <c:pt idx="9654">
                  <c:v>-1.3307919944210616E-3</c:v>
                </c:pt>
                <c:pt idx="9655">
                  <c:v>2.2641414881062133E-3</c:v>
                </c:pt>
                <c:pt idx="9656">
                  <c:v>1.2583640017674581E-2</c:v>
                </c:pt>
                <c:pt idx="9657">
                  <c:v>4.0227435191056782E-3</c:v>
                </c:pt>
                <c:pt idx="9658">
                  <c:v>3.3728648346362708E-3</c:v>
                </c:pt>
                <c:pt idx="9659">
                  <c:v>3.4124204039589906E-3</c:v>
                </c:pt>
                <c:pt idx="9660">
                  <c:v>1.8284964434265763E-2</c:v>
                </c:pt>
                <c:pt idx="9661">
                  <c:v>-2.4781954040506665E-4</c:v>
                </c:pt>
                <c:pt idx="9662">
                  <c:v>1.6742572263120906E-3</c:v>
                </c:pt>
                <c:pt idx="9663">
                  <c:v>9.4090635340702902E-3</c:v>
                </c:pt>
                <c:pt idx="9664">
                  <c:v>2.4628399653491193E-3</c:v>
                </c:pt>
                <c:pt idx="9665">
                  <c:v>2.3028360835025317E-3</c:v>
                </c:pt>
                <c:pt idx="9666">
                  <c:v>5.0093849635419151E-3</c:v>
                </c:pt>
                <c:pt idx="9667">
                  <c:v>4.0021937087639063E-3</c:v>
                </c:pt>
                <c:pt idx="9668">
                  <c:v>3.7476999868730626E-3</c:v>
                </c:pt>
                <c:pt idx="9669">
                  <c:v>4.130495747011507E-3</c:v>
                </c:pt>
                <c:pt idx="9670">
                  <c:v>-5.6964991920200117E-5</c:v>
                </c:pt>
                <c:pt idx="9671">
                  <c:v>-1.4908547174841962E-2</c:v>
                </c:pt>
                <c:pt idx="9672">
                  <c:v>2.8162614976234932E-3</c:v>
                </c:pt>
                <c:pt idx="9673">
                  <c:v>1.4120634158027194E-3</c:v>
                </c:pt>
                <c:pt idx="9674">
                  <c:v>5.3822442200125139E-3</c:v>
                </c:pt>
                <c:pt idx="9675">
                  <c:v>6.1459643390526265E-4</c:v>
                </c:pt>
                <c:pt idx="9676">
                  <c:v>2.6200825261292085E-3</c:v>
                </c:pt>
                <c:pt idx="9677">
                  <c:v>-1.9132632085205076E-2</c:v>
                </c:pt>
                <c:pt idx="9678">
                  <c:v>4.8296571678697183E-3</c:v>
                </c:pt>
                <c:pt idx="9679">
                  <c:v>-3.7491728882144571E-3</c:v>
                </c:pt>
                <c:pt idx="9680">
                  <c:v>6.9506907611320357E-3</c:v>
                </c:pt>
                <c:pt idx="9681">
                  <c:v>2.1145900585568377E-3</c:v>
                </c:pt>
                <c:pt idx="9682">
                  <c:v>1.5556218512631908E-2</c:v>
                </c:pt>
                <c:pt idx="9683">
                  <c:v>3.5131798083618882E-3</c:v>
                </c:pt>
                <c:pt idx="9684">
                  <c:v>-5.5227616773164699E-2</c:v>
                </c:pt>
                <c:pt idx="9685">
                  <c:v>1.9213730968080682E-5</c:v>
                </c:pt>
                <c:pt idx="9686">
                  <c:v>5.3522999321699198E-3</c:v>
                </c:pt>
                <c:pt idx="9687">
                  <c:v>1.3398871196471794E-3</c:v>
                </c:pt>
                <c:pt idx="9688">
                  <c:v>-2.5263047470224409E-3</c:v>
                </c:pt>
                <c:pt idx="9689">
                  <c:v>2.5109608660646206E-3</c:v>
                </c:pt>
                <c:pt idx="9690">
                  <c:v>4.457453414324187E-3</c:v>
                </c:pt>
                <c:pt idx="9691">
                  <c:v>6.2834072322423638E-3</c:v>
                </c:pt>
                <c:pt idx="9692">
                  <c:v>-3.3934360200853079E-4</c:v>
                </c:pt>
                <c:pt idx="9693">
                  <c:v>0.13849963145984762</c:v>
                </c:pt>
                <c:pt idx="9694">
                  <c:v>1.6909778324260638E-3</c:v>
                </c:pt>
                <c:pt idx="9695">
                  <c:v>3.2622810754829867E-3</c:v>
                </c:pt>
                <c:pt idx="9696">
                  <c:v>6.2138893607536685E-3</c:v>
                </c:pt>
                <c:pt idx="9697">
                  <c:v>3.6661083167934009E-3</c:v>
                </c:pt>
                <c:pt idx="9698">
                  <c:v>7.5370671913788254E-2</c:v>
                </c:pt>
                <c:pt idx="9699">
                  <c:v>3.5566753004601263E-2</c:v>
                </c:pt>
                <c:pt idx="9700">
                  <c:v>1.6180512493004845E-3</c:v>
                </c:pt>
                <c:pt idx="9701">
                  <c:v>2.3299331138807097E-3</c:v>
                </c:pt>
                <c:pt idx="9702">
                  <c:v>5.4901869235802064E-3</c:v>
                </c:pt>
                <c:pt idx="9703">
                  <c:v>-1.4593188132040524E-2</c:v>
                </c:pt>
                <c:pt idx="9704">
                  <c:v>2.5645888634288111E-3</c:v>
                </c:pt>
                <c:pt idx="9705">
                  <c:v>1.7776069882943536E-2</c:v>
                </c:pt>
                <c:pt idx="9706">
                  <c:v>-7.2079972470851386E-3</c:v>
                </c:pt>
                <c:pt idx="9707">
                  <c:v>5.1018378265646844E-3</c:v>
                </c:pt>
                <c:pt idx="9708">
                  <c:v>3.0074940255265087E-3</c:v>
                </c:pt>
                <c:pt idx="9709">
                  <c:v>3.2024644902984515E-3</c:v>
                </c:pt>
                <c:pt idx="9710">
                  <c:v>8.2363273077371672E-3</c:v>
                </c:pt>
                <c:pt idx="9711">
                  <c:v>8.1172099443237861E-3</c:v>
                </c:pt>
                <c:pt idx="9712">
                  <c:v>1.4363260875407943E-2</c:v>
                </c:pt>
                <c:pt idx="9713">
                  <c:v>2.7384266828034297E-3</c:v>
                </c:pt>
                <c:pt idx="9714">
                  <c:v>6.0140250256673468E-3</c:v>
                </c:pt>
                <c:pt idx="9715">
                  <c:v>4.5755150966337857E-3</c:v>
                </c:pt>
                <c:pt idx="9716">
                  <c:v>1.2385092708261705E-2</c:v>
                </c:pt>
                <c:pt idx="9717">
                  <c:v>2.0102348708572804E-2</c:v>
                </c:pt>
                <c:pt idx="9718">
                  <c:v>6.1189696288651715E-2</c:v>
                </c:pt>
                <c:pt idx="9719">
                  <c:v>5.4157928740777104E-3</c:v>
                </c:pt>
                <c:pt idx="9720">
                  <c:v>1.9592408283855816E-3</c:v>
                </c:pt>
                <c:pt idx="9721">
                  <c:v>6.3023978316689511E-3</c:v>
                </c:pt>
                <c:pt idx="9722">
                  <c:v>2.3491406301917889E-3</c:v>
                </c:pt>
                <c:pt idx="9723">
                  <c:v>8.640039139060033E-3</c:v>
                </c:pt>
                <c:pt idx="9724">
                  <c:v>-1.7720089875245741E-3</c:v>
                </c:pt>
                <c:pt idx="9725">
                  <c:v>4.9888663249648083E-3</c:v>
                </c:pt>
                <c:pt idx="9726">
                  <c:v>-1.6654613537690075E-2</c:v>
                </c:pt>
                <c:pt idx="9727">
                  <c:v>8.5475302167064178E-3</c:v>
                </c:pt>
                <c:pt idx="9728">
                  <c:v>3.6376756756248754E-4</c:v>
                </c:pt>
                <c:pt idx="9729">
                  <c:v>7.4140459206065981E-3</c:v>
                </c:pt>
                <c:pt idx="9730">
                  <c:v>3.5463987608326435E-3</c:v>
                </c:pt>
                <c:pt idx="9731">
                  <c:v>3.6532658902754811E-3</c:v>
                </c:pt>
                <c:pt idx="9732">
                  <c:v>-1.129072645876133E-4</c:v>
                </c:pt>
                <c:pt idx="9733">
                  <c:v>-1.8454621228340684E-4</c:v>
                </c:pt>
                <c:pt idx="9734">
                  <c:v>3.0926245426811632E-4</c:v>
                </c:pt>
                <c:pt idx="9735">
                  <c:v>5.5916817666900268E-3</c:v>
                </c:pt>
                <c:pt idx="9736">
                  <c:v>1.0216975445738227E-2</c:v>
                </c:pt>
                <c:pt idx="9737">
                  <c:v>1.3308820976816521E-3</c:v>
                </c:pt>
                <c:pt idx="9738">
                  <c:v>-9.0232033126901902E-3</c:v>
                </c:pt>
                <c:pt idx="9739">
                  <c:v>5.2435273657148486E-3</c:v>
                </c:pt>
                <c:pt idx="9740">
                  <c:v>5.1710427113620117E-4</c:v>
                </c:pt>
                <c:pt idx="9741">
                  <c:v>3.3450805455349842E-3</c:v>
                </c:pt>
                <c:pt idx="9742">
                  <c:v>7.8983519849002738E-5</c:v>
                </c:pt>
                <c:pt idx="9743">
                  <c:v>2.2823993769804634E-3</c:v>
                </c:pt>
                <c:pt idx="9744">
                  <c:v>5.646872100662048E-3</c:v>
                </c:pt>
                <c:pt idx="9745">
                  <c:v>-1.5829132323616456E-2</c:v>
                </c:pt>
                <c:pt idx="9746">
                  <c:v>9.7436864053329023E-3</c:v>
                </c:pt>
                <c:pt idx="9747">
                  <c:v>4.7909614652869078E-3</c:v>
                </c:pt>
                <c:pt idx="9748">
                  <c:v>-1.44271440888396E-3</c:v>
                </c:pt>
                <c:pt idx="9749">
                  <c:v>-7.8280493276515154E-3</c:v>
                </c:pt>
                <c:pt idx="9750">
                  <c:v>-4.799412935002266E-3</c:v>
                </c:pt>
                <c:pt idx="9751">
                  <c:v>4.931514217975508E-3</c:v>
                </c:pt>
                <c:pt idx="9752">
                  <c:v>3.5759975923315901E-3</c:v>
                </c:pt>
                <c:pt idx="9753">
                  <c:v>2.3807881114198833E-3</c:v>
                </c:pt>
                <c:pt idx="9754">
                  <c:v>5.7835373844291743E-3</c:v>
                </c:pt>
                <c:pt idx="9755">
                  <c:v>-3.3395182554889786E-3</c:v>
                </c:pt>
                <c:pt idx="9756">
                  <c:v>1.6656813479625071E-3</c:v>
                </c:pt>
                <c:pt idx="9757">
                  <c:v>2.2808248246259412E-3</c:v>
                </c:pt>
                <c:pt idx="9758">
                  <c:v>-1.8810999417966785E-2</c:v>
                </c:pt>
                <c:pt idx="9759">
                  <c:v>0.25120605144581953</c:v>
                </c:pt>
                <c:pt idx="9760">
                  <c:v>4.3418060224430007E-3</c:v>
                </c:pt>
                <c:pt idx="9761">
                  <c:v>4.4807107377580029E-3</c:v>
                </c:pt>
                <c:pt idx="9762">
                  <c:v>1.6451505898302543E-3</c:v>
                </c:pt>
                <c:pt idx="9763">
                  <c:v>-9.7449649856725454E-3</c:v>
                </c:pt>
                <c:pt idx="9764">
                  <c:v>1.0714809743193549E-2</c:v>
                </c:pt>
                <c:pt idx="9765">
                  <c:v>-4.8267931650977456E-3</c:v>
                </c:pt>
                <c:pt idx="9766">
                  <c:v>-1.2901767160490895E-3</c:v>
                </c:pt>
                <c:pt idx="9767">
                  <c:v>-5.8087797576857943E-3</c:v>
                </c:pt>
                <c:pt idx="9768">
                  <c:v>2.9136766973426823E-3</c:v>
                </c:pt>
                <c:pt idx="9769">
                  <c:v>2.2269867647158988E-2</c:v>
                </c:pt>
                <c:pt idx="9770">
                  <c:v>5.5876328394514688E-3</c:v>
                </c:pt>
                <c:pt idx="9771">
                  <c:v>-1.9210401476805118E-2</c:v>
                </c:pt>
                <c:pt idx="9772">
                  <c:v>3.6559402487932654E-3</c:v>
                </c:pt>
                <c:pt idx="9773">
                  <c:v>1.679886141432533E-3</c:v>
                </c:pt>
                <c:pt idx="9774">
                  <c:v>6.4585534067339778E-3</c:v>
                </c:pt>
                <c:pt idx="9775">
                  <c:v>-2.2315191964853952E-3</c:v>
                </c:pt>
                <c:pt idx="9776">
                  <c:v>7.8906908522057388E-3</c:v>
                </c:pt>
                <c:pt idx="9777">
                  <c:v>1.6383073985088936E-2</c:v>
                </c:pt>
                <c:pt idx="9778">
                  <c:v>-1.281752566305408E-2</c:v>
                </c:pt>
                <c:pt idx="9779">
                  <c:v>0.19283827159959477</c:v>
                </c:pt>
                <c:pt idx="9780">
                  <c:v>4.9302772452576634E-3</c:v>
                </c:pt>
                <c:pt idx="9781">
                  <c:v>3.720045454894111E-3</c:v>
                </c:pt>
                <c:pt idx="9782">
                  <c:v>3.3851510835708537E-3</c:v>
                </c:pt>
                <c:pt idx="9783">
                  <c:v>8.5364615253742254E-3</c:v>
                </c:pt>
                <c:pt idx="9784">
                  <c:v>9.2540517713813972E-3</c:v>
                </c:pt>
                <c:pt idx="9785">
                  <c:v>1.8229403569435729E-3</c:v>
                </c:pt>
                <c:pt idx="9786">
                  <c:v>1.5369360993409795E-3</c:v>
                </c:pt>
                <c:pt idx="9787">
                  <c:v>5.0227577236395984E-4</c:v>
                </c:pt>
                <c:pt idx="9788">
                  <c:v>1.9582373579731908E-3</c:v>
                </c:pt>
                <c:pt idx="9789">
                  <c:v>5.5260018123369919E-3</c:v>
                </c:pt>
                <c:pt idx="9790">
                  <c:v>4.6036716269239443E-3</c:v>
                </c:pt>
                <c:pt idx="9791">
                  <c:v>4.2102448540078299E-3</c:v>
                </c:pt>
                <c:pt idx="9792">
                  <c:v>2.0792650868145589E-4</c:v>
                </c:pt>
                <c:pt idx="9793">
                  <c:v>8.2789171370584638E-3</c:v>
                </c:pt>
                <c:pt idx="9794">
                  <c:v>5.6323436200247145E-3</c:v>
                </c:pt>
                <c:pt idx="9795">
                  <c:v>2.522675764753114E-3</c:v>
                </c:pt>
                <c:pt idx="9796">
                  <c:v>5.2069644215522667E-3</c:v>
                </c:pt>
                <c:pt idx="9797">
                  <c:v>6.6539033054870186E-3</c:v>
                </c:pt>
                <c:pt idx="9798">
                  <c:v>1.2939183194824286E-3</c:v>
                </c:pt>
                <c:pt idx="9799">
                  <c:v>6.3925572524905798E-3</c:v>
                </c:pt>
                <c:pt idx="9800">
                  <c:v>4.15246193937232E-3</c:v>
                </c:pt>
                <c:pt idx="9801">
                  <c:v>1.4154592772233048E-3</c:v>
                </c:pt>
                <c:pt idx="9802">
                  <c:v>2.581516142403182E-2</c:v>
                </c:pt>
                <c:pt idx="9803">
                  <c:v>2.7549192609519742E-3</c:v>
                </c:pt>
                <c:pt idx="9804">
                  <c:v>3.4341645664401885E-2</c:v>
                </c:pt>
                <c:pt idx="9805">
                  <c:v>1.0020697959167522E-3</c:v>
                </c:pt>
                <c:pt idx="9806">
                  <c:v>1.1798390914969227E-3</c:v>
                </c:pt>
                <c:pt idx="9807">
                  <c:v>1.670559787970663E-3</c:v>
                </c:pt>
                <c:pt idx="9808">
                  <c:v>1.8448809889528208E-3</c:v>
                </c:pt>
                <c:pt idx="9809">
                  <c:v>1.7730109625812311E-3</c:v>
                </c:pt>
                <c:pt idx="9810">
                  <c:v>3.9922306564828718E-3</c:v>
                </c:pt>
                <c:pt idx="9811">
                  <c:v>1.6791532922731361E-2</c:v>
                </c:pt>
                <c:pt idx="9812">
                  <c:v>1.0947150708944524E-2</c:v>
                </c:pt>
                <c:pt idx="9813">
                  <c:v>7.1657979600266986E-3</c:v>
                </c:pt>
                <c:pt idx="9814">
                  <c:v>4.567408155462002E-3</c:v>
                </c:pt>
                <c:pt idx="9815">
                  <c:v>1.6939418831908148E-3</c:v>
                </c:pt>
                <c:pt idx="9816">
                  <c:v>7.1513070711298589E-3</c:v>
                </c:pt>
                <c:pt idx="9817">
                  <c:v>1.0115686455293286E-2</c:v>
                </c:pt>
                <c:pt idx="9818">
                  <c:v>4.3578689427434779E-3</c:v>
                </c:pt>
                <c:pt idx="9819">
                  <c:v>6.0660410574504258E-3</c:v>
                </c:pt>
                <c:pt idx="9820">
                  <c:v>-1.9680836536019493E-3</c:v>
                </c:pt>
                <c:pt idx="9821">
                  <c:v>-1.503846663585477E-2</c:v>
                </c:pt>
                <c:pt idx="9822">
                  <c:v>1.1789673030036219E-3</c:v>
                </c:pt>
                <c:pt idx="9823">
                  <c:v>6.2335516191699405E-3</c:v>
                </c:pt>
                <c:pt idx="9824">
                  <c:v>1.0951556164643505E-2</c:v>
                </c:pt>
                <c:pt idx="9825">
                  <c:v>1.4250076555543494E-3</c:v>
                </c:pt>
                <c:pt idx="9826">
                  <c:v>9.5866730923270718E-3</c:v>
                </c:pt>
                <c:pt idx="9827">
                  <c:v>4.2081483058392854E-3</c:v>
                </c:pt>
                <c:pt idx="9828">
                  <c:v>-1.7123840687142979E-3</c:v>
                </c:pt>
                <c:pt idx="9829">
                  <c:v>-1.576764796145021E-3</c:v>
                </c:pt>
                <c:pt idx="9830">
                  <c:v>-3.6375956517570194E-3</c:v>
                </c:pt>
                <c:pt idx="9831">
                  <c:v>3.525562209761236E-3</c:v>
                </c:pt>
                <c:pt idx="9832">
                  <c:v>4.1885031688478919E-3</c:v>
                </c:pt>
                <c:pt idx="9833">
                  <c:v>-1.5346450772992237E-3</c:v>
                </c:pt>
                <c:pt idx="9834">
                  <c:v>2.7754620798222671E-3</c:v>
                </c:pt>
                <c:pt idx="9835">
                  <c:v>3.8887003151743269E-3</c:v>
                </c:pt>
                <c:pt idx="9836">
                  <c:v>1.1135929562518386E-3</c:v>
                </c:pt>
                <c:pt idx="9837">
                  <c:v>-6.5426585076572069E-4</c:v>
                </c:pt>
                <c:pt idx="9838">
                  <c:v>-2.7238793732446611E-4</c:v>
                </c:pt>
                <c:pt idx="9839">
                  <c:v>-5.3260834443102326E-4</c:v>
                </c:pt>
                <c:pt idx="9840">
                  <c:v>-7.5548912776888539E-3</c:v>
                </c:pt>
                <c:pt idx="9841">
                  <c:v>7.1321517983956948E-3</c:v>
                </c:pt>
                <c:pt idx="9842">
                  <c:v>4.2804610039734502E-3</c:v>
                </c:pt>
                <c:pt idx="9843">
                  <c:v>5.4489455896227987E-4</c:v>
                </c:pt>
                <c:pt idx="9844">
                  <c:v>5.2931878273905358E-3</c:v>
                </c:pt>
                <c:pt idx="9845">
                  <c:v>4.8629737180540282E-3</c:v>
                </c:pt>
                <c:pt idx="9846">
                  <c:v>2.903168663594457E-3</c:v>
                </c:pt>
                <c:pt idx="9847">
                  <c:v>1.3329616998293279E-3</c:v>
                </c:pt>
                <c:pt idx="9848">
                  <c:v>5.0810994475974456E-3</c:v>
                </c:pt>
                <c:pt idx="9849">
                  <c:v>3.0028326622053127E-3</c:v>
                </c:pt>
                <c:pt idx="9850">
                  <c:v>4.230960767132733E-3</c:v>
                </c:pt>
                <c:pt idx="9851">
                  <c:v>1.2979280367758465E-3</c:v>
                </c:pt>
                <c:pt idx="9852">
                  <c:v>1.026671780656394E-2</c:v>
                </c:pt>
                <c:pt idx="9853">
                  <c:v>6.1476805339393805E-4</c:v>
                </c:pt>
                <c:pt idx="9854">
                  <c:v>5.4926251731398255E-3</c:v>
                </c:pt>
                <c:pt idx="9855">
                  <c:v>4.689487310309659E-3</c:v>
                </c:pt>
                <c:pt idx="9856">
                  <c:v>5.3380992483046501E-3</c:v>
                </c:pt>
                <c:pt idx="9857">
                  <c:v>4.0638134000256813E-3</c:v>
                </c:pt>
                <c:pt idx="9858">
                  <c:v>-3.8488989619335787E-3</c:v>
                </c:pt>
                <c:pt idx="9859">
                  <c:v>7.1925578003017958E-3</c:v>
                </c:pt>
                <c:pt idx="9860">
                  <c:v>2.8458153254371497E-3</c:v>
                </c:pt>
                <c:pt idx="9861">
                  <c:v>2.2312596936934326E-2</c:v>
                </c:pt>
                <c:pt idx="9862">
                  <c:v>2.9648011062898367E-3</c:v>
                </c:pt>
                <c:pt idx="9863">
                  <c:v>6.276848283312892E-3</c:v>
                </c:pt>
                <c:pt idx="9864">
                  <c:v>4.9043195027961752E-4</c:v>
                </c:pt>
                <c:pt idx="9865">
                  <c:v>3.7518829445768782E-4</c:v>
                </c:pt>
                <c:pt idx="9866">
                  <c:v>1.6370151312183336E-3</c:v>
                </c:pt>
                <c:pt idx="9867">
                  <c:v>-3.8808993624196665E-4</c:v>
                </c:pt>
                <c:pt idx="9868">
                  <c:v>-3.9498949924697919E-3</c:v>
                </c:pt>
                <c:pt idx="9869">
                  <c:v>3.9151238856784294E-3</c:v>
                </c:pt>
                <c:pt idx="9870">
                  <c:v>4.6154809135187536E-3</c:v>
                </c:pt>
                <c:pt idx="9871">
                  <c:v>7.0117368980256688E-4</c:v>
                </c:pt>
                <c:pt idx="9872">
                  <c:v>-4.5009116764414651E-3</c:v>
                </c:pt>
                <c:pt idx="9873">
                  <c:v>8.8836685092458338E-3</c:v>
                </c:pt>
                <c:pt idx="9874">
                  <c:v>5.5592009973491896E-3</c:v>
                </c:pt>
                <c:pt idx="9875">
                  <c:v>-2.3715796191708646E-2</c:v>
                </c:pt>
                <c:pt idx="9876">
                  <c:v>3.7815825234348436E-3</c:v>
                </c:pt>
                <c:pt idx="9877">
                  <c:v>-1.9153802866048123E-2</c:v>
                </c:pt>
                <c:pt idx="9878">
                  <c:v>2.9766186763910698E-3</c:v>
                </c:pt>
                <c:pt idx="9879">
                  <c:v>2.2786371052073975E-3</c:v>
                </c:pt>
                <c:pt idx="9880">
                  <c:v>4.9383088044996411E-3</c:v>
                </c:pt>
                <c:pt idx="9881">
                  <c:v>6.0234431394083675E-3</c:v>
                </c:pt>
                <c:pt idx="9882">
                  <c:v>-0.8825723336720771</c:v>
                </c:pt>
                <c:pt idx="9883">
                  <c:v>-3.8580064398708105E-4</c:v>
                </c:pt>
                <c:pt idx="9884">
                  <c:v>-1.7822010168594492E-2</c:v>
                </c:pt>
                <c:pt idx="9885">
                  <c:v>3.9694625503505138E-2</c:v>
                </c:pt>
                <c:pt idx="9886">
                  <c:v>-1.1151063375456787E-3</c:v>
                </c:pt>
                <c:pt idx="9887">
                  <c:v>-5.5135694780525527E-3</c:v>
                </c:pt>
                <c:pt idx="9888">
                  <c:v>1.7196525834135101E-3</c:v>
                </c:pt>
                <c:pt idx="9889">
                  <c:v>2.6120881570335069E-2</c:v>
                </c:pt>
                <c:pt idx="9890">
                  <c:v>5.5653317616145958E-3</c:v>
                </c:pt>
                <c:pt idx="9891">
                  <c:v>-4.8627903261828448E-2</c:v>
                </c:pt>
                <c:pt idx="9892">
                  <c:v>7.5528432767658603E-3</c:v>
                </c:pt>
                <c:pt idx="9893">
                  <c:v>-6.9643604669111236E-2</c:v>
                </c:pt>
                <c:pt idx="9894">
                  <c:v>-1.3677526088484392E-2</c:v>
                </c:pt>
                <c:pt idx="9895">
                  <c:v>-3.1493959125940578E-4</c:v>
                </c:pt>
                <c:pt idx="9896">
                  <c:v>6.7102903645092854E-3</c:v>
                </c:pt>
                <c:pt idx="9897">
                  <c:v>4.384519945920649E-3</c:v>
                </c:pt>
                <c:pt idx="9898">
                  <c:v>5.7438815254829186E-3</c:v>
                </c:pt>
                <c:pt idx="9899">
                  <c:v>-4.6672120728599893E-3</c:v>
                </c:pt>
                <c:pt idx="9900">
                  <c:v>-9.6920122856784287E-3</c:v>
                </c:pt>
                <c:pt idx="9901">
                  <c:v>-3.41451560251707E-4</c:v>
                </c:pt>
                <c:pt idx="9902">
                  <c:v>-2.2804714119905871E-3</c:v>
                </c:pt>
                <c:pt idx="9903">
                  <c:v>4.1371016263669208E-3</c:v>
                </c:pt>
                <c:pt idx="9904">
                  <c:v>4.8554064876594897E-3</c:v>
                </c:pt>
                <c:pt idx="9905">
                  <c:v>4.7251378771200735E-3</c:v>
                </c:pt>
                <c:pt idx="9906">
                  <c:v>5.5991455111092389E-3</c:v>
                </c:pt>
                <c:pt idx="9907">
                  <c:v>1.5220248136995979E-2</c:v>
                </c:pt>
                <c:pt idx="9908">
                  <c:v>4.2010326322899924E-3</c:v>
                </c:pt>
                <c:pt idx="9909">
                  <c:v>3.0395120061622516E-3</c:v>
                </c:pt>
                <c:pt idx="9910">
                  <c:v>6.2533999434084293E-3</c:v>
                </c:pt>
                <c:pt idx="9911">
                  <c:v>6.5284773742832983E-3</c:v>
                </c:pt>
                <c:pt idx="9912">
                  <c:v>5.4242238228112777E-2</c:v>
                </c:pt>
                <c:pt idx="9913">
                  <c:v>2.7141635815112711E-2</c:v>
                </c:pt>
                <c:pt idx="9914">
                  <c:v>5.1398885111980314E-3</c:v>
                </c:pt>
                <c:pt idx="9915">
                  <c:v>8.4372376293075039E-3</c:v>
                </c:pt>
                <c:pt idx="9916">
                  <c:v>4.3645256506451456E-3</c:v>
                </c:pt>
                <c:pt idx="9917">
                  <c:v>8.5716883675825382E-3</c:v>
                </c:pt>
                <c:pt idx="9918">
                  <c:v>3.7971982751703465E-3</c:v>
                </c:pt>
                <c:pt idx="9919">
                  <c:v>2.3130497676613088E-3</c:v>
                </c:pt>
                <c:pt idx="9920">
                  <c:v>8.7107244416253574E-3</c:v>
                </c:pt>
                <c:pt idx="9921">
                  <c:v>0.93454705707880725</c:v>
                </c:pt>
                <c:pt idx="9922">
                  <c:v>2.5051382546803867E-3</c:v>
                </c:pt>
                <c:pt idx="9923">
                  <c:v>3.7048664282117835E-3</c:v>
                </c:pt>
                <c:pt idx="9924">
                  <c:v>1.3418010288353283E-2</c:v>
                </c:pt>
                <c:pt idx="9925">
                  <c:v>2.359394141324086E-4</c:v>
                </c:pt>
                <c:pt idx="9926">
                  <c:v>1.5715515986490609E-3</c:v>
                </c:pt>
                <c:pt idx="9927">
                  <c:v>-0.27754994794625459</c:v>
                </c:pt>
                <c:pt idx="9928">
                  <c:v>-2.7178491503690311E-3</c:v>
                </c:pt>
                <c:pt idx="9929">
                  <c:v>3.0747635666153036E-3</c:v>
                </c:pt>
                <c:pt idx="9930">
                  <c:v>3.7809485980492678E-3</c:v>
                </c:pt>
                <c:pt idx="9931">
                  <c:v>3.3853135737872114E-3</c:v>
                </c:pt>
                <c:pt idx="9932">
                  <c:v>-2.8061570189625564E-3</c:v>
                </c:pt>
                <c:pt idx="9933">
                  <c:v>4.5729902375170189E-3</c:v>
                </c:pt>
                <c:pt idx="9934">
                  <c:v>3.8906962709542255E-3</c:v>
                </c:pt>
                <c:pt idx="9935">
                  <c:v>-6.177915163960079E-4</c:v>
                </c:pt>
                <c:pt idx="9936">
                  <c:v>6.927188595252232E-3</c:v>
                </c:pt>
                <c:pt idx="9937">
                  <c:v>-7.4544527033382013E-3</c:v>
                </c:pt>
                <c:pt idx="9938">
                  <c:v>-1.6244502067242796E-4</c:v>
                </c:pt>
                <c:pt idx="9939">
                  <c:v>2.7594720683754318E-3</c:v>
                </c:pt>
                <c:pt idx="9940">
                  <c:v>-1.0318358337297177E-3</c:v>
                </c:pt>
                <c:pt idx="9941">
                  <c:v>3.0722120612545426E-3</c:v>
                </c:pt>
                <c:pt idx="9942">
                  <c:v>1.3281584657555403E-3</c:v>
                </c:pt>
                <c:pt idx="9943">
                  <c:v>7.6128457437682727E-3</c:v>
                </c:pt>
                <c:pt idx="9944">
                  <c:v>7.8504926872452196E-3</c:v>
                </c:pt>
                <c:pt idx="9945">
                  <c:v>7.9090166047815803E-3</c:v>
                </c:pt>
                <c:pt idx="9946">
                  <c:v>8.9941134127014325E-4</c:v>
                </c:pt>
                <c:pt idx="9947">
                  <c:v>8.8085345227854397E-3</c:v>
                </c:pt>
                <c:pt idx="9948">
                  <c:v>3.1234571086561714E-3</c:v>
                </c:pt>
                <c:pt idx="9949">
                  <c:v>1.1202222766036924E-3</c:v>
                </c:pt>
                <c:pt idx="9950">
                  <c:v>-1.9950516212771862E-3</c:v>
                </c:pt>
                <c:pt idx="9951">
                  <c:v>2.0246995409530363E-3</c:v>
                </c:pt>
                <c:pt idx="9952">
                  <c:v>2.1458591173242796E-3</c:v>
                </c:pt>
                <c:pt idx="9953">
                  <c:v>3.1401589119540705E-3</c:v>
                </c:pt>
                <c:pt idx="9954">
                  <c:v>-6.4624811404718277E-3</c:v>
                </c:pt>
                <c:pt idx="9955">
                  <c:v>7.3653008074078949E-3</c:v>
                </c:pt>
                <c:pt idx="9956">
                  <c:v>7.1958822834393942E-3</c:v>
                </c:pt>
                <c:pt idx="9957">
                  <c:v>5.8695408900622387E-3</c:v>
                </c:pt>
                <c:pt idx="9958">
                  <c:v>2.2471038509890282E-3</c:v>
                </c:pt>
                <c:pt idx="9959">
                  <c:v>8.9157449024538631E-3</c:v>
                </c:pt>
                <c:pt idx="9960">
                  <c:v>1.0093155351743641E-2</c:v>
                </c:pt>
                <c:pt idx="9961">
                  <c:v>0.49634924613671888</c:v>
                </c:pt>
                <c:pt idx="9962">
                  <c:v>3.5288688480798048E-3</c:v>
                </c:pt>
                <c:pt idx="9963">
                  <c:v>8.0644695536759249E-4</c:v>
                </c:pt>
                <c:pt idx="9964">
                  <c:v>-1.0350913293060095E-2</c:v>
                </c:pt>
                <c:pt idx="9965">
                  <c:v>4.7210550475769416E-3</c:v>
                </c:pt>
                <c:pt idx="9966">
                  <c:v>3.7147858298112622E-4</c:v>
                </c:pt>
                <c:pt idx="9967">
                  <c:v>3.8663206695327863E-3</c:v>
                </c:pt>
                <c:pt idx="9968">
                  <c:v>8.1846359179269575E-3</c:v>
                </c:pt>
                <c:pt idx="9969">
                  <c:v>6.1427241011824283E-3</c:v>
                </c:pt>
                <c:pt idx="9970">
                  <c:v>2.6858601983567316E-3</c:v>
                </c:pt>
                <c:pt idx="9971">
                  <c:v>-5.788509769854018E-3</c:v>
                </c:pt>
                <c:pt idx="9972">
                  <c:v>2.0346906982495631E-2</c:v>
                </c:pt>
                <c:pt idx="9973">
                  <c:v>-2.3175746336630425E-2</c:v>
                </c:pt>
                <c:pt idx="9974">
                  <c:v>1.8191170239571449E-2</c:v>
                </c:pt>
                <c:pt idx="9975">
                  <c:v>5.1034724871656129E-3</c:v>
                </c:pt>
                <c:pt idx="9976">
                  <c:v>2.986574229370929E-3</c:v>
                </c:pt>
                <c:pt idx="9977">
                  <c:v>4.3083666866271051E-3</c:v>
                </c:pt>
                <c:pt idx="9978">
                  <c:v>5.001393375939989E-3</c:v>
                </c:pt>
                <c:pt idx="9979">
                  <c:v>1.5897815236035171E-3</c:v>
                </c:pt>
                <c:pt idx="9980">
                  <c:v>-3.7624020523609452E-4</c:v>
                </c:pt>
                <c:pt idx="9981">
                  <c:v>6.8635480861338628E-3</c:v>
                </c:pt>
                <c:pt idx="9982">
                  <c:v>1.2348965179375098E-2</c:v>
                </c:pt>
                <c:pt idx="9983">
                  <c:v>2.3221003264731865</c:v>
                </c:pt>
                <c:pt idx="9984">
                  <c:v>-3.3125939603243565E-3</c:v>
                </c:pt>
                <c:pt idx="9985">
                  <c:v>1.2185814758067263E-3</c:v>
                </c:pt>
                <c:pt idx="9986">
                  <c:v>5.4588391481789327E-3</c:v>
                </c:pt>
                <c:pt idx="9987">
                  <c:v>5.0465536709174107E-3</c:v>
                </c:pt>
                <c:pt idx="9988">
                  <c:v>-1.1772163790675313E-3</c:v>
                </c:pt>
                <c:pt idx="9989">
                  <c:v>3.6272653904535325E-3</c:v>
                </c:pt>
                <c:pt idx="9990">
                  <c:v>4.9125907767996625E-3</c:v>
                </c:pt>
                <c:pt idx="9991">
                  <c:v>2.6626529886454435E-4</c:v>
                </c:pt>
                <c:pt idx="9992">
                  <c:v>1.1977886778837677E-2</c:v>
                </c:pt>
                <c:pt idx="9993">
                  <c:v>2.9136912856182846E-3</c:v>
                </c:pt>
                <c:pt idx="9994">
                  <c:v>-0.18827094673317329</c:v>
                </c:pt>
                <c:pt idx="9995">
                  <c:v>-4.5311316985142003E-3</c:v>
                </c:pt>
                <c:pt idx="9996">
                  <c:v>5.8348062141048279E-4</c:v>
                </c:pt>
                <c:pt idx="9997">
                  <c:v>1.7570622593031469E-3</c:v>
                </c:pt>
                <c:pt idx="9998">
                  <c:v>-9.9748993749469213E-3</c:v>
                </c:pt>
                <c:pt idx="9999">
                  <c:v>8.4605750890018854E-3</c:v>
                </c:pt>
                <c:pt idx="10000">
                  <c:v>1.3268437482069849E-3</c:v>
                </c:pt>
                <c:pt idx="10001">
                  <c:v>2.2586684672289314E-2</c:v>
                </c:pt>
                <c:pt idx="10002">
                  <c:v>4.418071292462313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5BC-478B-BE02-D3356156C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779664"/>
        <c:axId val="341778832"/>
      </c:scatterChart>
      <c:valAx>
        <c:axId val="341779664"/>
        <c:scaling>
          <c:orientation val="minMax"/>
          <c:max val="0.15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8832"/>
        <c:crosses val="autoZero"/>
        <c:crossBetween val="midCat"/>
      </c:valAx>
      <c:valAx>
        <c:axId val="341778832"/>
        <c:scaling>
          <c:orientation val="minMax"/>
          <c:max val="5.000000000000001E-2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9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8600</xdr:colOff>
      <xdr:row>7</xdr:row>
      <xdr:rowOff>19051</xdr:rowOff>
    </xdr:from>
    <xdr:to>
      <xdr:col>11</xdr:col>
      <xdr:colOff>457919</xdr:colOff>
      <xdr:row>10</xdr:row>
      <xdr:rowOff>1524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2866C7-5E7C-432B-B7A3-29504FFD3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95600" y="1308101"/>
          <a:ext cx="4496519" cy="685800"/>
        </a:xfrm>
        <a:prstGeom prst="rect">
          <a:avLst/>
        </a:prstGeom>
      </xdr:spPr>
    </xdr:pic>
    <xdr:clientData/>
  </xdr:twoCellAnchor>
  <xdr:twoCellAnchor>
    <xdr:from>
      <xdr:col>4</xdr:col>
      <xdr:colOff>12700</xdr:colOff>
      <xdr:row>1</xdr:row>
      <xdr:rowOff>0</xdr:rowOff>
    </xdr:from>
    <xdr:to>
      <xdr:col>12</xdr:col>
      <xdr:colOff>25400</xdr:colOff>
      <xdr:row>5</xdr:row>
      <xdr:rowOff>254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54EF738-1132-4D7A-BD2A-90A0DD77EC7D}"/>
            </a:ext>
          </a:extLst>
        </xdr:cNvPr>
        <xdr:cNvSpPr txBox="1"/>
      </xdr:nvSpPr>
      <xdr:spPr>
        <a:xfrm>
          <a:off x="2679700" y="184150"/>
          <a:ext cx="4889500" cy="762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Collected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data of 10 stocks of past 3 months and using the below formula for calculating per day return of each stocks in 'Return' Column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Expected Return (Mean) is calculated at the end of the column for each Stocks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Note: Dates are in DESCNDING order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700</xdr:colOff>
      <xdr:row>1</xdr:row>
      <xdr:rowOff>25400</xdr:rowOff>
    </xdr:from>
    <xdr:to>
      <xdr:col>17</xdr:col>
      <xdr:colOff>12700</xdr:colOff>
      <xdr:row>5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4389FBA-8393-4EE1-AF6E-086CDD21B163}"/>
            </a:ext>
          </a:extLst>
        </xdr:cNvPr>
        <xdr:cNvSpPr txBox="1"/>
      </xdr:nvSpPr>
      <xdr:spPr>
        <a:xfrm>
          <a:off x="6718300" y="209550"/>
          <a:ext cx="3657600" cy="711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Return Column of every stocks is copied here to make the analysis easy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which is done in next sheet named 'ANALYSIS'</a:t>
          </a:r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700</xdr:colOff>
      <xdr:row>1</xdr:row>
      <xdr:rowOff>19050</xdr:rowOff>
    </xdr:from>
    <xdr:to>
      <xdr:col>20</xdr:col>
      <xdr:colOff>184150</xdr:colOff>
      <xdr:row>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BFF41BE-C325-4DA1-81A2-C022E96AAEF7}"/>
            </a:ext>
          </a:extLst>
        </xdr:cNvPr>
        <xdr:cNvSpPr txBox="1"/>
      </xdr:nvSpPr>
      <xdr:spPr>
        <a:xfrm>
          <a:off x="10725150" y="203200"/>
          <a:ext cx="4438650" cy="1111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Expected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Return</a:t>
          </a:r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,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Variance and Standard deviation is directly calculated from the returns of each stocks from '10 STOCKS' sheet. Formulas used: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xpected return of per stock = AVERAGE(</a:t>
          </a:r>
          <a:r>
            <a:rPr lang="en-IN" sz="1200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ta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riance = VAR.P(</a:t>
          </a:r>
          <a:r>
            <a:rPr lang="en-IN" sz="1200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ta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td. Dev. = STDEV.P(</a:t>
          </a:r>
          <a:r>
            <a:rPr lang="en-IN" sz="1200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ta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</a:t>
          </a: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603250</xdr:colOff>
      <xdr:row>10</xdr:row>
      <xdr:rowOff>171450</xdr:rowOff>
    </xdr:from>
    <xdr:to>
      <xdr:col>19</xdr:col>
      <xdr:colOff>596900</xdr:colOff>
      <xdr:row>19</xdr:row>
      <xdr:rowOff>381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EC119CF-E882-4CC6-82E8-C3E1ED636DC1}"/>
            </a:ext>
          </a:extLst>
        </xdr:cNvPr>
        <xdr:cNvSpPr txBox="1"/>
      </xdr:nvSpPr>
      <xdr:spPr>
        <a:xfrm>
          <a:off x="10706100" y="1644650"/>
          <a:ext cx="4260850" cy="152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Covariance Matrix (10x10)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is Calculated as follows:</a:t>
          </a: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We have used 'Data Analysis' tool of excel to calculate it directly </a:t>
          </a:r>
        </a:p>
      </xdr:txBody>
    </xdr:sp>
    <xdr:clientData/>
  </xdr:twoCellAnchor>
  <xdr:twoCellAnchor editAs="oneCell">
    <xdr:from>
      <xdr:col>13</xdr:col>
      <xdr:colOff>203200</xdr:colOff>
      <xdr:row>12</xdr:row>
      <xdr:rowOff>38100</xdr:rowOff>
    </xdr:from>
    <xdr:to>
      <xdr:col>16</xdr:col>
      <xdr:colOff>146050</xdr:colOff>
      <xdr:row>16</xdr:row>
      <xdr:rowOff>1680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C99AE6-2231-45C2-8E52-4B22305B5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15650" y="1879600"/>
          <a:ext cx="1771650" cy="866508"/>
        </a:xfrm>
        <a:prstGeom prst="rect">
          <a:avLst/>
        </a:prstGeom>
      </xdr:spPr>
    </xdr:pic>
    <xdr:clientData/>
  </xdr:twoCellAnchor>
  <xdr:twoCellAnchor editAs="oneCell">
    <xdr:from>
      <xdr:col>16</xdr:col>
      <xdr:colOff>241301</xdr:colOff>
      <xdr:row>12</xdr:row>
      <xdr:rowOff>107950</xdr:rowOff>
    </xdr:from>
    <xdr:to>
      <xdr:col>18</xdr:col>
      <xdr:colOff>344195</xdr:colOff>
      <xdr:row>13</xdr:row>
      <xdr:rowOff>1777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CDA1692-ACA6-4176-84E0-B6B0B6CF3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82551" y="1949450"/>
          <a:ext cx="1322094" cy="253999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21</xdr:row>
      <xdr:rowOff>177800</xdr:rowOff>
    </xdr:from>
    <xdr:to>
      <xdr:col>20</xdr:col>
      <xdr:colOff>0</xdr:colOff>
      <xdr:row>30</xdr:row>
      <xdr:rowOff>63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F9BE88D-923B-49DB-89CC-72699344AA76}"/>
            </a:ext>
          </a:extLst>
        </xdr:cNvPr>
        <xdr:cNvSpPr txBox="1"/>
      </xdr:nvSpPr>
      <xdr:spPr>
        <a:xfrm>
          <a:off x="10102850" y="3860800"/>
          <a:ext cx="4267200" cy="1301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Minimum Variance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portfolio gives us the portfolio weights with the least risk possible.</a:t>
          </a: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Here, we have used 'Solver' tool of excel to minimize risk w.r.t constraints that sum of weights should be 1 and give value of weights.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For Matrix Multiplication, we have used excel function: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MMULT</a:t>
          </a:r>
          <a:r>
            <a:rPr lang="en-IN" sz="1200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(MAT1, MAT2)</a:t>
          </a:r>
          <a:endParaRPr lang="en-IN" sz="1200">
            <a:solidFill>
              <a:schemeClr val="accent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819150</xdr:colOff>
      <xdr:row>25</xdr:row>
      <xdr:rowOff>0</xdr:rowOff>
    </xdr:from>
    <xdr:to>
      <xdr:col>7</xdr:col>
      <xdr:colOff>7471</xdr:colOff>
      <xdr:row>29</xdr:row>
      <xdr:rowOff>63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FFBDC0B-A18C-4EA5-B5D4-A46ED734C73A}"/>
            </a:ext>
          </a:extLst>
        </xdr:cNvPr>
        <xdr:cNvSpPr txBox="1"/>
      </xdr:nvSpPr>
      <xdr:spPr>
        <a:xfrm>
          <a:off x="2978150" y="4669118"/>
          <a:ext cx="2923615" cy="75340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To calculate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Return and Variance:</a:t>
          </a:r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4</xdr:col>
      <xdr:colOff>101600</xdr:colOff>
      <xdr:row>26</xdr:row>
      <xdr:rowOff>31750</xdr:rowOff>
    </xdr:from>
    <xdr:to>
      <xdr:col>5</xdr:col>
      <xdr:colOff>174812</xdr:colOff>
      <xdr:row>28</xdr:row>
      <xdr:rowOff>1651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89F8CB9-C87A-4BB0-9B4D-6436E85C4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990850" y="4819650"/>
          <a:ext cx="1003299" cy="50165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5</xdr:row>
      <xdr:rowOff>0</xdr:rowOff>
    </xdr:from>
    <xdr:to>
      <xdr:col>11</xdr:col>
      <xdr:colOff>0</xdr:colOff>
      <xdr:row>29</xdr:row>
      <xdr:rowOff>63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1EE666F-DEBB-4264-8950-10231F38DF9A}"/>
            </a:ext>
          </a:extLst>
        </xdr:cNvPr>
        <xdr:cNvSpPr txBox="1"/>
      </xdr:nvSpPr>
      <xdr:spPr>
        <a:xfrm>
          <a:off x="6191250" y="4603750"/>
          <a:ext cx="2476500" cy="742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Here:</a:t>
          </a: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8</xdr:col>
      <xdr:colOff>101601</xdr:colOff>
      <xdr:row>26</xdr:row>
      <xdr:rowOff>50800</xdr:rowOff>
    </xdr:from>
    <xdr:to>
      <xdr:col>9</xdr:col>
      <xdr:colOff>845299</xdr:colOff>
      <xdr:row>27</xdr:row>
      <xdr:rowOff>13838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F37BDD4-31ED-47BD-9781-F563F1D93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292851" y="4838700"/>
          <a:ext cx="1670050" cy="271737"/>
        </a:xfrm>
        <a:prstGeom prst="rect">
          <a:avLst/>
        </a:prstGeom>
      </xdr:spPr>
    </xdr:pic>
    <xdr:clientData/>
  </xdr:twoCellAnchor>
  <xdr:twoCellAnchor editAs="oneCell">
    <xdr:from>
      <xdr:col>8</xdr:col>
      <xdr:colOff>107950</xdr:colOff>
      <xdr:row>27</xdr:row>
      <xdr:rowOff>88901</xdr:rowOff>
    </xdr:from>
    <xdr:to>
      <xdr:col>9</xdr:col>
      <xdr:colOff>762748</xdr:colOff>
      <xdr:row>29</xdr:row>
      <xdr:rowOff>275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F8875C3-D006-4710-8F78-E173B7329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299200" y="5060951"/>
          <a:ext cx="1581150" cy="282158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30</xdr:row>
      <xdr:rowOff>179294</xdr:rowOff>
    </xdr:from>
    <xdr:to>
      <xdr:col>19</xdr:col>
      <xdr:colOff>605118</xdr:colOff>
      <xdr:row>40</xdr:row>
      <xdr:rowOff>17182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CC79A0F-5486-45F8-BFEA-6C57D213215C}"/>
            </a:ext>
          </a:extLst>
        </xdr:cNvPr>
        <xdr:cNvSpPr txBox="1"/>
      </xdr:nvSpPr>
      <xdr:spPr>
        <a:xfrm>
          <a:off x="11176000" y="5782235"/>
          <a:ext cx="4280647" cy="186017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We can also find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minimum variance protfolio using direct formula.</a:t>
          </a: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For this we are calculating inverse of C using excel function:</a:t>
          </a:r>
        </a:p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MINVERSE</a:t>
          </a:r>
          <a:r>
            <a:rPr lang="en-IN" sz="120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(C)</a:t>
          </a:r>
        </a:p>
        <a:p>
          <a:r>
            <a:rPr lang="en-IN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ere:</a:t>
          </a:r>
        </a:p>
        <a:p>
          <a:endParaRPr lang="en-IN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solidFill>
              <a:schemeClr val="accent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3</xdr:col>
      <xdr:colOff>134470</xdr:colOff>
      <xdr:row>32</xdr:row>
      <xdr:rowOff>97117</xdr:rowOff>
    </xdr:from>
    <xdr:to>
      <xdr:col>14</xdr:col>
      <xdr:colOff>612587</xdr:colOff>
      <xdr:row>35</xdr:row>
      <xdr:rowOff>11725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E94B878F-9360-4652-B3AC-4074FDAF4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310470" y="6073588"/>
          <a:ext cx="1090705" cy="580434"/>
        </a:xfrm>
        <a:prstGeom prst="rect">
          <a:avLst/>
        </a:prstGeom>
      </xdr:spPr>
    </xdr:pic>
    <xdr:clientData/>
  </xdr:twoCellAnchor>
  <xdr:twoCellAnchor editAs="oneCell">
    <xdr:from>
      <xdr:col>13</xdr:col>
      <xdr:colOff>522941</xdr:colOff>
      <xdr:row>38</xdr:row>
      <xdr:rowOff>179293</xdr:rowOff>
    </xdr:from>
    <xdr:to>
      <xdr:col>16</xdr:col>
      <xdr:colOff>261470</xdr:colOff>
      <xdr:row>40</xdr:row>
      <xdr:rowOff>14574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D26E48F-94E8-4A0B-9FD0-8D6D5E407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698941" y="7276352"/>
          <a:ext cx="1576294" cy="3399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90500</xdr:colOff>
      <xdr:row>6</xdr:row>
      <xdr:rowOff>0</xdr:rowOff>
    </xdr:from>
    <xdr:to>
      <xdr:col>36</xdr:col>
      <xdr:colOff>152400</xdr:colOff>
      <xdr:row>23</xdr:row>
      <xdr:rowOff>1333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A527777-2582-4D43-BD70-9D886896E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5900</xdr:colOff>
      <xdr:row>0</xdr:row>
      <xdr:rowOff>25400</xdr:rowOff>
    </xdr:from>
    <xdr:to>
      <xdr:col>16</xdr:col>
      <xdr:colOff>50800</xdr:colOff>
      <xdr:row>4</xdr:row>
      <xdr:rowOff>63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3CEFBD3-850A-4C9C-A37F-B7C71E229B09}"/>
            </a:ext>
          </a:extLst>
        </xdr:cNvPr>
        <xdr:cNvSpPr txBox="1"/>
      </xdr:nvSpPr>
      <xdr:spPr>
        <a:xfrm>
          <a:off x="215900" y="25400"/>
          <a:ext cx="9588500" cy="717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To plot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the efficient frontier, we have taken any random points for the corresponding weights and then normalized it so that the sum will be 1. 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We have taken 10000 such points and then calculated STANDARD DEVIATION and EXPECTED RETURN and then plotted scatter plot for all these points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The graph is plotted on the RIGHT-MOST side and the same graph is in another sheet named 'GRAPH2'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Efficient Frontier is the topmost part of the Parabola that we get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0</xdr:colOff>
      <xdr:row>0</xdr:row>
      <xdr:rowOff>171450</xdr:rowOff>
    </xdr:from>
    <xdr:to>
      <xdr:col>11</xdr:col>
      <xdr:colOff>279400</xdr:colOff>
      <xdr:row>18</xdr:row>
      <xdr:rowOff>1206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23AE53-AFE9-4C14-9044-22383DAB8D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73050</xdr:colOff>
      <xdr:row>1</xdr:row>
      <xdr:rowOff>177800</xdr:rowOff>
    </xdr:from>
    <xdr:to>
      <xdr:col>18</xdr:col>
      <xdr:colOff>25400</xdr:colOff>
      <xdr:row>5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D09A0DB-F3F7-4441-9E4F-E2EC7FFC3987}"/>
            </a:ext>
          </a:extLst>
        </xdr:cNvPr>
        <xdr:cNvSpPr txBox="1"/>
      </xdr:nvSpPr>
      <xdr:spPr>
        <a:xfrm>
          <a:off x="7588250" y="361950"/>
          <a:ext cx="3409950" cy="577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This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is the same graph that we get after plotting the points.</a:t>
          </a:r>
          <a:endParaRPr lang="en-IN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3050</xdr:colOff>
      <xdr:row>0</xdr:row>
      <xdr:rowOff>0</xdr:rowOff>
    </xdr:from>
    <xdr:to>
      <xdr:col>23</xdr:col>
      <xdr:colOff>234950</xdr:colOff>
      <xdr:row>17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BDB644-D745-48E8-AD0A-B10D4A6B9F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0350</xdr:colOff>
      <xdr:row>17</xdr:row>
      <xdr:rowOff>12700</xdr:rowOff>
    </xdr:from>
    <xdr:to>
      <xdr:col>9</xdr:col>
      <xdr:colOff>438150</xdr:colOff>
      <xdr:row>21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DF7659-D3CA-40C3-AFAF-E6CF3EDE835B}"/>
            </a:ext>
          </a:extLst>
        </xdr:cNvPr>
        <xdr:cNvSpPr txBox="1"/>
      </xdr:nvSpPr>
      <xdr:spPr>
        <a:xfrm>
          <a:off x="260350" y="3143250"/>
          <a:ext cx="5664200" cy="723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We have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considered two risk tolerance levels: 5% and 10%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For both the risk, we have maximized the expected return using 'Solver' tool so that we will get the point on efficient frontier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We have shown both the points using 'CROSS' indicator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3C839054-57E0-47EA-A6FB-88C3FB481F1F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Date" tableColumnId="1"/>
      <queryTableField id="2" name="Price" tableColumnId="2"/>
      <queryTableField id="8" dataBound="0" tableColumnId="8"/>
    </queryTableFields>
    <queryTableDeletedFields count="5">
      <deletedField name="Open"/>
      <deletedField name="High"/>
      <deletedField name="Low"/>
      <deletedField name="Vol."/>
      <deletedField name="Change %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EC93BEC2-FD0C-4FB7-A99E-5DF0D520F356}" autoFormatId="16" applyNumberFormats="0" applyBorderFormats="0" applyFontFormats="0" applyPatternFormats="0" applyAlignmentFormats="0" applyWidthHeightFormats="0">
  <queryTableRefresh nextId="10" unboundColumnsRight="1">
    <queryTableFields count="3">
      <queryTableField id="1" name="Date" tableColumnId="1"/>
      <queryTableField id="2" name="Price" tableColumnId="2"/>
      <queryTableField id="9" dataBound="0" tableColumnId="9"/>
    </queryTableFields>
    <queryTableDeletedFields count="6">
      <deletedField name="Open"/>
      <deletedField name="High"/>
      <deletedField name="Low"/>
      <deletedField name="Vol."/>
      <deletedField name="Change %"/>
      <deletedField name="Retur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75B2C8-CF7D-47CC-BEA6-BA0241EC6F5D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Date" tableColumnId="1"/>
      <queryTableField id="2" name="Price" tableColumnId="2"/>
      <queryTableField id="8" dataBound="0" tableColumnId="8"/>
    </queryTableFields>
    <queryTableDeletedFields count="5">
      <deletedField name="Open"/>
      <deletedField name="High"/>
      <deletedField name="Low"/>
      <deletedField name="Vol."/>
      <deletedField name="Change %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E47320-A435-4B68-973A-2FE074B9BEF9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Date" tableColumnId="1"/>
      <queryTableField id="2" name="Price" tableColumnId="2"/>
      <queryTableField id="8" dataBound="0" tableColumnId="8"/>
    </queryTableFields>
    <queryTableDeletedFields count="5">
      <deletedField name="Open"/>
      <deletedField name="High"/>
      <deletedField name="Low"/>
      <deletedField name="Vol."/>
      <deletedField name="Change %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FAEAF6D-DFC4-4345-94CC-D2A9DEF3BFA5}" autoFormatId="16" applyNumberFormats="0" applyBorderFormats="0" applyFontFormats="0" applyPatternFormats="0" applyAlignmentFormats="0" applyWidthHeightFormats="0">
  <queryTableRefresh nextId="10" unboundColumnsRight="1">
    <queryTableFields count="3">
      <queryTableField id="1" name="Date" tableColumnId="1"/>
      <queryTableField id="2" name="Price" tableColumnId="2"/>
      <queryTableField id="9" dataBound="0" tableColumnId="9"/>
    </queryTableFields>
    <queryTableDeletedFields count="6">
      <deletedField name="Open"/>
      <deletedField name="High"/>
      <deletedField name="Low"/>
      <deletedField name="Vol."/>
      <deletedField name="Change %"/>
      <deletedField name="Return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220596E-46CB-4C91-B5F8-DF1085E9B2A8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Date" tableColumnId="1"/>
      <queryTableField id="2" name="Price" tableColumnId="2"/>
      <queryTableField id="8" dataBound="0" tableColumnId="8"/>
    </queryTableFields>
    <queryTableDeletedFields count="5">
      <deletedField name="Open"/>
      <deletedField name="High"/>
      <deletedField name="Low"/>
      <deletedField name="Vol."/>
      <deletedField name="Change %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15E7B14-3E3D-48A9-9648-72445D2C286A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Date" tableColumnId="1"/>
      <queryTableField id="2" name="Price" tableColumnId="2"/>
      <queryTableField id="8" dataBound="0" tableColumnId="8"/>
    </queryTableFields>
    <queryTableDeletedFields count="5">
      <deletedField name="Open"/>
      <deletedField name="High"/>
      <deletedField name="Low"/>
      <deletedField name="Vol."/>
      <deletedField name="Change %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424AF0F2-8840-4FCA-97D3-004BC48C6364}" autoFormatId="16" applyNumberFormats="0" applyBorderFormats="0" applyFontFormats="0" applyPatternFormats="0" applyAlignmentFormats="0" applyWidthHeightFormats="0">
  <queryTableRefresh nextId="10" unboundColumnsRight="1">
    <queryTableFields count="3">
      <queryTableField id="1" name="Date" tableColumnId="1"/>
      <queryTableField id="2" name="Price" tableColumnId="2"/>
      <queryTableField id="9" dataBound="0" tableColumnId="9"/>
    </queryTableFields>
    <queryTableDeletedFields count="6">
      <deletedField name="Open"/>
      <deletedField name="High"/>
      <deletedField name="Low"/>
      <deletedField name="Vol."/>
      <deletedField name="Change %"/>
      <deletedField name="Return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89EC965B-8AC9-41E8-B504-12AA67A9F19A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Date" tableColumnId="1"/>
      <queryTableField id="2" name="Price" tableColumnId="2"/>
      <queryTableField id="8" dataBound="0" tableColumnId="8"/>
    </queryTableFields>
    <queryTableDeletedFields count="5">
      <deletedField name="Open"/>
      <deletedField name="High"/>
      <deletedField name="Low"/>
      <deletedField name="Vol."/>
      <deletedField name="Change %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BE35EDF-A4BB-4DD7-AAD1-21C14EC332D4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Date" tableColumnId="1"/>
      <queryTableField id="2" name="Price" tableColumnId="2"/>
      <queryTableField id="4" dataBound="0" tableColumnId="4"/>
    </queryTableFields>
    <queryTableDeletedFields count="1">
      <deletedField name="Retur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D0FE52-492C-4314-BCBE-D27A986FA5F5}" name="TVEL_Historical_Data__2" displayName="TVEL_Historical_Data__2" ref="A2:C66" tableType="queryTable" totalsRowCount="1">
  <autoFilter ref="A2:C65" xr:uid="{2BD0FE52-492C-4314-BCBE-D27A986FA5F5}">
    <filterColumn colId="0" hiddenButton="1"/>
    <filterColumn colId="1" hiddenButton="1"/>
    <filterColumn colId="2" hiddenButton="1"/>
  </autoFilter>
  <tableColumns count="3">
    <tableColumn id="1" xr3:uid="{AA966AB5-EDED-40AC-872D-8339D2F07AA7}" uniqueName="1" name="Date" queryTableFieldId="1"/>
    <tableColumn id="2" xr3:uid="{3076E7AB-2945-4D40-8381-68648D0736B4}" uniqueName="2" name="Price" queryTableFieldId="2"/>
    <tableColumn id="8" xr3:uid="{0505B59C-A0E6-4817-BD88-9D37F6CFFB9B}" uniqueName="8" name="Return" totalsRowFunction="average" queryTableFieldId="8" dataDxfId="15">
      <calculatedColumnFormula>(B3-B4)/B4</calculatedColumnFormula>
    </tableColumn>
  </tableColumns>
  <tableStyleInfo name="TableStyleMedium10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656E17F-7BA1-46B6-B44A-EF335DF268AD}" name="VODA_Historical_Data__1" displayName="VODA_Historical_Data__1" ref="A2:C67" tableType="queryTable" totalsRowCount="1">
  <autoFilter ref="A2:C66" xr:uid="{F656E17F-7BA1-46B6-B44A-EF335DF268AD}">
    <filterColumn colId="0" hiddenButton="1"/>
    <filterColumn colId="1" hiddenButton="1"/>
    <filterColumn colId="2" hiddenButton="1"/>
  </autoFilter>
  <tableColumns count="3">
    <tableColumn id="1" xr3:uid="{A2F47B03-E4E7-46FD-8796-F448602F3D02}" uniqueName="1" name="Date" queryTableFieldId="1"/>
    <tableColumn id="2" xr3:uid="{711608E0-D01E-43D4-82A5-E4E92C2BD60D}" uniqueName="2" name="Price" queryTableFieldId="2"/>
    <tableColumn id="9" xr3:uid="{E69D6CC0-F0C7-4E3C-85BE-38261B89CF2E}" uniqueName="9" name="Return" totalsRowFunction="custom" queryTableFieldId="9" dataDxfId="1" totalsRowDxfId="0">
      <calculatedColumnFormula>(B3-B4)/B4</calculatedColumnFormula>
      <totalsRowFormula>AVERAGE(C3:C64)</totalsRowFormula>
    </tableColumn>
  </tableColumns>
  <tableStyleInfo name="TableStyleMedium10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A77105-243E-4693-80FD-851FB67EBC48}" name="ADAN_Historical_Data" displayName="ADAN_Historical_Data" ref="A2:C66" tableType="queryTable" totalsRowCount="1">
  <autoFilter ref="A2:C65" xr:uid="{DFA77105-243E-4693-80FD-851FB67EBC48}">
    <filterColumn colId="0" hiddenButton="1"/>
    <filterColumn colId="1" hiddenButton="1"/>
    <filterColumn colId="2" hiddenButton="1"/>
  </autoFilter>
  <tableColumns count="3">
    <tableColumn id="1" xr3:uid="{0935ADBE-5681-4668-86F6-607730346F25}" uniqueName="1" name="Date" queryTableFieldId="1"/>
    <tableColumn id="2" xr3:uid="{22E75D52-F511-4E2E-81EA-AFB248DBBD60}" uniqueName="2" name="Price" queryTableFieldId="2"/>
    <tableColumn id="8" xr3:uid="{506E085C-5267-4FD8-9738-44BBFC891A3A}" uniqueName="8" name="Return" totalsRowFunction="average" queryTableFieldId="8" dataDxfId="14">
      <calculatedColumnFormula>(B3-B4)/B4</calculatedColumnFormula>
    </tableColumn>
  </tableColumns>
  <tableStyleInfo name="TableStyleMedium10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7B6885-6F65-4104-B47B-7D56AEBF61EB}" name="INFY_Historical_Data" displayName="INFY_Historical_Data" ref="A2:C66" tableType="queryTable" totalsRowCount="1">
  <autoFilter ref="A2:C65" xr:uid="{087B6885-6F65-4104-B47B-7D56AEBF61EB}">
    <filterColumn colId="0" hiddenButton="1"/>
    <filterColumn colId="1" hiddenButton="1"/>
    <filterColumn colId="2" hiddenButton="1"/>
  </autoFilter>
  <tableColumns count="3">
    <tableColumn id="1" xr3:uid="{E36A152C-D8AC-442B-85D8-04091E1D70D4}" uniqueName="1" name="Date" queryTableFieldId="1"/>
    <tableColumn id="2" xr3:uid="{D247ED42-7B95-4A4D-8248-FDC2916E592B}" uniqueName="2" name="Price" queryTableFieldId="2"/>
    <tableColumn id="8" xr3:uid="{DD73E257-A7C7-4759-8A0A-86DBE7554634}" uniqueName="8" name="Return" totalsRowFunction="custom" queryTableFieldId="8" dataDxfId="13" totalsRowDxfId="12">
      <calculatedColumnFormula>(INFY_Historical_Data[[#This Row],[Price]]-B4)/B4</calculatedColumnFormula>
      <totalsRowFormula>AVERAGE(C2:C63)</totalsRowFormula>
    </tableColumn>
  </tableColumns>
  <tableStyleInfo name="TableStyleMedium10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41DECA-C941-4611-BD32-E072FD6B1C62}" name="SBI_Historical_Data" displayName="SBI_Historical_Data" ref="A2:C67" tableType="queryTable" totalsRowCount="1">
  <autoFilter ref="A2:C66" xr:uid="{8E41DECA-C941-4611-BD32-E072FD6B1C62}">
    <filterColumn colId="0" hiddenButton="1"/>
    <filterColumn colId="1" hiddenButton="1"/>
    <filterColumn colId="2" hiddenButton="1"/>
  </autoFilter>
  <tableColumns count="3">
    <tableColumn id="1" xr3:uid="{980C661A-3A1C-4F12-A2E7-ED0EA2D8F099}" uniqueName="1" name="Date" queryTableFieldId="1"/>
    <tableColumn id="2" xr3:uid="{F07CBFA8-F3BF-4ED9-A527-910206CC8042}" uniqueName="2" name="Price" queryTableFieldId="2"/>
    <tableColumn id="9" xr3:uid="{DAB8C192-5B2E-4DAE-853E-9A64844BDFD7}" uniqueName="9" name="Return" totalsRowFunction="custom" queryTableFieldId="9" dataDxfId="11" totalsRowDxfId="10">
      <calculatedColumnFormula>(B3-B4)/B4</calculatedColumnFormula>
      <totalsRowFormula>AVERAGE(C3:C64)</totalsRowFormula>
    </tableColumn>
  </tableColumns>
  <tableStyleInfo name="TableStyleMedium10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67AE05-365C-45CC-9F1B-FD53697A1F80}" name="ICBK_Historical_Data__1" displayName="ICBK_Historical_Data__1" ref="A2:C65" tableType="queryTable" totalsRowShown="0">
  <autoFilter ref="A2:C65" xr:uid="{C567AE05-365C-45CC-9F1B-FD53697A1F80}">
    <filterColumn colId="0" hiddenButton="1"/>
    <filterColumn colId="1" hiddenButton="1"/>
    <filterColumn colId="2" hiddenButton="1"/>
  </autoFilter>
  <tableColumns count="3">
    <tableColumn id="1" xr3:uid="{872CBBB0-06E0-40A3-8EB8-7B5C48C6A4BB}" uniqueName="1" name="Date" queryTableFieldId="1"/>
    <tableColumn id="2" xr3:uid="{31F9BD90-6DD6-4B95-B626-053EAA0FE4EC}" uniqueName="2" name="Price" queryTableFieldId="2"/>
    <tableColumn id="8" xr3:uid="{3CE692B0-1558-4C06-86F2-74A4567F224F}" uniqueName="8" name="Return" queryTableFieldId="8" dataDxfId="9">
      <calculatedColumnFormula>(B3-B4)/B4</calculatedColumnFormula>
    </tableColumn>
  </tableColumns>
  <tableStyleInfo name="TableStyleMedium10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70BA8CF-96F7-45CE-A020-847CFEDBA9DA}" name="ITC_Historical_Data" displayName="ITC_Historical_Data" ref="A2:C66" tableType="queryTable" totalsRowCount="1">
  <autoFilter ref="A2:C65" xr:uid="{E70BA8CF-96F7-45CE-A020-847CFEDBA9DA}">
    <filterColumn colId="0" hiddenButton="1"/>
    <filterColumn colId="1" hiddenButton="1"/>
    <filterColumn colId="2" hiddenButton="1"/>
  </autoFilter>
  <tableColumns count="3">
    <tableColumn id="1" xr3:uid="{CEAE4D08-BBC8-42D2-8765-4B7BC058EEED}" uniqueName="1" name="Date" queryTableFieldId="1"/>
    <tableColumn id="2" xr3:uid="{5DEB90E0-3768-4159-B009-A30D346F0623}" uniqueName="2" name="Price" queryTableFieldId="2"/>
    <tableColumn id="8" xr3:uid="{678A8BFC-3C89-49FF-BD35-93020423E8FF}" uniqueName="8" name="Return" totalsRowFunction="average" queryTableFieldId="8" dataDxfId="8" totalsRowDxfId="7">
      <calculatedColumnFormula>(B3-B4)/B4</calculatedColumnFormula>
    </tableColumn>
  </tableColumns>
  <tableStyleInfo name="TableStyleMedium10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687D34E-2BB5-4842-8C4E-D79DFA66E4BE}" name="YESB_Historical_Data" displayName="YESB_Historical_Data" ref="A2:C67" tableType="queryTable" totalsRowCount="1">
  <autoFilter ref="A2:C66" xr:uid="{D687D34E-2BB5-4842-8C4E-D79DFA66E4BE}">
    <filterColumn colId="0" hiddenButton="1"/>
    <filterColumn colId="1" hiddenButton="1"/>
    <filterColumn colId="2" hiddenButton="1"/>
  </autoFilter>
  <tableColumns count="3">
    <tableColumn id="1" xr3:uid="{B243D937-F65A-42E8-A3E4-857CEE308D03}" uniqueName="1" name="Date" queryTableFieldId="1"/>
    <tableColumn id="2" xr3:uid="{92FF4579-1FF7-4460-9415-AA1BE66C5A94}" uniqueName="2" name="Price" queryTableFieldId="2"/>
    <tableColumn id="9" xr3:uid="{BBFD75CF-EC50-4B3C-B0E9-9029B034D504}" uniqueName="9" name="Return" totalsRowFunction="custom" queryTableFieldId="9" dataDxfId="6" totalsRowDxfId="5">
      <calculatedColumnFormula>(B3-B4)/B4</calculatedColumnFormula>
      <totalsRowFormula>AVERAGE(C3:C64)</totalsRowFormula>
    </tableColumn>
  </tableColumns>
  <tableStyleInfo name="TableStyleMedium10"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A08872-C527-4C2B-942F-9825E96495DC}" name="ZOMT_Historical_Data" displayName="ZOMT_Historical_Data" ref="A2:C65" tableType="queryTable" totalsRowShown="0">
  <autoFilter ref="A2:C65" xr:uid="{9CA08872-C527-4C2B-942F-9825E96495DC}">
    <filterColumn colId="0" hiddenButton="1"/>
    <filterColumn colId="1" hiddenButton="1"/>
    <filterColumn colId="2" hiddenButton="1"/>
  </autoFilter>
  <tableColumns count="3">
    <tableColumn id="1" xr3:uid="{F049A5D7-52BD-4D39-860D-C5EDB6B56844}" uniqueName="1" name="Date" queryTableFieldId="1"/>
    <tableColumn id="2" xr3:uid="{A3ACF767-1CBD-4DB0-A55C-7C00188ED9F1}" uniqueName="2" name="Price" queryTableFieldId="2"/>
    <tableColumn id="8" xr3:uid="{BEFA3EE1-2D97-414B-A946-32F972B4FE3F}" uniqueName="8" name="Return" queryTableFieldId="8" dataDxfId="4">
      <calculatedColumnFormula>(B3-B4)/B4</calculatedColumnFormula>
    </tableColumn>
  </tableColumns>
  <tableStyleInfo name="TableStyleMedium10"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0C505FD-6E11-4E11-8FC3-5D705E8C13F5}" name="RYMD_Historical_Data" displayName="RYMD_Historical_Data" ref="A2:C67" tableType="queryTable" totalsRowCount="1">
  <autoFilter ref="A2:C66" xr:uid="{60C505FD-6E11-4E11-8FC3-5D705E8C13F5}">
    <filterColumn colId="0" hiddenButton="1"/>
    <filterColumn colId="1" hiddenButton="1"/>
    <filterColumn colId="2" hiddenButton="1"/>
  </autoFilter>
  <tableColumns count="3">
    <tableColumn id="1" xr3:uid="{BE43C84C-490D-4ECD-B15E-581FECE159C7}" uniqueName="1" name="Date" queryTableFieldId="1"/>
    <tableColumn id="2" xr3:uid="{03EA29EF-1CD4-43BF-B1EE-99C2590A5A38}" uniqueName="2" name="Price" queryTableFieldId="2"/>
    <tableColumn id="4" xr3:uid="{32AE186B-5289-408D-A43E-B81E0D5C3B00}" uniqueName="4" name="Return" totalsRowFunction="custom" queryTableFieldId="4" dataDxfId="3" totalsRowDxfId="2">
      <calculatedColumnFormula>(B3-B4)/B4</calculatedColumnFormula>
      <totalsRowFormula>AVERAGE(C3:C64)</totalsRowFormula>
    </tableColumn>
  </tableColumns>
  <tableStyleInfo name="TableStyleMedium10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8C463-1E2D-43AE-8EE0-B44C16127502}">
  <dimension ref="A1:L66"/>
  <sheetViews>
    <sheetView workbookViewId="0">
      <selection activeCell="D2" sqref="D2"/>
    </sheetView>
  </sheetViews>
  <sheetFormatPr defaultRowHeight="14.5" x14ac:dyDescent="0.35"/>
  <cols>
    <col min="1" max="1" width="10.453125" bestFit="1" customWidth="1"/>
    <col min="2" max="2" width="7.1796875" bestFit="1" customWidth="1"/>
    <col min="3" max="3" width="11.81640625" bestFit="1" customWidth="1"/>
  </cols>
  <sheetData>
    <row r="1" spans="1:12" x14ac:dyDescent="0.35">
      <c r="A1" s="25" t="s">
        <v>95</v>
      </c>
      <c r="B1" s="25"/>
      <c r="C1" s="25"/>
    </row>
    <row r="2" spans="1:12" x14ac:dyDescent="0.35">
      <c r="A2" t="s">
        <v>0</v>
      </c>
      <c r="B2" t="s">
        <v>1</v>
      </c>
      <c r="C2" t="s">
        <v>65</v>
      </c>
    </row>
    <row r="3" spans="1:12" x14ac:dyDescent="0.35">
      <c r="A3" t="s">
        <v>2</v>
      </c>
      <c r="B3">
        <v>352.25</v>
      </c>
      <c r="C3">
        <f t="shared" ref="C3:C34" si="0">(B3-B4)/B4</f>
        <v>8.7342497136311901E-3</v>
      </c>
    </row>
    <row r="4" spans="1:12" x14ac:dyDescent="0.35">
      <c r="A4" t="s">
        <v>3</v>
      </c>
      <c r="B4">
        <v>349.2</v>
      </c>
      <c r="C4">
        <f t="shared" si="0"/>
        <v>7.6468042129562179E-3</v>
      </c>
    </row>
    <row r="5" spans="1:12" x14ac:dyDescent="0.35">
      <c r="A5" t="s">
        <v>4</v>
      </c>
      <c r="B5">
        <v>346.55</v>
      </c>
      <c r="C5">
        <f t="shared" si="0"/>
        <v>-3.035814213766079E-2</v>
      </c>
    </row>
    <row r="6" spans="1:12" x14ac:dyDescent="0.35">
      <c r="A6" t="s">
        <v>5</v>
      </c>
      <c r="B6">
        <v>357.4</v>
      </c>
      <c r="C6">
        <f t="shared" si="0"/>
        <v>9.4619404038976587E-3</v>
      </c>
    </row>
    <row r="7" spans="1:12" x14ac:dyDescent="0.35">
      <c r="A7" t="s">
        <v>6</v>
      </c>
      <c r="B7">
        <v>354.05</v>
      </c>
      <c r="C7">
        <f t="shared" si="0"/>
        <v>-2.1138669673055241E-3</v>
      </c>
    </row>
    <row r="8" spans="1:12" x14ac:dyDescent="0.35">
      <c r="A8" t="s">
        <v>7</v>
      </c>
      <c r="B8">
        <v>354.8</v>
      </c>
      <c r="C8">
        <f t="shared" si="0"/>
        <v>-2.0971302428255977E-2</v>
      </c>
      <c r="E8" s="26"/>
      <c r="F8" s="26"/>
      <c r="G8" s="26"/>
      <c r="H8" s="26"/>
      <c r="I8" s="26"/>
      <c r="J8" s="26"/>
      <c r="K8" s="26"/>
      <c r="L8" s="26"/>
    </row>
    <row r="9" spans="1:12" x14ac:dyDescent="0.35">
      <c r="A9" t="s">
        <v>8</v>
      </c>
      <c r="B9">
        <v>362.4</v>
      </c>
      <c r="C9">
        <f t="shared" si="0"/>
        <v>-1.064701064701074E-2</v>
      </c>
      <c r="E9" s="26"/>
      <c r="F9" s="26"/>
      <c r="G9" s="26"/>
      <c r="H9" s="26"/>
      <c r="I9" s="26"/>
      <c r="J9" s="26"/>
      <c r="K9" s="26"/>
      <c r="L9" s="26"/>
    </row>
    <row r="10" spans="1:12" x14ac:dyDescent="0.35">
      <c r="A10" t="s">
        <v>9</v>
      </c>
      <c r="B10">
        <v>366.3</v>
      </c>
      <c r="C10">
        <f t="shared" si="0"/>
        <v>-2.0326290451992423E-2</v>
      </c>
      <c r="E10" s="26"/>
      <c r="F10" s="26"/>
      <c r="G10" s="26"/>
      <c r="H10" s="26"/>
      <c r="I10" s="26"/>
      <c r="J10" s="26"/>
      <c r="K10" s="26"/>
      <c r="L10" s="26"/>
    </row>
    <row r="11" spans="1:12" x14ac:dyDescent="0.35">
      <c r="A11" t="s">
        <v>10</v>
      </c>
      <c r="B11">
        <v>373.9</v>
      </c>
      <c r="C11">
        <f t="shared" si="0"/>
        <v>1.437873033098197E-2</v>
      </c>
      <c r="E11" s="26"/>
      <c r="F11" s="26"/>
      <c r="G11" s="26"/>
      <c r="H11" s="26"/>
      <c r="I11" s="26"/>
      <c r="J11" s="26"/>
      <c r="K11" s="26"/>
      <c r="L11" s="26"/>
    </row>
    <row r="12" spans="1:12" x14ac:dyDescent="0.35">
      <c r="A12" t="s">
        <v>11</v>
      </c>
      <c r="B12">
        <v>368.6</v>
      </c>
      <c r="C12">
        <f t="shared" si="0"/>
        <v>3.1337437045327494E-2</v>
      </c>
    </row>
    <row r="13" spans="1:12" x14ac:dyDescent="0.35">
      <c r="A13" t="s">
        <v>12</v>
      </c>
      <c r="B13">
        <v>357.4</v>
      </c>
      <c r="C13">
        <f t="shared" si="0"/>
        <v>3.9325842696628574E-3</v>
      </c>
    </row>
    <row r="14" spans="1:12" x14ac:dyDescent="0.35">
      <c r="A14" t="s">
        <v>13</v>
      </c>
      <c r="B14">
        <v>356</v>
      </c>
      <c r="C14">
        <f t="shared" si="0"/>
        <v>-6.5578345193247458E-3</v>
      </c>
    </row>
    <row r="15" spans="1:12" x14ac:dyDescent="0.35">
      <c r="A15" t="s">
        <v>14</v>
      </c>
      <c r="B15">
        <v>358.35</v>
      </c>
      <c r="C15">
        <f t="shared" si="0"/>
        <v>2.590896077870029E-2</v>
      </c>
    </row>
    <row r="16" spans="1:12" x14ac:dyDescent="0.35">
      <c r="A16" t="s">
        <v>15</v>
      </c>
      <c r="B16">
        <v>349.3</v>
      </c>
      <c r="C16">
        <f t="shared" si="0"/>
        <v>-1.6471913276080434E-2</v>
      </c>
    </row>
    <row r="17" spans="1:3" x14ac:dyDescent="0.35">
      <c r="A17" t="s">
        <v>16</v>
      </c>
      <c r="B17">
        <v>355.15</v>
      </c>
      <c r="C17">
        <f t="shared" si="0"/>
        <v>-3.2276171765367222E-3</v>
      </c>
    </row>
    <row r="18" spans="1:3" x14ac:dyDescent="0.35">
      <c r="A18" t="s">
        <v>17</v>
      </c>
      <c r="B18">
        <v>356.3</v>
      </c>
      <c r="C18">
        <f t="shared" si="0"/>
        <v>2.3913349275566822E-3</v>
      </c>
    </row>
    <row r="19" spans="1:3" x14ac:dyDescent="0.35">
      <c r="A19" t="s">
        <v>18</v>
      </c>
      <c r="B19">
        <v>355.45</v>
      </c>
      <c r="C19">
        <f t="shared" si="0"/>
        <v>-4.2022692253817061E-3</v>
      </c>
    </row>
    <row r="20" spans="1:3" x14ac:dyDescent="0.35">
      <c r="A20" t="s">
        <v>19</v>
      </c>
      <c r="B20">
        <v>356.95</v>
      </c>
      <c r="C20">
        <f t="shared" si="0"/>
        <v>-6.2639198218262812E-3</v>
      </c>
    </row>
    <row r="21" spans="1:3" x14ac:dyDescent="0.35">
      <c r="A21" t="s">
        <v>20</v>
      </c>
      <c r="B21">
        <v>359.2</v>
      </c>
      <c r="C21">
        <f t="shared" si="0"/>
        <v>8.5638073845290229E-3</v>
      </c>
    </row>
    <row r="22" spans="1:3" x14ac:dyDescent="0.35">
      <c r="A22" t="s">
        <v>21</v>
      </c>
      <c r="B22">
        <v>356.15</v>
      </c>
      <c r="C22">
        <f t="shared" si="0"/>
        <v>4.3711223914268318E-3</v>
      </c>
    </row>
    <row r="23" spans="1:3" x14ac:dyDescent="0.35">
      <c r="A23" t="s">
        <v>22</v>
      </c>
      <c r="B23">
        <v>354.6</v>
      </c>
      <c r="C23">
        <f t="shared" si="0"/>
        <v>4.248088360237893E-3</v>
      </c>
    </row>
    <row r="24" spans="1:3" x14ac:dyDescent="0.35">
      <c r="A24" t="s">
        <v>23</v>
      </c>
      <c r="B24">
        <v>353.1</v>
      </c>
      <c r="C24">
        <f t="shared" si="0"/>
        <v>-6.3317855635289149E-3</v>
      </c>
    </row>
    <row r="25" spans="1:3" x14ac:dyDescent="0.35">
      <c r="A25" t="s">
        <v>24</v>
      </c>
      <c r="B25">
        <v>355.35</v>
      </c>
      <c r="C25">
        <f t="shared" si="0"/>
        <v>4.9490950226244342E-3</v>
      </c>
    </row>
    <row r="26" spans="1:3" x14ac:dyDescent="0.35">
      <c r="A26" t="s">
        <v>25</v>
      </c>
      <c r="B26">
        <v>353.6</v>
      </c>
      <c r="C26">
        <f t="shared" si="0"/>
        <v>1.6237965224888733E-2</v>
      </c>
    </row>
    <row r="27" spans="1:3" x14ac:dyDescent="0.35">
      <c r="A27" t="s">
        <v>26</v>
      </c>
      <c r="B27">
        <v>347.95</v>
      </c>
      <c r="C27">
        <f t="shared" si="0"/>
        <v>1.2954876273653533E-2</v>
      </c>
    </row>
    <row r="28" spans="1:3" x14ac:dyDescent="0.35">
      <c r="A28" t="s">
        <v>27</v>
      </c>
      <c r="B28">
        <v>343.5</v>
      </c>
      <c r="C28">
        <f t="shared" si="0"/>
        <v>-3.7410676754939108E-2</v>
      </c>
    </row>
    <row r="29" spans="1:3" x14ac:dyDescent="0.35">
      <c r="A29" t="s">
        <v>28</v>
      </c>
      <c r="B29">
        <v>356.85</v>
      </c>
      <c r="C29">
        <f t="shared" si="0"/>
        <v>-5.711897464474658E-3</v>
      </c>
    </row>
    <row r="30" spans="1:3" x14ac:dyDescent="0.35">
      <c r="A30" t="s">
        <v>29</v>
      </c>
      <c r="B30">
        <v>358.9</v>
      </c>
      <c r="C30">
        <f t="shared" si="0"/>
        <v>6.8733342684808209E-3</v>
      </c>
    </row>
    <row r="31" spans="1:3" x14ac:dyDescent="0.35">
      <c r="A31" t="s">
        <v>30</v>
      </c>
      <c r="B31">
        <v>356.45</v>
      </c>
      <c r="C31">
        <f t="shared" si="0"/>
        <v>9.2015855039637596E-3</v>
      </c>
    </row>
    <row r="32" spans="1:3" x14ac:dyDescent="0.35">
      <c r="A32" t="s">
        <v>31</v>
      </c>
      <c r="B32">
        <v>353.2</v>
      </c>
      <c r="C32">
        <f t="shared" si="0"/>
        <v>-2.4848150193263391E-2</v>
      </c>
    </row>
    <row r="33" spans="1:3" x14ac:dyDescent="0.35">
      <c r="A33" t="s">
        <v>32</v>
      </c>
      <c r="B33">
        <v>362.2</v>
      </c>
      <c r="C33">
        <f t="shared" si="0"/>
        <v>-2.1742066171505769E-2</v>
      </c>
    </row>
    <row r="34" spans="1:3" x14ac:dyDescent="0.35">
      <c r="A34" t="s">
        <v>33</v>
      </c>
      <c r="B34">
        <v>370.25</v>
      </c>
      <c r="C34">
        <f t="shared" si="0"/>
        <v>6.608119781169014E-2</v>
      </c>
    </row>
    <row r="35" spans="1:3" x14ac:dyDescent="0.35">
      <c r="A35" t="s">
        <v>34</v>
      </c>
      <c r="B35">
        <v>347.3</v>
      </c>
      <c r="C35">
        <f t="shared" ref="C35:C64" si="1">(B35-B36)/B36</f>
        <v>-3.0142098464188641E-3</v>
      </c>
    </row>
    <row r="36" spans="1:3" x14ac:dyDescent="0.35">
      <c r="A36" t="s">
        <v>35</v>
      </c>
      <c r="B36">
        <v>348.35</v>
      </c>
      <c r="C36">
        <f t="shared" si="1"/>
        <v>-1.1632855724216105E-2</v>
      </c>
    </row>
    <row r="37" spans="1:3" x14ac:dyDescent="0.35">
      <c r="A37" t="s">
        <v>36</v>
      </c>
      <c r="B37">
        <v>352.45</v>
      </c>
      <c r="C37">
        <f t="shared" si="1"/>
        <v>1.2496409077851094E-2</v>
      </c>
    </row>
    <row r="38" spans="1:3" x14ac:dyDescent="0.35">
      <c r="A38" t="s">
        <v>37</v>
      </c>
      <c r="B38">
        <v>348.1</v>
      </c>
      <c r="C38">
        <f t="shared" si="1"/>
        <v>1.3096623981373689E-2</v>
      </c>
    </row>
    <row r="39" spans="1:3" x14ac:dyDescent="0.35">
      <c r="A39" t="s">
        <v>38</v>
      </c>
      <c r="B39">
        <v>343.6</v>
      </c>
      <c r="C39">
        <f t="shared" si="1"/>
        <v>-2.3228803716607276E-3</v>
      </c>
    </row>
    <row r="40" spans="1:3" x14ac:dyDescent="0.35">
      <c r="A40" t="s">
        <v>39</v>
      </c>
      <c r="B40">
        <v>344.4</v>
      </c>
      <c r="C40">
        <f t="shared" si="1"/>
        <v>1.2196914033798611E-2</v>
      </c>
    </row>
    <row r="41" spans="1:3" x14ac:dyDescent="0.35">
      <c r="A41" t="s">
        <v>40</v>
      </c>
      <c r="B41">
        <v>340.25</v>
      </c>
      <c r="C41">
        <f t="shared" si="1"/>
        <v>-8.1620754991984009E-3</v>
      </c>
    </row>
    <row r="42" spans="1:3" x14ac:dyDescent="0.35">
      <c r="A42" t="s">
        <v>41</v>
      </c>
      <c r="B42">
        <v>343.05</v>
      </c>
      <c r="C42">
        <f t="shared" si="1"/>
        <v>7.292882147024504E-4</v>
      </c>
    </row>
    <row r="43" spans="1:3" x14ac:dyDescent="0.35">
      <c r="A43" t="s">
        <v>42</v>
      </c>
      <c r="B43">
        <v>342.8</v>
      </c>
      <c r="C43">
        <f t="shared" si="1"/>
        <v>1.458789204960215E-4</v>
      </c>
    </row>
    <row r="44" spans="1:3" x14ac:dyDescent="0.35">
      <c r="A44" t="s">
        <v>43</v>
      </c>
      <c r="B44">
        <v>342.75</v>
      </c>
      <c r="C44">
        <f t="shared" si="1"/>
        <v>-4.212667054038317E-3</v>
      </c>
    </row>
    <row r="45" spans="1:3" x14ac:dyDescent="0.35">
      <c r="A45" t="s">
        <v>44</v>
      </c>
      <c r="B45">
        <v>344.2</v>
      </c>
      <c r="C45">
        <f t="shared" si="1"/>
        <v>1.6004655899898483E-3</v>
      </c>
    </row>
    <row r="46" spans="1:3" x14ac:dyDescent="0.35">
      <c r="A46" t="s">
        <v>45</v>
      </c>
      <c r="B46">
        <v>343.65</v>
      </c>
      <c r="C46">
        <f t="shared" si="1"/>
        <v>1.3111888111887781E-3</v>
      </c>
    </row>
    <row r="47" spans="1:3" x14ac:dyDescent="0.35">
      <c r="A47" t="s">
        <v>46</v>
      </c>
      <c r="B47">
        <v>343.2</v>
      </c>
      <c r="C47">
        <f t="shared" si="1"/>
        <v>4.3725404459984626E-4</v>
      </c>
    </row>
    <row r="48" spans="1:3" x14ac:dyDescent="0.35">
      <c r="A48" t="s">
        <v>47</v>
      </c>
      <c r="B48">
        <v>343.05</v>
      </c>
      <c r="C48">
        <f t="shared" si="1"/>
        <v>5.127453852915324E-3</v>
      </c>
    </row>
    <row r="49" spans="1:3" x14ac:dyDescent="0.35">
      <c r="A49" t="s">
        <v>48</v>
      </c>
      <c r="B49">
        <v>341.3</v>
      </c>
      <c r="C49">
        <f t="shared" si="1"/>
        <v>-2.5692263773908076E-2</v>
      </c>
    </row>
    <row r="50" spans="1:3" x14ac:dyDescent="0.35">
      <c r="A50" t="s">
        <v>49</v>
      </c>
      <c r="B50">
        <v>350.3</v>
      </c>
      <c r="C50">
        <f t="shared" si="1"/>
        <v>-1.5319747013352042E-2</v>
      </c>
    </row>
    <row r="51" spans="1:3" x14ac:dyDescent="0.35">
      <c r="A51" t="s">
        <v>50</v>
      </c>
      <c r="B51">
        <v>355.75</v>
      </c>
      <c r="C51">
        <f t="shared" si="1"/>
        <v>1.1227970437748688E-2</v>
      </c>
    </row>
    <row r="52" spans="1:3" x14ac:dyDescent="0.35">
      <c r="A52" t="s">
        <v>51</v>
      </c>
      <c r="B52">
        <v>351.8</v>
      </c>
      <c r="C52">
        <f t="shared" si="1"/>
        <v>1.4214641080315953E-4</v>
      </c>
    </row>
    <row r="53" spans="1:3" x14ac:dyDescent="0.35">
      <c r="A53" t="s">
        <v>52</v>
      </c>
      <c r="B53">
        <v>351.75</v>
      </c>
      <c r="C53">
        <f t="shared" si="1"/>
        <v>-1.1938202247191011E-2</v>
      </c>
    </row>
    <row r="54" spans="1:3" x14ac:dyDescent="0.35">
      <c r="A54" t="s">
        <v>53</v>
      </c>
      <c r="B54">
        <v>356</v>
      </c>
      <c r="C54">
        <f t="shared" si="1"/>
        <v>3.948110547095254E-3</v>
      </c>
    </row>
    <row r="55" spans="1:3" x14ac:dyDescent="0.35">
      <c r="A55" t="s">
        <v>54</v>
      </c>
      <c r="B55">
        <v>354.6</v>
      </c>
      <c r="C55">
        <f t="shared" si="1"/>
        <v>4.1059040067961084E-3</v>
      </c>
    </row>
    <row r="56" spans="1:3" x14ac:dyDescent="0.35">
      <c r="A56" t="s">
        <v>55</v>
      </c>
      <c r="B56">
        <v>353.15</v>
      </c>
      <c r="C56">
        <f t="shared" si="1"/>
        <v>8.1358835284041277E-3</v>
      </c>
    </row>
    <row r="57" spans="1:3" x14ac:dyDescent="0.35">
      <c r="A57" t="s">
        <v>56</v>
      </c>
      <c r="B57">
        <v>350.3</v>
      </c>
      <c r="C57">
        <f t="shared" si="1"/>
        <v>4.2838783378561793E-4</v>
      </c>
    </row>
    <row r="58" spans="1:3" x14ac:dyDescent="0.35">
      <c r="A58" t="s">
        <v>57</v>
      </c>
      <c r="B58">
        <v>350.15</v>
      </c>
      <c r="C58">
        <f t="shared" si="1"/>
        <v>4.1583022655577537E-3</v>
      </c>
    </row>
    <row r="59" spans="1:3" x14ac:dyDescent="0.35">
      <c r="A59" t="s">
        <v>58</v>
      </c>
      <c r="B59">
        <v>348.7</v>
      </c>
      <c r="C59">
        <f t="shared" si="1"/>
        <v>6.6397228637413725E-3</v>
      </c>
    </row>
    <row r="60" spans="1:3" x14ac:dyDescent="0.35">
      <c r="A60" t="s">
        <v>59</v>
      </c>
      <c r="B60">
        <v>346.4</v>
      </c>
      <c r="C60">
        <f t="shared" si="1"/>
        <v>5.6611990129191133E-3</v>
      </c>
    </row>
    <row r="61" spans="1:3" x14ac:dyDescent="0.35">
      <c r="A61" t="s">
        <v>60</v>
      </c>
      <c r="B61">
        <v>344.45</v>
      </c>
      <c r="C61">
        <f t="shared" si="1"/>
        <v>1.0171461784364017E-3</v>
      </c>
    </row>
    <row r="62" spans="1:3" x14ac:dyDescent="0.35">
      <c r="A62" t="s">
        <v>61</v>
      </c>
      <c r="B62">
        <v>344.1</v>
      </c>
      <c r="C62">
        <f t="shared" si="1"/>
        <v>-3.7637521713953519E-3</v>
      </c>
    </row>
    <row r="63" spans="1:3" x14ac:dyDescent="0.35">
      <c r="A63" t="s">
        <v>62</v>
      </c>
      <c r="B63">
        <v>345.4</v>
      </c>
      <c r="C63">
        <f t="shared" si="1"/>
        <v>-3.7496394577444807E-3</v>
      </c>
    </row>
    <row r="64" spans="1:3" x14ac:dyDescent="0.35">
      <c r="A64" t="s">
        <v>63</v>
      </c>
      <c r="B64">
        <v>346.7</v>
      </c>
      <c r="C64">
        <f t="shared" si="1"/>
        <v>-2.1450747953711609E-2</v>
      </c>
    </row>
    <row r="65" spans="1:3" x14ac:dyDescent="0.35">
      <c r="A65" t="s">
        <v>64</v>
      </c>
      <c r="B65">
        <v>354.3</v>
      </c>
    </row>
    <row r="66" spans="1:3" x14ac:dyDescent="0.35">
      <c r="C66">
        <f>SUBTOTAL(101,TVEL_Historical_Data__2[Return])</f>
        <v>2.3154510072429381E-5</v>
      </c>
    </row>
  </sheetData>
  <mergeCells count="2">
    <mergeCell ref="A1:C1"/>
    <mergeCell ref="E8:L11"/>
  </mergeCells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1D118-3B5B-4B7F-8A5D-A8D52568CD66}">
  <dimension ref="A1:C67"/>
  <sheetViews>
    <sheetView workbookViewId="0">
      <selection sqref="A1:C1"/>
    </sheetView>
  </sheetViews>
  <sheetFormatPr defaultRowHeight="14.5" x14ac:dyDescent="0.35"/>
  <cols>
    <col min="1" max="1" width="10.453125" bestFit="1" customWidth="1"/>
    <col min="2" max="2" width="7.1796875" bestFit="1" customWidth="1"/>
  </cols>
  <sheetData>
    <row r="1" spans="1:3" x14ac:dyDescent="0.35">
      <c r="A1" s="27" t="s">
        <v>103</v>
      </c>
      <c r="B1" s="27"/>
      <c r="C1" s="27"/>
    </row>
    <row r="2" spans="1:3" x14ac:dyDescent="0.35">
      <c r="A2" t="s">
        <v>0</v>
      </c>
      <c r="B2" t="s">
        <v>1</v>
      </c>
      <c r="C2" t="s">
        <v>65</v>
      </c>
    </row>
    <row r="3" spans="1:3" x14ac:dyDescent="0.35">
      <c r="A3" t="s">
        <v>2</v>
      </c>
      <c r="B3">
        <v>14.6</v>
      </c>
      <c r="C3">
        <f t="shared" ref="C3:C34" si="0">(B3-B4)/B4</f>
        <v>-2.013422818791951E-2</v>
      </c>
    </row>
    <row r="4" spans="1:3" x14ac:dyDescent="0.35">
      <c r="A4" t="s">
        <v>3</v>
      </c>
      <c r="B4">
        <v>14.9</v>
      </c>
      <c r="C4">
        <f t="shared" si="0"/>
        <v>3.4722222222222224E-2</v>
      </c>
    </row>
    <row r="5" spans="1:3" x14ac:dyDescent="0.35">
      <c r="A5" t="s">
        <v>4</v>
      </c>
      <c r="B5">
        <v>14.4</v>
      </c>
      <c r="C5">
        <f t="shared" si="0"/>
        <v>-3.9999999999999973E-2</v>
      </c>
    </row>
    <row r="6" spans="1:3" x14ac:dyDescent="0.35">
      <c r="A6" t="s">
        <v>5</v>
      </c>
      <c r="B6">
        <v>15</v>
      </c>
      <c r="C6">
        <f t="shared" si="0"/>
        <v>-6.6225165562913673E-3</v>
      </c>
    </row>
    <row r="7" spans="1:3" x14ac:dyDescent="0.35">
      <c r="A7" t="s">
        <v>6</v>
      </c>
      <c r="B7">
        <v>15.1</v>
      </c>
      <c r="C7">
        <f t="shared" si="0"/>
        <v>0</v>
      </c>
    </row>
    <row r="8" spans="1:3" x14ac:dyDescent="0.35">
      <c r="A8" t="s">
        <v>7</v>
      </c>
      <c r="B8">
        <v>15.1</v>
      </c>
      <c r="C8">
        <f t="shared" si="0"/>
        <v>0</v>
      </c>
    </row>
    <row r="9" spans="1:3" x14ac:dyDescent="0.35">
      <c r="A9" t="s">
        <v>8</v>
      </c>
      <c r="B9">
        <v>15.1</v>
      </c>
      <c r="C9">
        <f t="shared" si="0"/>
        <v>-4.126984126984129E-2</v>
      </c>
    </row>
    <row r="10" spans="1:3" x14ac:dyDescent="0.35">
      <c r="A10" t="s">
        <v>9</v>
      </c>
      <c r="B10">
        <v>15.75</v>
      </c>
      <c r="C10">
        <f t="shared" si="0"/>
        <v>-4.5454545454545456E-2</v>
      </c>
    </row>
    <row r="11" spans="1:3" x14ac:dyDescent="0.35">
      <c r="A11" t="s">
        <v>10</v>
      </c>
      <c r="B11">
        <v>16.5</v>
      </c>
      <c r="C11">
        <f t="shared" si="0"/>
        <v>4.1009463722397499E-2</v>
      </c>
    </row>
    <row r="12" spans="1:3" x14ac:dyDescent="0.35">
      <c r="A12" t="s">
        <v>66</v>
      </c>
      <c r="B12">
        <v>15.85</v>
      </c>
      <c r="C12">
        <f t="shared" si="0"/>
        <v>-1.2461059190031218E-2</v>
      </c>
    </row>
    <row r="13" spans="1:3" x14ac:dyDescent="0.35">
      <c r="A13" t="s">
        <v>67</v>
      </c>
      <c r="B13">
        <v>16.05</v>
      </c>
      <c r="C13">
        <f t="shared" si="0"/>
        <v>-6.1919504643961534E-3</v>
      </c>
    </row>
    <row r="14" spans="1:3" x14ac:dyDescent="0.35">
      <c r="A14" t="s">
        <v>68</v>
      </c>
      <c r="B14">
        <v>16.149999999999999</v>
      </c>
      <c r="C14">
        <f t="shared" si="0"/>
        <v>-3.0864197530864638E-3</v>
      </c>
    </row>
    <row r="15" spans="1:3" x14ac:dyDescent="0.35">
      <c r="A15" t="s">
        <v>69</v>
      </c>
      <c r="B15">
        <v>16.2</v>
      </c>
      <c r="C15">
        <f t="shared" si="0"/>
        <v>-5.5393586005830865E-2</v>
      </c>
    </row>
    <row r="16" spans="1:3" x14ac:dyDescent="0.35">
      <c r="A16" t="s">
        <v>70</v>
      </c>
      <c r="B16">
        <v>17.149999999999999</v>
      </c>
      <c r="C16">
        <f t="shared" si="0"/>
        <v>2.9239766081869682E-3</v>
      </c>
    </row>
    <row r="17" spans="1:3" x14ac:dyDescent="0.35">
      <c r="A17" t="s">
        <v>71</v>
      </c>
      <c r="B17">
        <v>17.100000000000001</v>
      </c>
      <c r="C17">
        <f t="shared" si="0"/>
        <v>1.7857142857142898E-2</v>
      </c>
    </row>
    <row r="18" spans="1:3" x14ac:dyDescent="0.35">
      <c r="A18" t="s">
        <v>72</v>
      </c>
      <c r="B18">
        <v>16.8</v>
      </c>
      <c r="C18">
        <f t="shared" si="0"/>
        <v>5.9936908517350229E-2</v>
      </c>
    </row>
    <row r="19" spans="1:3" x14ac:dyDescent="0.35">
      <c r="A19" t="s">
        <v>73</v>
      </c>
      <c r="B19">
        <v>15.85</v>
      </c>
      <c r="C19">
        <f t="shared" si="0"/>
        <v>-1.2461059190031218E-2</v>
      </c>
    </row>
    <row r="20" spans="1:3" x14ac:dyDescent="0.35">
      <c r="A20" t="s">
        <v>74</v>
      </c>
      <c r="B20">
        <v>16.05</v>
      </c>
      <c r="C20">
        <f t="shared" si="0"/>
        <v>-5.5882352941176432E-2</v>
      </c>
    </row>
    <row r="21" spans="1:3" x14ac:dyDescent="0.35">
      <c r="A21" t="s">
        <v>75</v>
      </c>
      <c r="B21">
        <v>17</v>
      </c>
      <c r="C21">
        <f t="shared" si="0"/>
        <v>6.25E-2</v>
      </c>
    </row>
    <row r="22" spans="1:3" x14ac:dyDescent="0.35">
      <c r="A22" t="s">
        <v>21</v>
      </c>
      <c r="B22">
        <v>16</v>
      </c>
      <c r="C22">
        <f t="shared" si="0"/>
        <v>0.20754716981132076</v>
      </c>
    </row>
    <row r="23" spans="1:3" x14ac:dyDescent="0.35">
      <c r="A23" t="s">
        <v>22</v>
      </c>
      <c r="B23">
        <v>13.25</v>
      </c>
      <c r="C23">
        <f t="shared" si="0"/>
        <v>-1.4869888475836378E-2</v>
      </c>
    </row>
    <row r="24" spans="1:3" x14ac:dyDescent="0.35">
      <c r="A24" t="s">
        <v>23</v>
      </c>
      <c r="B24">
        <v>13.45</v>
      </c>
      <c r="C24">
        <f t="shared" si="0"/>
        <v>7.4906367041198234E-3</v>
      </c>
    </row>
    <row r="25" spans="1:3" x14ac:dyDescent="0.35">
      <c r="A25" t="s">
        <v>24</v>
      </c>
      <c r="B25">
        <v>13.35</v>
      </c>
      <c r="C25">
        <f t="shared" si="0"/>
        <v>-1.8382352941176471E-2</v>
      </c>
    </row>
    <row r="26" spans="1:3" x14ac:dyDescent="0.35">
      <c r="A26" t="s">
        <v>25</v>
      </c>
      <c r="B26">
        <v>13.6</v>
      </c>
      <c r="C26">
        <f t="shared" si="0"/>
        <v>-3.663003663003715E-3</v>
      </c>
    </row>
    <row r="27" spans="1:3" x14ac:dyDescent="0.35">
      <c r="A27" t="s">
        <v>26</v>
      </c>
      <c r="B27">
        <v>13.65</v>
      </c>
      <c r="C27">
        <f t="shared" si="0"/>
        <v>4.1984732824427537E-2</v>
      </c>
    </row>
    <row r="28" spans="1:3" x14ac:dyDescent="0.35">
      <c r="A28" t="s">
        <v>27</v>
      </c>
      <c r="B28">
        <v>13.1</v>
      </c>
      <c r="C28">
        <f t="shared" si="0"/>
        <v>-6.4285714285714307E-2</v>
      </c>
    </row>
    <row r="29" spans="1:3" x14ac:dyDescent="0.35">
      <c r="A29" t="s">
        <v>28</v>
      </c>
      <c r="B29">
        <v>14</v>
      </c>
      <c r="C29">
        <f t="shared" si="0"/>
        <v>-7.0921985815602584E-3</v>
      </c>
    </row>
    <row r="30" spans="1:3" x14ac:dyDescent="0.35">
      <c r="A30" t="s">
        <v>29</v>
      </c>
      <c r="B30">
        <v>14.1</v>
      </c>
      <c r="C30">
        <f t="shared" si="0"/>
        <v>3.5587188612098883E-3</v>
      </c>
    </row>
    <row r="31" spans="1:3" x14ac:dyDescent="0.35">
      <c r="A31" t="s">
        <v>30</v>
      </c>
      <c r="B31">
        <v>14.05</v>
      </c>
      <c r="C31">
        <f t="shared" si="0"/>
        <v>7.1684587813621095E-3</v>
      </c>
    </row>
    <row r="32" spans="1:3" x14ac:dyDescent="0.35">
      <c r="A32" t="s">
        <v>31</v>
      </c>
      <c r="B32">
        <v>13.95</v>
      </c>
      <c r="C32">
        <f t="shared" si="0"/>
        <v>5.6818181818181823E-2</v>
      </c>
    </row>
    <row r="33" spans="1:3" x14ac:dyDescent="0.35">
      <c r="A33" t="s">
        <v>32</v>
      </c>
      <c r="B33">
        <v>13.2</v>
      </c>
      <c r="C33">
        <f t="shared" si="0"/>
        <v>3.8022813688212117E-3</v>
      </c>
    </row>
    <row r="34" spans="1:3" x14ac:dyDescent="0.35">
      <c r="A34" t="s">
        <v>76</v>
      </c>
      <c r="B34">
        <v>13.15</v>
      </c>
      <c r="C34">
        <f t="shared" si="0"/>
        <v>0</v>
      </c>
    </row>
    <row r="35" spans="1:3" x14ac:dyDescent="0.35">
      <c r="A35" t="s">
        <v>77</v>
      </c>
      <c r="B35">
        <v>13.15</v>
      </c>
      <c r="C35">
        <f t="shared" ref="C35:C64" si="1">(B35-B36)/B36</f>
        <v>1.937984496124031E-2</v>
      </c>
    </row>
    <row r="36" spans="1:3" x14ac:dyDescent="0.35">
      <c r="A36" t="s">
        <v>78</v>
      </c>
      <c r="B36">
        <v>12.9</v>
      </c>
      <c r="C36">
        <f t="shared" si="1"/>
        <v>-2.2727272727272648E-2</v>
      </c>
    </row>
    <row r="37" spans="1:3" x14ac:dyDescent="0.35">
      <c r="A37" t="s">
        <v>79</v>
      </c>
      <c r="B37">
        <v>13.2</v>
      </c>
      <c r="C37">
        <f t="shared" si="1"/>
        <v>2.7237354085603085E-2</v>
      </c>
    </row>
    <row r="38" spans="1:3" x14ac:dyDescent="0.35">
      <c r="A38" t="s">
        <v>80</v>
      </c>
      <c r="B38">
        <v>12.85</v>
      </c>
      <c r="C38">
        <f t="shared" si="1"/>
        <v>-1.5325670498084372E-2</v>
      </c>
    </row>
    <row r="39" spans="1:3" x14ac:dyDescent="0.35">
      <c r="A39" t="s">
        <v>81</v>
      </c>
      <c r="B39">
        <v>13.05</v>
      </c>
      <c r="C39">
        <f t="shared" si="1"/>
        <v>-7.6045627376425586E-3</v>
      </c>
    </row>
    <row r="40" spans="1:3" x14ac:dyDescent="0.35">
      <c r="A40" t="s">
        <v>82</v>
      </c>
      <c r="B40">
        <v>13.15</v>
      </c>
      <c r="C40">
        <f t="shared" si="1"/>
        <v>-7.5471698113207279E-3</v>
      </c>
    </row>
    <row r="41" spans="1:3" x14ac:dyDescent="0.35">
      <c r="A41" t="s">
        <v>83</v>
      </c>
      <c r="B41">
        <v>13.25</v>
      </c>
      <c r="C41">
        <f t="shared" si="1"/>
        <v>1.5325670498084237E-2</v>
      </c>
    </row>
    <row r="42" spans="1:3" x14ac:dyDescent="0.35">
      <c r="A42" t="s">
        <v>41</v>
      </c>
      <c r="B42">
        <v>13.05</v>
      </c>
      <c r="C42">
        <f t="shared" si="1"/>
        <v>-1.1363636363636256E-2</v>
      </c>
    </row>
    <row r="43" spans="1:3" x14ac:dyDescent="0.35">
      <c r="A43" t="s">
        <v>42</v>
      </c>
      <c r="B43">
        <v>13.2</v>
      </c>
      <c r="C43">
        <f t="shared" si="1"/>
        <v>-3.7735849056604312E-3</v>
      </c>
    </row>
    <row r="44" spans="1:3" x14ac:dyDescent="0.35">
      <c r="A44" t="s">
        <v>43</v>
      </c>
      <c r="B44">
        <v>13.25</v>
      </c>
      <c r="C44">
        <f t="shared" si="1"/>
        <v>-7.4906367041198234E-3</v>
      </c>
    </row>
    <row r="45" spans="1:3" x14ac:dyDescent="0.35">
      <c r="A45" t="s">
        <v>44</v>
      </c>
      <c r="B45">
        <v>13.35</v>
      </c>
      <c r="C45">
        <f t="shared" si="1"/>
        <v>-1.8382352941176471E-2</v>
      </c>
    </row>
    <row r="46" spans="1:3" x14ac:dyDescent="0.35">
      <c r="A46" t="s">
        <v>45</v>
      </c>
      <c r="B46">
        <v>13.6</v>
      </c>
      <c r="C46">
        <f t="shared" si="1"/>
        <v>7.4074074074073808E-3</v>
      </c>
    </row>
    <row r="47" spans="1:3" x14ac:dyDescent="0.35">
      <c r="A47" t="s">
        <v>46</v>
      </c>
      <c r="B47">
        <v>13.5</v>
      </c>
      <c r="C47">
        <f t="shared" si="1"/>
        <v>-2.5270758122743656E-2</v>
      </c>
    </row>
    <row r="48" spans="1:3" x14ac:dyDescent="0.35">
      <c r="A48" t="s">
        <v>47</v>
      </c>
      <c r="B48">
        <v>13.85</v>
      </c>
      <c r="C48">
        <f t="shared" si="1"/>
        <v>-2.1201413427561887E-2</v>
      </c>
    </row>
    <row r="49" spans="1:3" x14ac:dyDescent="0.35">
      <c r="A49" t="s">
        <v>48</v>
      </c>
      <c r="B49">
        <v>14.15</v>
      </c>
      <c r="C49">
        <f t="shared" si="1"/>
        <v>-2.7491408934707928E-2</v>
      </c>
    </row>
    <row r="50" spans="1:3" x14ac:dyDescent="0.35">
      <c r="A50" t="s">
        <v>49</v>
      </c>
      <c r="B50">
        <v>14.55</v>
      </c>
      <c r="C50">
        <f t="shared" si="1"/>
        <v>1.041666666666669E-2</v>
      </c>
    </row>
    <row r="51" spans="1:3" x14ac:dyDescent="0.35">
      <c r="A51" t="s">
        <v>50</v>
      </c>
      <c r="B51">
        <v>14.4</v>
      </c>
      <c r="C51">
        <f t="shared" si="1"/>
        <v>2.4911032028469723E-2</v>
      </c>
    </row>
    <row r="52" spans="1:3" x14ac:dyDescent="0.35">
      <c r="A52" t="s">
        <v>51</v>
      </c>
      <c r="B52">
        <v>14.05</v>
      </c>
      <c r="C52">
        <f t="shared" si="1"/>
        <v>7.1684587813621095E-3</v>
      </c>
    </row>
    <row r="53" spans="1:3" x14ac:dyDescent="0.35">
      <c r="A53" t="s">
        <v>52</v>
      </c>
      <c r="B53">
        <v>13.95</v>
      </c>
      <c r="C53">
        <f t="shared" si="1"/>
        <v>7.2202166064981692E-3</v>
      </c>
    </row>
    <row r="54" spans="1:3" x14ac:dyDescent="0.35">
      <c r="A54" t="s">
        <v>84</v>
      </c>
      <c r="B54">
        <v>13.85</v>
      </c>
      <c r="C54">
        <f t="shared" si="1"/>
        <v>1.0948905109489078E-2</v>
      </c>
    </row>
    <row r="55" spans="1:3" x14ac:dyDescent="0.35">
      <c r="A55" t="s">
        <v>85</v>
      </c>
      <c r="B55">
        <v>13.7</v>
      </c>
      <c r="C55">
        <f t="shared" si="1"/>
        <v>-1.4388489208633171E-2</v>
      </c>
    </row>
    <row r="56" spans="1:3" x14ac:dyDescent="0.35">
      <c r="A56" t="s">
        <v>86</v>
      </c>
      <c r="B56">
        <v>13.9</v>
      </c>
      <c r="C56">
        <f t="shared" si="1"/>
        <v>1.8315018315018316E-2</v>
      </c>
    </row>
    <row r="57" spans="1:3" x14ac:dyDescent="0.35">
      <c r="A57" t="s">
        <v>87</v>
      </c>
      <c r="B57">
        <v>13.65</v>
      </c>
      <c r="C57">
        <f t="shared" si="1"/>
        <v>-1.4440433212996338E-2</v>
      </c>
    </row>
    <row r="58" spans="1:3" x14ac:dyDescent="0.35">
      <c r="A58" t="s">
        <v>88</v>
      </c>
      <c r="B58">
        <v>13.85</v>
      </c>
      <c r="C58">
        <f t="shared" si="1"/>
        <v>2.2140221402213941E-2</v>
      </c>
    </row>
    <row r="59" spans="1:3" x14ac:dyDescent="0.35">
      <c r="A59" t="s">
        <v>89</v>
      </c>
      <c r="B59">
        <v>13.55</v>
      </c>
      <c r="C59">
        <f t="shared" si="1"/>
        <v>-1.4545454545454493E-2</v>
      </c>
    </row>
    <row r="60" spans="1:3" x14ac:dyDescent="0.35">
      <c r="A60" t="s">
        <v>90</v>
      </c>
      <c r="B60">
        <v>13.75</v>
      </c>
      <c r="C60">
        <f t="shared" si="1"/>
        <v>0</v>
      </c>
    </row>
    <row r="61" spans="1:3" x14ac:dyDescent="0.35">
      <c r="A61" t="s">
        <v>91</v>
      </c>
      <c r="B61">
        <v>13.75</v>
      </c>
      <c r="C61">
        <f t="shared" si="1"/>
        <v>7.4218749999999944E-2</v>
      </c>
    </row>
    <row r="62" spans="1:3" x14ac:dyDescent="0.35">
      <c r="A62" t="s">
        <v>92</v>
      </c>
      <c r="B62">
        <v>12.8</v>
      </c>
      <c r="C62">
        <f t="shared" si="1"/>
        <v>8.0168776371308106E-2</v>
      </c>
    </row>
    <row r="63" spans="1:3" x14ac:dyDescent="0.35">
      <c r="A63" t="s">
        <v>62</v>
      </c>
      <c r="B63">
        <v>11.85</v>
      </c>
      <c r="C63">
        <f t="shared" si="1"/>
        <v>1.7167381974248865E-2</v>
      </c>
    </row>
    <row r="64" spans="1:3" x14ac:dyDescent="0.35">
      <c r="A64" t="s">
        <v>63</v>
      </c>
      <c r="B64">
        <v>11.65</v>
      </c>
      <c r="C64">
        <f t="shared" si="1"/>
        <v>6.8807339449541288E-2</v>
      </c>
    </row>
    <row r="65" spans="1:3" x14ac:dyDescent="0.35">
      <c r="A65" t="s">
        <v>64</v>
      </c>
      <c r="B65">
        <v>10.9</v>
      </c>
    </row>
    <row r="66" spans="1:3" x14ac:dyDescent="0.35">
      <c r="A66" t="s">
        <v>93</v>
      </c>
    </row>
    <row r="67" spans="1:3" x14ac:dyDescent="0.35">
      <c r="C67">
        <f>AVERAGE(C3:C64)</f>
        <v>5.4733770427813286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3C3C5-152A-4E6B-81A1-60E028A1FDDE}">
  <dimension ref="A1:J64"/>
  <sheetViews>
    <sheetView workbookViewId="0">
      <selection activeCell="N14" sqref="N14"/>
    </sheetView>
  </sheetViews>
  <sheetFormatPr defaultRowHeight="14.5" x14ac:dyDescent="0.35"/>
  <sheetData>
    <row r="1" spans="1:10" x14ac:dyDescent="0.35">
      <c r="A1" s="28" t="s">
        <v>105</v>
      </c>
      <c r="B1" s="28"/>
      <c r="C1" s="28"/>
      <c r="D1" s="28"/>
      <c r="E1" s="28"/>
      <c r="F1" s="28"/>
      <c r="G1" s="28"/>
      <c r="H1" s="28"/>
      <c r="I1" s="28"/>
      <c r="J1" s="28"/>
    </row>
    <row r="2" spans="1:10" x14ac:dyDescent="0.35">
      <c r="A2" s="1" t="s">
        <v>104</v>
      </c>
      <c r="B2" s="1" t="s">
        <v>106</v>
      </c>
      <c r="C2" s="1" t="s">
        <v>107</v>
      </c>
      <c r="D2" s="1" t="s">
        <v>108</v>
      </c>
      <c r="E2" s="1" t="s">
        <v>109</v>
      </c>
      <c r="F2" s="1" t="s">
        <v>110</v>
      </c>
      <c r="G2" s="1" t="s">
        <v>111</v>
      </c>
      <c r="H2" s="1" t="s">
        <v>112</v>
      </c>
      <c r="I2" s="1" t="s">
        <v>114</v>
      </c>
      <c r="J2" s="1" t="s">
        <v>113</v>
      </c>
    </row>
    <row r="3" spans="1:10" x14ac:dyDescent="0.35">
      <c r="A3" s="3" cm="1">
        <f t="array" ref="A3:A64">'1.TVEL'!C3:C64</f>
        <v>8.7342497136311901E-3</v>
      </c>
      <c r="B3" s="3" cm="1">
        <f t="array" ref="B3:B64">'2.ADAN'!C3:C64</f>
        <v>4.4908164246561993E-2</v>
      </c>
      <c r="C3" s="3" cm="1">
        <f t="array" ref="C3:C64">'3. INFY'!C3:C64</f>
        <v>-3.7602960487048954E-3</v>
      </c>
      <c r="D3" s="3" cm="1">
        <f t="array" ref="D3:D64">'4.SBI'!C3:C64</f>
        <v>-8.9762251334303007E-3</v>
      </c>
      <c r="E3" s="3" cm="1">
        <f t="array" ref="E3:E64">'5.ICBK'!C3:C64</f>
        <v>1.0758606885508407E-2</v>
      </c>
      <c r="F3" s="3" cm="1">
        <f t="array" ref="F3:F64">'6.ITC'!C3:C64</f>
        <v>-1.7148403796376284E-2</v>
      </c>
      <c r="G3" s="3" cm="1">
        <f t="array" ref="G3:G64">'7.YESB'!C3:C64</f>
        <v>6.0728744939272123E-3</v>
      </c>
      <c r="H3" s="3" cm="1">
        <f t="array" ref="H3:H64">'8.ZOMT'!C3:C64</f>
        <v>-3.6710719530090271E-4</v>
      </c>
      <c r="I3" s="3" cm="1">
        <f t="array" ref="I3:I64">'9.RYMD'!C3:C64</f>
        <v>-6.6044955922787444E-3</v>
      </c>
      <c r="J3" s="3" cm="1">
        <f t="array" ref="J3:J64">'10.VODA'!C3:C64</f>
        <v>-2.013422818791951E-2</v>
      </c>
    </row>
    <row r="4" spans="1:10" x14ac:dyDescent="0.35">
      <c r="A4" s="3">
        <v>7.6468042129562179E-3</v>
      </c>
      <c r="B4" s="3">
        <v>4.6372331175733575E-3</v>
      </c>
      <c r="C4" s="3">
        <v>2.0247845811892946E-2</v>
      </c>
      <c r="D4" s="3">
        <v>2.1814576103123338E-2</v>
      </c>
      <c r="E4" s="3">
        <v>-2.9007336864097868E-2</v>
      </c>
      <c r="F4" s="3">
        <v>9.3620727193555655E-3</v>
      </c>
      <c r="G4" s="3">
        <v>2.7027027027026966E-2</v>
      </c>
      <c r="H4" s="3">
        <v>4.6887009992313565E-2</v>
      </c>
      <c r="I4" s="3">
        <v>-3.8120517309538598E-3</v>
      </c>
      <c r="J4" s="3">
        <v>3.4722222222222224E-2</v>
      </c>
    </row>
    <row r="5" spans="1:10" x14ac:dyDescent="0.35">
      <c r="A5" s="3">
        <v>-3.035814213766079E-2</v>
      </c>
      <c r="B5" s="3">
        <v>-3.5411424843910168E-2</v>
      </c>
      <c r="C5" s="3">
        <v>-4.0634381538647048E-3</v>
      </c>
      <c r="D5" s="3">
        <v>-4.1653468482736704E-2</v>
      </c>
      <c r="E5" s="3">
        <v>2.0174482006542985E-2</v>
      </c>
      <c r="F5" s="3">
        <v>-1.9427839453458509E-2</v>
      </c>
      <c r="G5" s="3">
        <v>-4.7524752475247498E-2</v>
      </c>
      <c r="H5" s="3">
        <v>-2.9828486204325131E-2</v>
      </c>
      <c r="I5" s="3">
        <v>-1.0643944685011848E-2</v>
      </c>
      <c r="J5" s="3">
        <v>-3.9999999999999973E-2</v>
      </c>
    </row>
    <row r="6" spans="1:10" x14ac:dyDescent="0.35">
      <c r="A6" s="3">
        <v>9.4619404038976587E-3</v>
      </c>
      <c r="B6" s="3">
        <v>3.8316400580551434E-2</v>
      </c>
      <c r="C6" s="3">
        <v>-6.2379459980714414E-3</v>
      </c>
      <c r="D6" s="3">
        <v>5.8144165671047028E-3</v>
      </c>
      <c r="E6" s="3">
        <v>9.507606084867894E-3</v>
      </c>
      <c r="F6" s="3">
        <v>-6.574761399787959E-3</v>
      </c>
      <c r="G6" s="3">
        <v>3.9761431411531383E-3</v>
      </c>
      <c r="H6" s="3">
        <v>-7.0344316919660642E-3</v>
      </c>
      <c r="I6" s="3">
        <v>-2.9525639954318568E-3</v>
      </c>
      <c r="J6" s="3">
        <v>-6.6225165562913673E-3</v>
      </c>
    </row>
    <row r="7" spans="1:10" x14ac:dyDescent="0.35">
      <c r="A7" s="3">
        <v>-2.1138669673055241E-3</v>
      </c>
      <c r="B7" s="3">
        <v>-1.2988253270938697E-2</v>
      </c>
      <c r="C7" s="3">
        <v>1.0105929623767282E-2</v>
      </c>
      <c r="D7" s="3">
        <v>-8.7537800413807823E-4</v>
      </c>
      <c r="E7" s="3">
        <v>1.3027829877832435E-2</v>
      </c>
      <c r="F7" s="3">
        <v>1.288936627282492E-2</v>
      </c>
      <c r="G7" s="3">
        <v>8.0160320641282281E-3</v>
      </c>
      <c r="H7" s="3">
        <v>4.3259945925067773E-2</v>
      </c>
      <c r="I7" s="3">
        <v>2.8772557126095668E-3</v>
      </c>
      <c r="J7" s="3">
        <v>0</v>
      </c>
    </row>
    <row r="8" spans="1:10" x14ac:dyDescent="0.35">
      <c r="A8" s="3">
        <v>-2.0971302428255977E-2</v>
      </c>
      <c r="B8" s="3">
        <v>4.0272317575988283E-3</v>
      </c>
      <c r="C8" s="3">
        <v>1.463236190708367E-3</v>
      </c>
      <c r="D8" s="3">
        <v>3.6741214057507262E-3</v>
      </c>
      <c r="E8" s="3">
        <v>4.6855105678635326E-3</v>
      </c>
      <c r="F8" s="3">
        <v>-2.3574796399486128E-3</v>
      </c>
      <c r="G8" s="3">
        <v>8.0808080808080513E-3</v>
      </c>
      <c r="H8" s="3">
        <v>1.6091051805337386E-2</v>
      </c>
      <c r="I8" s="3">
        <v>-1.3312753231719007E-2</v>
      </c>
      <c r="J8" s="3">
        <v>0</v>
      </c>
    </row>
    <row r="9" spans="1:10" x14ac:dyDescent="0.35">
      <c r="A9" s="3">
        <v>-1.064701064701074E-2</v>
      </c>
      <c r="B9" s="3">
        <v>-2.0383242532406368E-2</v>
      </c>
      <c r="C9" s="3">
        <v>5.3017069657688033E-3</v>
      </c>
      <c r="D9" s="3">
        <v>-1.711414664782537E-2</v>
      </c>
      <c r="E9" s="3">
        <v>-2.7055150884495272E-2</v>
      </c>
      <c r="F9" s="3">
        <v>-1.2068600465805608E-2</v>
      </c>
      <c r="G9" s="3">
        <v>-3.5087719298245564E-2</v>
      </c>
      <c r="H9" s="3">
        <v>-4.6050168476226172E-2</v>
      </c>
      <c r="I9" s="3">
        <v>-1.2546948995699719E-2</v>
      </c>
      <c r="J9" s="3">
        <v>-4.126984126984129E-2</v>
      </c>
    </row>
    <row r="10" spans="1:10" x14ac:dyDescent="0.35">
      <c r="A10" s="3">
        <v>-2.0326290451992423E-2</v>
      </c>
      <c r="B10" s="3">
        <v>-1.6354060796452043E-2</v>
      </c>
      <c r="C10" s="3">
        <v>-1.2438714363537289E-2</v>
      </c>
      <c r="D10" s="3">
        <v>-4.9992188720513128E-3</v>
      </c>
      <c r="E10" s="3">
        <v>-7.9219686092000619E-4</v>
      </c>
      <c r="F10" s="3">
        <v>1.0051325919589368E-2</v>
      </c>
      <c r="G10" s="3">
        <v>3.6363636363636306E-2</v>
      </c>
      <c r="H10" s="3">
        <v>1.1244377811094879E-3</v>
      </c>
      <c r="I10" s="3">
        <v>1.3354045730792348E-3</v>
      </c>
      <c r="J10" s="3">
        <v>-4.5454545454545456E-2</v>
      </c>
    </row>
    <row r="11" spans="1:10" x14ac:dyDescent="0.35">
      <c r="A11" s="3">
        <v>1.437873033098197E-2</v>
      </c>
      <c r="B11" s="3">
        <v>0</v>
      </c>
      <c r="C11" s="3">
        <v>2.439931793520379E-2</v>
      </c>
      <c r="D11" s="3">
        <v>1.0258838383838384E-2</v>
      </c>
      <c r="E11" s="3">
        <v>6.327852516193346E-3</v>
      </c>
      <c r="F11" s="3">
        <v>1.9284336833084084E-3</v>
      </c>
      <c r="G11" s="3">
        <v>-6.0240963855421117E-3</v>
      </c>
      <c r="H11" s="3">
        <v>-4.4070225725546433E-2</v>
      </c>
      <c r="I11" s="3">
        <v>5.3669882839421111E-2</v>
      </c>
      <c r="J11" s="3">
        <v>4.1009463722397499E-2</v>
      </c>
    </row>
    <row r="12" spans="1:10" x14ac:dyDescent="0.35">
      <c r="A12" s="3">
        <v>3.1337437045327494E-2</v>
      </c>
      <c r="B12" s="3">
        <v>1.8513375914097937E-3</v>
      </c>
      <c r="C12" s="3">
        <v>7.9340115111765461E-2</v>
      </c>
      <c r="D12" s="3">
        <v>2.160593356981615E-2</v>
      </c>
      <c r="E12" s="3">
        <v>1.2460273419764942E-2</v>
      </c>
      <c r="F12" s="3">
        <v>8.7539176483302956E-3</v>
      </c>
      <c r="G12" s="3">
        <v>-2.544031311154607E-2</v>
      </c>
      <c r="H12" s="3">
        <v>8.6736537766535383E-3</v>
      </c>
      <c r="I12" s="3">
        <v>-3.731664609466163E-4</v>
      </c>
      <c r="J12" s="3">
        <v>-1.2461059190031218E-2</v>
      </c>
    </row>
    <row r="13" spans="1:10" x14ac:dyDescent="0.35">
      <c r="A13" s="3">
        <v>3.9325842696628574E-3</v>
      </c>
      <c r="B13" s="3">
        <v>-3.9645952424856674E-3</v>
      </c>
      <c r="C13" s="3">
        <v>-1.6909007171524472E-2</v>
      </c>
      <c r="D13" s="3">
        <v>-2.4929634097305259E-3</v>
      </c>
      <c r="E13" s="3">
        <v>-1.9132974170484641E-3</v>
      </c>
      <c r="F13" s="3">
        <v>-1.4029786315563006E-3</v>
      </c>
      <c r="G13" s="3">
        <v>1.9607843137255179E-3</v>
      </c>
      <c r="H13" s="3">
        <v>2.7478648347567684E-2</v>
      </c>
      <c r="I13" s="3">
        <v>-4.6855804119882551E-3</v>
      </c>
      <c r="J13" s="3">
        <v>-6.1919504643961534E-3</v>
      </c>
    </row>
    <row r="14" spans="1:10" x14ac:dyDescent="0.35">
      <c r="A14" s="3">
        <v>-6.5578345193247458E-3</v>
      </c>
      <c r="B14" s="3">
        <v>4.7244094488188134E-3</v>
      </c>
      <c r="C14" s="3">
        <v>-6.1466030209899065E-3</v>
      </c>
      <c r="D14" s="3">
        <v>-5.8362647905340218E-3</v>
      </c>
      <c r="E14" s="3">
        <v>1.3574891553967803E-2</v>
      </c>
      <c r="F14" s="3">
        <v>-2.6907760198041112E-3</v>
      </c>
      <c r="G14" s="3">
        <v>5.3719008264462839E-2</v>
      </c>
      <c r="H14" s="3">
        <v>2.6061057334325708E-3</v>
      </c>
      <c r="I14" s="3">
        <v>6.0071280754196632E-3</v>
      </c>
      <c r="J14" s="3">
        <v>-3.0864197530864638E-3</v>
      </c>
    </row>
    <row r="15" spans="1:10" x14ac:dyDescent="0.35">
      <c r="A15" s="3">
        <v>2.590896077870029E-2</v>
      </c>
      <c r="B15" s="3">
        <v>-3.5997784751708424E-3</v>
      </c>
      <c r="C15" s="3">
        <v>4.2684528500131335E-3</v>
      </c>
      <c r="D15" s="3">
        <v>-2.5518341307815356E-3</v>
      </c>
      <c r="E15" s="3">
        <v>-2.2912423625254582E-3</v>
      </c>
      <c r="F15" s="3">
        <v>-2.0408163265305877E-3</v>
      </c>
      <c r="G15" s="3">
        <v>0</v>
      </c>
      <c r="H15" s="3">
        <v>1.0914565299209764E-2</v>
      </c>
      <c r="I15" s="3">
        <v>3.4610059990770651E-3</v>
      </c>
      <c r="J15" s="3">
        <v>-5.5393586005830865E-2</v>
      </c>
    </row>
    <row r="16" spans="1:10" x14ac:dyDescent="0.35">
      <c r="A16" s="3">
        <v>-1.6471913276080434E-2</v>
      </c>
      <c r="B16" s="3">
        <v>-1.7056795499909232E-2</v>
      </c>
      <c r="C16" s="3">
        <v>-6.3619457766467651E-3</v>
      </c>
      <c r="D16" s="3">
        <v>-2.3288418101098284E-2</v>
      </c>
      <c r="E16" s="3">
        <v>-1.1774177317097761E-2</v>
      </c>
      <c r="F16" s="3">
        <v>-1.7828884903470808E-2</v>
      </c>
      <c r="G16" s="3">
        <v>8.3333333333333037E-3</v>
      </c>
      <c r="H16" s="3">
        <v>-3.3758439609903753E-3</v>
      </c>
      <c r="I16" s="3">
        <v>-3.4204248225115953E-3</v>
      </c>
      <c r="J16" s="3">
        <v>2.9239766081869682E-3</v>
      </c>
    </row>
    <row r="17" spans="1:10" x14ac:dyDescent="0.35">
      <c r="A17" s="3">
        <v>-3.2276171765367222E-3</v>
      </c>
      <c r="B17" s="3">
        <v>-1.3338107600035686E-2</v>
      </c>
      <c r="C17" s="3">
        <v>1.3122231771005426E-2</v>
      </c>
      <c r="D17" s="3">
        <v>-1.2446518864254446E-3</v>
      </c>
      <c r="E17" s="3">
        <v>6.6352631312364572E-3</v>
      </c>
      <c r="F17" s="3">
        <v>-5.1427371956338976E-3</v>
      </c>
      <c r="G17" s="3">
        <v>3.2258064516129031E-2</v>
      </c>
      <c r="H17" s="3">
        <v>2.7360308285163865E-2</v>
      </c>
      <c r="I17" s="3">
        <v>-2.1510927551196008E-3</v>
      </c>
      <c r="J17" s="3">
        <v>1.7857142857142898E-2</v>
      </c>
    </row>
    <row r="18" spans="1:10" x14ac:dyDescent="0.35">
      <c r="A18" s="3">
        <v>2.3913349275566822E-3</v>
      </c>
      <c r="B18" s="3">
        <v>2.5803489439852993E-2</v>
      </c>
      <c r="C18" s="3">
        <v>1.5234899328859091E-2</v>
      </c>
      <c r="D18" s="3">
        <v>-1.0878856165980968E-3</v>
      </c>
      <c r="E18" s="3">
        <v>3.1502464305675757E-3</v>
      </c>
      <c r="F18" s="3">
        <v>-1.7810371922472976E-3</v>
      </c>
      <c r="G18" s="3">
        <v>1.5283842794759889E-2</v>
      </c>
      <c r="H18" s="3">
        <v>1.7248137985103905E-2</v>
      </c>
      <c r="I18" s="3">
        <v>2.027916776402415E-2</v>
      </c>
      <c r="J18" s="3">
        <v>5.9936908517350229E-2</v>
      </c>
    </row>
    <row r="19" spans="1:10" x14ac:dyDescent="0.35">
      <c r="A19" s="3">
        <v>-4.2022692253817061E-3</v>
      </c>
      <c r="B19" s="3">
        <v>4.9942151947551056E-2</v>
      </c>
      <c r="C19" s="3">
        <v>-2.8936392075078265E-2</v>
      </c>
      <c r="D19" s="3">
        <v>6.2553757135037922E-3</v>
      </c>
      <c r="E19" s="3">
        <v>1.8325273606515191E-3</v>
      </c>
      <c r="F19" s="3">
        <v>1.46699266503667E-2</v>
      </c>
      <c r="G19" s="3">
        <v>-1.2931034482758652E-2</v>
      </c>
      <c r="H19" s="3">
        <v>-8.93550893550887E-3</v>
      </c>
      <c r="I19" s="3">
        <v>-6.136575151233105E-3</v>
      </c>
      <c r="J19" s="3">
        <v>-1.2461059190031218E-2</v>
      </c>
    </row>
    <row r="20" spans="1:10" x14ac:dyDescent="0.35">
      <c r="A20" s="3">
        <v>-6.2639198218262812E-3</v>
      </c>
      <c r="B20" s="3">
        <v>-8.8867654085044955E-3</v>
      </c>
      <c r="C20" s="3">
        <v>-1.0925967705546664E-2</v>
      </c>
      <c r="D20" s="3">
        <v>-2.9625009745068639E-3</v>
      </c>
      <c r="E20" s="3">
        <v>-1.7160296177706601E-2</v>
      </c>
      <c r="F20" s="3">
        <v>4.9140049140049382E-3</v>
      </c>
      <c r="G20" s="3">
        <v>2.42825607064018E-2</v>
      </c>
      <c r="H20" s="3">
        <v>3.3734939759036055E-2</v>
      </c>
      <c r="I20" s="3">
        <v>-1.1414277910353302E-2</v>
      </c>
      <c r="J20" s="3">
        <v>-5.5882352941176432E-2</v>
      </c>
    </row>
    <row r="21" spans="1:10" x14ac:dyDescent="0.35">
      <c r="A21" s="3">
        <v>8.5638073845290229E-3</v>
      </c>
      <c r="B21" s="3">
        <v>-3.6180139007902074E-3</v>
      </c>
      <c r="C21" s="3">
        <v>5.47669972130392E-3</v>
      </c>
      <c r="D21" s="3">
        <v>-1.0902577680864914E-3</v>
      </c>
      <c r="E21" s="3">
        <v>2.8095524784266051E-3</v>
      </c>
      <c r="F21" s="3">
        <v>1.2876000865613479E-2</v>
      </c>
      <c r="G21" s="3">
        <v>5.5944055944055909E-2</v>
      </c>
      <c r="H21" s="3">
        <v>6.467259498787366E-3</v>
      </c>
      <c r="I21" s="3">
        <v>9.2272872355859108E-3</v>
      </c>
      <c r="J21" s="3">
        <v>6.25E-2</v>
      </c>
    </row>
    <row r="22" spans="1:10" x14ac:dyDescent="0.35">
      <c r="A22" s="3">
        <v>4.3711223914268318E-3</v>
      </c>
      <c r="B22" s="3">
        <v>3.3435231180741309E-3</v>
      </c>
      <c r="C22" s="3">
        <v>-1.2638786676479058E-2</v>
      </c>
      <c r="D22" s="3">
        <v>-1.4353699723672127E-2</v>
      </c>
      <c r="E22" s="3">
        <v>-9.2454518341783028E-3</v>
      </c>
      <c r="F22" s="3">
        <v>-4.3094160741219559E-3</v>
      </c>
      <c r="G22" s="3">
        <v>2.8776978417266084E-2</v>
      </c>
      <c r="H22" s="3">
        <v>4.0584415584415581E-3</v>
      </c>
      <c r="I22" s="3">
        <v>1.1564765622706885E-2</v>
      </c>
      <c r="J22" s="3">
        <v>0.20754716981132076</v>
      </c>
    </row>
    <row r="23" spans="1:10" x14ac:dyDescent="0.35">
      <c r="A23" s="3">
        <v>4.248088360237893E-3</v>
      </c>
      <c r="B23" s="3">
        <v>1.8183558235236514E-3</v>
      </c>
      <c r="C23" s="3">
        <v>-2.8396400995468179E-3</v>
      </c>
      <c r="D23" s="3">
        <v>4.3944183177858651E-3</v>
      </c>
      <c r="E23" s="3">
        <v>3.6418059366425315E-3</v>
      </c>
      <c r="F23" s="3">
        <v>1.5313935681470136E-2</v>
      </c>
      <c r="G23" s="3">
        <v>-4.7732696897373689E-3</v>
      </c>
      <c r="H23" s="3">
        <v>-3.0303030303030259E-2</v>
      </c>
      <c r="I23" s="3">
        <v>-1.5602877864139386E-2</v>
      </c>
      <c r="J23" s="3">
        <v>-1.4869888475836378E-2</v>
      </c>
    </row>
    <row r="24" spans="1:10" x14ac:dyDescent="0.35">
      <c r="A24" s="3">
        <v>-6.3317855635289149E-3</v>
      </c>
      <c r="B24" s="3">
        <v>2.1008403361344651E-2</v>
      </c>
      <c r="C24" s="3">
        <v>1.4994008873344256E-2</v>
      </c>
      <c r="D24" s="3">
        <v>1.6456390565002744E-2</v>
      </c>
      <c r="E24" s="3">
        <v>7.1852075168324561E-3</v>
      </c>
      <c r="F24" s="3">
        <v>1.4240333004711012E-3</v>
      </c>
      <c r="G24" s="3">
        <v>0</v>
      </c>
      <c r="H24" s="3">
        <v>1.6399999999999977E-2</v>
      </c>
      <c r="I24" s="3">
        <v>7.9508387698043401E-3</v>
      </c>
      <c r="J24" s="3">
        <v>7.4906367041198234E-3</v>
      </c>
    </row>
    <row r="25" spans="1:10" x14ac:dyDescent="0.35">
      <c r="A25" s="3">
        <v>4.9490950226244342E-3</v>
      </c>
      <c r="B25" s="3">
        <v>-1.6583747927030846E-3</v>
      </c>
      <c r="C25" s="3">
        <v>-1.2124896026617215E-2</v>
      </c>
      <c r="D25" s="3">
        <v>2.0416175893206981E-3</v>
      </c>
      <c r="E25" s="3">
        <v>8.0458614100378985E-4</v>
      </c>
      <c r="F25" s="3">
        <v>2.7460456942003516E-3</v>
      </c>
      <c r="G25" s="3">
        <v>-4.7505938242280955E-3</v>
      </c>
      <c r="H25" s="3">
        <v>-2.7237354085603113E-2</v>
      </c>
      <c r="I25" s="3">
        <v>-3.5405421092345093E-3</v>
      </c>
      <c r="J25" s="3">
        <v>-1.8382352941176471E-2</v>
      </c>
    </row>
    <row r="26" spans="1:10" x14ac:dyDescent="0.35">
      <c r="A26" s="3">
        <v>1.6237965224888733E-2</v>
      </c>
      <c r="B26" s="3">
        <v>1.7590149516270445E-3</v>
      </c>
      <c r="C26" s="3">
        <v>1.7513020833333393E-2</v>
      </c>
      <c r="D26" s="3">
        <v>-1.087378640776699E-2</v>
      </c>
      <c r="E26" s="3">
        <v>-1.0055754679410616E-2</v>
      </c>
      <c r="F26" s="3">
        <v>8.3065677262155278E-3</v>
      </c>
      <c r="G26" s="3">
        <v>-4.7281323877067551E-3</v>
      </c>
      <c r="H26" s="3">
        <v>9.030231645072679E-3</v>
      </c>
      <c r="I26" s="3">
        <v>5.2805087959857527E-3</v>
      </c>
      <c r="J26" s="3">
        <v>-3.663003663003715E-3</v>
      </c>
    </row>
    <row r="27" spans="1:10" x14ac:dyDescent="0.35">
      <c r="A27" s="3">
        <v>1.2954876273653533E-2</v>
      </c>
      <c r="B27" s="3">
        <v>5.6014150943395555E-3</v>
      </c>
      <c r="C27" s="3">
        <v>-2.6034886748248562E-4</v>
      </c>
      <c r="D27" s="3">
        <v>1.146987194595012E-2</v>
      </c>
      <c r="E27" s="3">
        <v>-2.2351363433169426E-3</v>
      </c>
      <c r="F27" s="3">
        <v>9.9778270509975312E-4</v>
      </c>
      <c r="G27" s="3">
        <v>3.1707317073170663E-2</v>
      </c>
      <c r="H27" s="3">
        <v>2.0841683366733421E-2</v>
      </c>
      <c r="I27" s="3">
        <v>2.3100766126673009E-3</v>
      </c>
      <c r="J27" s="3">
        <v>4.1984732824427537E-2</v>
      </c>
    </row>
    <row r="28" spans="1:10" x14ac:dyDescent="0.35">
      <c r="A28" s="3">
        <v>-3.7410676754939108E-2</v>
      </c>
      <c r="B28" s="3">
        <v>-4.977122046876465E-2</v>
      </c>
      <c r="C28" s="3">
        <v>-1.4053776551369995E-2</v>
      </c>
      <c r="D28" s="3">
        <v>-2.8913640524870204E-2</v>
      </c>
      <c r="E28" s="3">
        <v>-8.6661086217933603E-3</v>
      </c>
      <c r="F28" s="3">
        <v>-1.118175838631884E-2</v>
      </c>
      <c r="G28" s="3">
        <v>-7.4492099322799044E-2</v>
      </c>
      <c r="H28" s="3">
        <v>-4.2226487523992322E-2</v>
      </c>
      <c r="I28" s="3">
        <v>-1.9608967375723766E-2</v>
      </c>
      <c r="J28" s="3">
        <v>-6.4285714285714307E-2</v>
      </c>
    </row>
    <row r="29" spans="1:10" x14ac:dyDescent="0.35">
      <c r="A29" s="3">
        <v>-5.711897464474658E-3</v>
      </c>
      <c r="B29" s="3">
        <v>-7.2309261147677339E-3</v>
      </c>
      <c r="C29" s="3">
        <v>-3.8674209735672675E-3</v>
      </c>
      <c r="D29" s="3">
        <v>1.0639938319198114E-2</v>
      </c>
      <c r="E29" s="3">
        <v>-5.8740026433011889E-3</v>
      </c>
      <c r="F29" s="3">
        <v>9.8527620945423351E-3</v>
      </c>
      <c r="G29" s="3">
        <v>-2.8508771929824653E-2</v>
      </c>
      <c r="H29" s="3">
        <v>1.3224426293271011E-2</v>
      </c>
      <c r="I29" s="3">
        <v>-8.3068373864973537E-4</v>
      </c>
      <c r="J29" s="3">
        <v>-7.0921985815602584E-3</v>
      </c>
    </row>
    <row r="30" spans="1:10" x14ac:dyDescent="0.35">
      <c r="A30" s="3">
        <v>6.8733342684808209E-3</v>
      </c>
      <c r="B30" s="3">
        <v>9.2790201354736937E-4</v>
      </c>
      <c r="C30" s="3">
        <v>-8.9014191586417775E-3</v>
      </c>
      <c r="D30" s="3">
        <v>3.8565368299267258E-4</v>
      </c>
      <c r="E30" s="3">
        <v>-1.5374975901291733E-2</v>
      </c>
      <c r="F30" s="3">
        <v>-1.4295067656045421E-2</v>
      </c>
      <c r="G30" s="3">
        <v>3.872437357630986E-2</v>
      </c>
      <c r="H30" s="3">
        <v>4.004854368932053E-2</v>
      </c>
      <c r="I30" s="3">
        <v>-1.339550657058078E-2</v>
      </c>
      <c r="J30" s="3">
        <v>3.5587188612098883E-3</v>
      </c>
    </row>
    <row r="31" spans="1:10" x14ac:dyDescent="0.35">
      <c r="A31" s="3">
        <v>9.2015855039637596E-3</v>
      </c>
      <c r="B31" s="3">
        <v>1.8716324794403962E-2</v>
      </c>
      <c r="C31" s="3">
        <v>5.1250457890705682E-2</v>
      </c>
      <c r="D31" s="3">
        <v>3.9445201635532785E-2</v>
      </c>
      <c r="E31" s="3">
        <v>3.6279204759831663E-3</v>
      </c>
      <c r="F31" s="3">
        <v>-4.1295370571615602E-3</v>
      </c>
      <c r="G31" s="3">
        <v>2.5700934579439286E-2</v>
      </c>
      <c r="H31" s="3">
        <v>-4.4301248489731077E-3</v>
      </c>
      <c r="I31" s="3">
        <v>9.4713719225172788E-3</v>
      </c>
      <c r="J31" s="3">
        <v>7.1684587813621095E-3</v>
      </c>
    </row>
    <row r="32" spans="1:10" x14ac:dyDescent="0.35">
      <c r="A32" s="3">
        <v>-2.4848150193263391E-2</v>
      </c>
      <c r="B32" s="3">
        <v>4.5975875024718324E-2</v>
      </c>
      <c r="C32" s="3">
        <v>3.6197377501725359E-2</v>
      </c>
      <c r="D32" s="3">
        <v>6.1305154472855597E-3</v>
      </c>
      <c r="E32" s="3">
        <v>1.9479238583686866E-2</v>
      </c>
      <c r="F32" s="3">
        <v>9.7662679688358296E-3</v>
      </c>
      <c r="G32" s="3">
        <v>9.4339622641509101E-3</v>
      </c>
      <c r="H32" s="3">
        <v>3.4583333333333383E-2</v>
      </c>
      <c r="I32" s="3">
        <v>-1.538154783946118E-3</v>
      </c>
      <c r="J32" s="3">
        <v>5.6818181818181823E-2</v>
      </c>
    </row>
    <row r="33" spans="1:10" x14ac:dyDescent="0.35">
      <c r="A33" s="3">
        <v>-2.1742066171505769E-2</v>
      </c>
      <c r="B33" s="3">
        <v>-2.1762259406132228E-2</v>
      </c>
      <c r="C33" s="3">
        <v>-1.8325937468242917E-2</v>
      </c>
      <c r="D33" s="3">
        <v>1.2165251469627769E-2</v>
      </c>
      <c r="E33" s="3">
        <v>-1.7721768238653816E-3</v>
      </c>
      <c r="F33" s="3">
        <v>5.6278967115426055E-3</v>
      </c>
      <c r="G33" s="3">
        <v>-4.6948356807512406E-3</v>
      </c>
      <c r="H33" s="3">
        <v>2.7837259100642397E-2</v>
      </c>
      <c r="I33" s="3">
        <v>-9.5359006912117874E-3</v>
      </c>
      <c r="J33" s="3">
        <v>3.8022813688212117E-3</v>
      </c>
    </row>
    <row r="34" spans="1:10" x14ac:dyDescent="0.35">
      <c r="A34" s="3">
        <v>6.608119781169014E-2</v>
      </c>
      <c r="B34" s="3">
        <v>-1.7485507934999395E-2</v>
      </c>
      <c r="C34" s="3">
        <v>-8.364124958011452E-3</v>
      </c>
      <c r="D34" s="3">
        <v>-3.011803011803049E-3</v>
      </c>
      <c r="E34" s="3">
        <v>-1.376462491397087E-3</v>
      </c>
      <c r="F34" s="3">
        <v>1.4366228312521474E-3</v>
      </c>
      <c r="G34" s="3">
        <v>5.1851851851851885E-2</v>
      </c>
      <c r="H34" s="3">
        <v>-1.4352047277332232E-2</v>
      </c>
      <c r="I34" s="3">
        <v>5.5033899747525148E-3</v>
      </c>
      <c r="J34" s="3">
        <v>0</v>
      </c>
    </row>
    <row r="35" spans="1:10" x14ac:dyDescent="0.35">
      <c r="A35" s="3">
        <v>-3.0142098464188641E-3</v>
      </c>
      <c r="B35" s="3">
        <v>-1.4331210191082761E-2</v>
      </c>
      <c r="C35" s="3">
        <v>-1.7771518626563999E-3</v>
      </c>
      <c r="D35" s="3">
        <v>1.6282667100874824E-4</v>
      </c>
      <c r="E35" s="3">
        <v>6.1829153682544389E-3</v>
      </c>
      <c r="F35" s="3">
        <v>7.3472113993098328E-3</v>
      </c>
      <c r="G35" s="3">
        <v>1.7587939698492535E-2</v>
      </c>
      <c r="H35" s="3">
        <v>-1.2505210504376823E-2</v>
      </c>
      <c r="I35" s="3">
        <v>3.0249006312836099E-2</v>
      </c>
      <c r="J35" s="3">
        <v>1.937984496124031E-2</v>
      </c>
    </row>
    <row r="36" spans="1:10" x14ac:dyDescent="0.35">
      <c r="A36" s="3">
        <v>-1.1632855724216105E-2</v>
      </c>
      <c r="B36" s="3">
        <v>-5.0853485064011425E-2</v>
      </c>
      <c r="C36" s="3">
        <v>1.722491302271642E-2</v>
      </c>
      <c r="D36" s="3">
        <v>4.0052313225436191E-3</v>
      </c>
      <c r="E36" s="3">
        <v>1.1861861861861885E-2</v>
      </c>
      <c r="F36" s="3">
        <v>-1.9537218947828082E-2</v>
      </c>
      <c r="G36" s="3">
        <v>-7.4812967581048438E-3</v>
      </c>
      <c r="H36" s="3">
        <v>-1.4379622021364009E-2</v>
      </c>
      <c r="I36" s="3">
        <v>1.1290417922799497E-2</v>
      </c>
      <c r="J36" s="3">
        <v>-2.2727272727272648E-2</v>
      </c>
    </row>
    <row r="37" spans="1:10" x14ac:dyDescent="0.35">
      <c r="A37" s="3">
        <v>1.2496409077851094E-2</v>
      </c>
      <c r="B37" s="3">
        <v>3.4793469533409434E-3</v>
      </c>
      <c r="C37" s="3">
        <v>-5.6976192091160987E-3</v>
      </c>
      <c r="D37" s="3">
        <v>5.3414413674089892E-3</v>
      </c>
      <c r="E37" s="3">
        <v>-4.23623224520309E-3</v>
      </c>
      <c r="F37" s="3">
        <v>-1.1117107393416033E-2</v>
      </c>
      <c r="G37" s="3">
        <v>1.5189873417721555E-2</v>
      </c>
      <c r="H37" s="3">
        <v>2.3549201009251446E-2</v>
      </c>
      <c r="I37" s="3">
        <v>1.0996234984760708E-2</v>
      </c>
      <c r="J37" s="3">
        <v>2.7237354085603085E-2</v>
      </c>
    </row>
    <row r="38" spans="1:10" x14ac:dyDescent="0.35">
      <c r="A38" s="3">
        <v>1.3096623981373689E-2</v>
      </c>
      <c r="B38" s="3">
        <v>4.1438260707981171E-2</v>
      </c>
      <c r="C38" s="3">
        <v>1.3996354757728882E-2</v>
      </c>
      <c r="D38" s="3">
        <v>3.288121660502186E-4</v>
      </c>
      <c r="E38" s="3">
        <v>-1.0064630716858302E-2</v>
      </c>
      <c r="F38" s="3">
        <v>2.545655783065855E-2</v>
      </c>
      <c r="G38" s="3">
        <v>7.6530612244897229E-3</v>
      </c>
      <c r="H38" s="3">
        <v>1.8415417558886558E-2</v>
      </c>
      <c r="I38" s="3">
        <v>5.577638967758209E-2</v>
      </c>
      <c r="J38" s="3">
        <v>-1.5325670498084372E-2</v>
      </c>
    </row>
    <row r="39" spans="1:10" x14ac:dyDescent="0.35">
      <c r="A39" s="3">
        <v>-2.3228803716607276E-3</v>
      </c>
      <c r="B39" s="3">
        <v>0.15805896277168063</v>
      </c>
      <c r="C39" s="3">
        <v>-7.10212722368277E-3</v>
      </c>
      <c r="D39" s="3">
        <v>2.278459727593737E-2</v>
      </c>
      <c r="E39" s="3">
        <v>2.2447538337368844E-2</v>
      </c>
      <c r="F39" s="3">
        <v>-5.0655214183460218E-3</v>
      </c>
      <c r="G39" s="3">
        <v>2.5575447570332843E-3</v>
      </c>
      <c r="H39" s="3">
        <v>-5.5366269165247504E-3</v>
      </c>
      <c r="I39" s="3">
        <v>1.5165876777251759E-3</v>
      </c>
      <c r="J39" s="3">
        <v>-7.6045627376425586E-3</v>
      </c>
    </row>
    <row r="40" spans="1:10" x14ac:dyDescent="0.35">
      <c r="A40" s="3">
        <v>1.2196914033798611E-2</v>
      </c>
      <c r="B40" s="3">
        <v>5.5177111716621284E-2</v>
      </c>
      <c r="C40" s="3">
        <v>8.2971837774564166E-3</v>
      </c>
      <c r="D40" s="3">
        <v>4.0139921294272053E-2</v>
      </c>
      <c r="E40" s="3">
        <v>4.7005387134255831E-2</v>
      </c>
      <c r="F40" s="3">
        <v>9.4486438417074256E-3</v>
      </c>
      <c r="G40" s="3">
        <v>1.2953367875647668E-2</v>
      </c>
      <c r="H40" s="3">
        <v>9.4582975064489132E-3</v>
      </c>
      <c r="I40" s="3">
        <v>1.2637977923532235E-2</v>
      </c>
      <c r="J40" s="3">
        <v>-7.5471698113207279E-3</v>
      </c>
    </row>
    <row r="41" spans="1:10" x14ac:dyDescent="0.35">
      <c r="A41" s="3">
        <v>-8.1620754991984009E-3</v>
      </c>
      <c r="B41" s="3">
        <v>2.0625724217844674E-2</v>
      </c>
      <c r="C41" s="3">
        <v>-1.9585609730956507E-3</v>
      </c>
      <c r="D41" s="3">
        <v>1.2394864984506419E-2</v>
      </c>
      <c r="E41" s="3">
        <v>1.2567516979517621E-2</v>
      </c>
      <c r="F41" s="3">
        <v>3.212482790270766E-2</v>
      </c>
      <c r="G41" s="3">
        <v>-2.5839793281654112E-3</v>
      </c>
      <c r="H41" s="3">
        <v>-1.8979333614508646E-2</v>
      </c>
      <c r="I41" s="3">
        <v>3.944261531810167E-2</v>
      </c>
      <c r="J41" s="3">
        <v>1.5325670498084237E-2</v>
      </c>
    </row>
    <row r="42" spans="1:10" x14ac:dyDescent="0.35">
      <c r="A42" s="3">
        <v>7.292882147024504E-4</v>
      </c>
      <c r="B42" s="3">
        <v>-3.6942969291157298E-3</v>
      </c>
      <c r="C42" s="3">
        <v>-3.0487804878047537E-3</v>
      </c>
      <c r="D42" s="3">
        <v>-6.7710165318326113E-3</v>
      </c>
      <c r="E42" s="3">
        <v>-4.9489144316730276E-3</v>
      </c>
      <c r="F42" s="3">
        <v>-3.2021957913997653E-3</v>
      </c>
      <c r="G42" s="3">
        <v>-2.5188916876574305E-2</v>
      </c>
      <c r="H42" s="3">
        <v>1.6723842195540333E-2</v>
      </c>
      <c r="I42" s="3">
        <v>-2.4778646255635223E-2</v>
      </c>
      <c r="J42" s="3">
        <v>-1.1363636363636256E-2</v>
      </c>
    </row>
    <row r="43" spans="1:10" x14ac:dyDescent="0.35">
      <c r="A43" s="3">
        <v>1.458789204960215E-4</v>
      </c>
      <c r="B43" s="3">
        <v>-2.9359031824293964E-2</v>
      </c>
      <c r="C43" s="3">
        <v>1.171414708532603E-2</v>
      </c>
      <c r="D43" s="3">
        <v>7.3522898396668913E-3</v>
      </c>
      <c r="E43" s="3">
        <v>1.5235008103727739E-2</v>
      </c>
      <c r="F43" s="3">
        <v>4.4801838024123809E-3</v>
      </c>
      <c r="G43" s="3">
        <v>5.0632911392405784E-3</v>
      </c>
      <c r="H43" s="3">
        <v>2.4604569420035124E-2</v>
      </c>
      <c r="I43" s="3">
        <v>-2.4117740148757658E-2</v>
      </c>
      <c r="J43" s="3">
        <v>-3.7735849056604312E-3</v>
      </c>
    </row>
    <row r="44" spans="1:10" x14ac:dyDescent="0.35">
      <c r="A44" s="3">
        <v>-4.212667054038317E-3</v>
      </c>
      <c r="B44" s="3">
        <v>0.12336354481369588</v>
      </c>
      <c r="C44" s="3">
        <v>3.6872130235146472E-3</v>
      </c>
      <c r="D44" s="3">
        <v>7.3168555367181627E-3</v>
      </c>
      <c r="E44" s="3">
        <v>-4.1962556488056571E-3</v>
      </c>
      <c r="F44" s="3">
        <v>-5.8245774326176596E-3</v>
      </c>
      <c r="G44" s="3">
        <v>-2.525252525252561E-3</v>
      </c>
      <c r="H44" s="3">
        <v>4.856512141280328E-3</v>
      </c>
      <c r="I44" s="3">
        <v>-4.167551336103615E-2</v>
      </c>
      <c r="J44" s="3">
        <v>-7.4906367041198234E-3</v>
      </c>
    </row>
    <row r="45" spans="1:10" x14ac:dyDescent="0.35">
      <c r="A45" s="3">
        <v>1.6004655899898483E-3</v>
      </c>
      <c r="B45" s="3">
        <v>4.0607807178412364E-2</v>
      </c>
      <c r="C45" s="3">
        <v>-8.1766430912540346E-3</v>
      </c>
      <c r="D45" s="3">
        <v>7.143494954906281E-4</v>
      </c>
      <c r="E45" s="3">
        <v>6.9339111592632476E-3</v>
      </c>
      <c r="F45" s="3">
        <v>-5.7908481889406413E-3</v>
      </c>
      <c r="G45" s="3">
        <v>-1.7369727047146299E-2</v>
      </c>
      <c r="H45" s="3">
        <v>2.6560424966799215E-3</v>
      </c>
      <c r="I45" s="3">
        <v>-1.3465393937580419E-2</v>
      </c>
      <c r="J45" s="3">
        <v>-1.8382352941176471E-2</v>
      </c>
    </row>
    <row r="46" spans="1:10" x14ac:dyDescent="0.35">
      <c r="A46" s="3">
        <v>1.3111888111887781E-3</v>
      </c>
      <c r="B46" s="3">
        <v>-1.4204545454545456E-2</v>
      </c>
      <c r="C46" s="3">
        <v>-5.8650020578954283E-3</v>
      </c>
      <c r="D46" s="3">
        <v>1.7890687896949637E-3</v>
      </c>
      <c r="E46" s="3">
        <v>2.70929287455974E-4</v>
      </c>
      <c r="F46" s="3">
        <v>1.4782806458950059E-3</v>
      </c>
      <c r="G46" s="3">
        <v>4.947916666666663E-2</v>
      </c>
      <c r="H46" s="3">
        <v>-2.0381613183000819E-2</v>
      </c>
      <c r="I46" s="3">
        <v>-3.7264488433102791E-3</v>
      </c>
      <c r="J46" s="3">
        <v>7.4074074074073808E-3</v>
      </c>
    </row>
    <row r="47" spans="1:10" x14ac:dyDescent="0.35">
      <c r="A47" s="3">
        <v>4.3725404459984626E-4</v>
      </c>
      <c r="B47" s="3">
        <v>-1.3503184713375825E-2</v>
      </c>
      <c r="C47" s="3">
        <v>1.3064628214037494E-2</v>
      </c>
      <c r="D47" s="3">
        <v>-4.5414069456811302E-3</v>
      </c>
      <c r="E47" s="3">
        <v>-3.6173199438505805E-3</v>
      </c>
      <c r="F47" s="3">
        <v>7.908309455587367E-3</v>
      </c>
      <c r="G47" s="3">
        <v>-2.5380710659898477E-2</v>
      </c>
      <c r="H47" s="3">
        <v>-1.0300429184549381E-2</v>
      </c>
      <c r="I47" s="3">
        <v>-3.7447272518580162E-2</v>
      </c>
      <c r="J47" s="3">
        <v>-2.5270758122743656E-2</v>
      </c>
    </row>
    <row r="48" spans="1:10" x14ac:dyDescent="0.35">
      <c r="A48" s="3">
        <v>5.127453852915324E-3</v>
      </c>
      <c r="B48" s="3">
        <v>6.5392999102449325E-3</v>
      </c>
      <c r="C48" s="3">
        <v>1.6706111652513512E-3</v>
      </c>
      <c r="D48" s="3">
        <v>-3.9911308203991131E-3</v>
      </c>
      <c r="E48" s="3">
        <v>5.0463942699006748E-3</v>
      </c>
      <c r="F48" s="3">
        <v>-1.2591575091575353E-3</v>
      </c>
      <c r="G48" s="3">
        <v>-2.2332506203473913E-2</v>
      </c>
      <c r="H48" s="3">
        <v>-1.3965298349555698E-2</v>
      </c>
      <c r="I48" s="3">
        <v>-1.1011153049351456E-2</v>
      </c>
      <c r="J48" s="3">
        <v>-2.1201413427561887E-2</v>
      </c>
    </row>
    <row r="49" spans="1:10" x14ac:dyDescent="0.35">
      <c r="A49" s="3">
        <v>-2.5692263773908076E-2</v>
      </c>
      <c r="B49" s="3">
        <v>6.8422411567259931E-3</v>
      </c>
      <c r="C49" s="3">
        <v>-6.6084657924944906E-4</v>
      </c>
      <c r="D49" s="3">
        <v>1.2432288429092364E-3</v>
      </c>
      <c r="E49" s="3">
        <v>-4.3391007213752482E-4</v>
      </c>
      <c r="F49" s="3">
        <v>-5.5776892430278628E-3</v>
      </c>
      <c r="G49" s="3">
        <v>-3.1250000000000104E-2</v>
      </c>
      <c r="H49" s="3">
        <v>-3.3142389525368222E-2</v>
      </c>
      <c r="I49" s="3">
        <v>-1.1557126427108832E-2</v>
      </c>
      <c r="J49" s="3">
        <v>-2.7491408934707928E-2</v>
      </c>
    </row>
    <row r="50" spans="1:10" x14ac:dyDescent="0.35">
      <c r="A50" s="3">
        <v>-1.5319747013352042E-2</v>
      </c>
      <c r="B50" s="3">
        <v>-5.7758952637658838E-3</v>
      </c>
      <c r="C50" s="3">
        <v>-5.0868572219531704E-3</v>
      </c>
      <c r="D50" s="3">
        <v>-3.6945180877448087E-2</v>
      </c>
      <c r="E50" s="3">
        <v>-1.5117521367521343E-2</v>
      </c>
      <c r="F50" s="3">
        <v>1.3678331243588801E-3</v>
      </c>
      <c r="G50" s="3">
        <v>3.2258064516129142E-2</v>
      </c>
      <c r="H50" s="3">
        <v>2.8723840787854621E-3</v>
      </c>
      <c r="I50" s="3">
        <v>-1.1178298013979732E-2</v>
      </c>
      <c r="J50" s="3">
        <v>1.041666666666669E-2</v>
      </c>
    </row>
    <row r="51" spans="1:10" x14ac:dyDescent="0.35">
      <c r="A51" s="3">
        <v>1.1227970437748688E-2</v>
      </c>
      <c r="B51" s="3">
        <v>-3.7084398976981806E-3</v>
      </c>
      <c r="C51" s="3">
        <v>2.4388514711095422E-2</v>
      </c>
      <c r="D51" s="3">
        <v>-8.551393877213649E-5</v>
      </c>
      <c r="E51" s="3">
        <v>-5.4191903092126476E-3</v>
      </c>
      <c r="F51" s="3">
        <v>-7.4669080212694007E-3</v>
      </c>
      <c r="G51" s="3">
        <v>-9.8280098280099665E-3</v>
      </c>
      <c r="H51" s="3">
        <v>1.3305613305613258E-2</v>
      </c>
      <c r="I51" s="3">
        <v>-4.1709250614590954E-3</v>
      </c>
      <c r="J51" s="3">
        <v>2.4911032028469723E-2</v>
      </c>
    </row>
    <row r="52" spans="1:10" x14ac:dyDescent="0.35">
      <c r="A52" s="3">
        <v>1.4214641080315953E-4</v>
      </c>
      <c r="B52" s="3">
        <v>1.0240655401945141E-3</v>
      </c>
      <c r="C52" s="3">
        <v>2.6901095700921005E-2</v>
      </c>
      <c r="D52" s="3">
        <v>5.7624494710587816E-3</v>
      </c>
      <c r="E52" s="3">
        <v>7.1164856332601818E-3</v>
      </c>
      <c r="F52" s="3">
        <v>1.3646788990825663E-2</v>
      </c>
      <c r="G52" s="3">
        <v>4.8969072164948606E-2</v>
      </c>
      <c r="H52" s="3">
        <v>-1.5957446808510661E-2</v>
      </c>
      <c r="I52" s="3">
        <v>-1.9818600243671266E-2</v>
      </c>
      <c r="J52" s="3">
        <v>7.1684587813621095E-3</v>
      </c>
    </row>
    <row r="53" spans="1:10" x14ac:dyDescent="0.35">
      <c r="A53" s="3">
        <v>-1.1938202247191011E-2</v>
      </c>
      <c r="B53" s="3">
        <v>-2.3133675128173065E-2</v>
      </c>
      <c r="C53" s="3">
        <v>-1.055323440426458E-2</v>
      </c>
      <c r="D53" s="3">
        <v>8.6014106313552749E-5</v>
      </c>
      <c r="E53" s="3">
        <v>-8.3832970764577668E-3</v>
      </c>
      <c r="F53" s="3">
        <v>-5.5878663473599927E-3</v>
      </c>
      <c r="G53" s="3">
        <v>5.1490514905149012E-2</v>
      </c>
      <c r="H53" s="3">
        <v>-8.9213300892132547E-3</v>
      </c>
      <c r="I53" s="3">
        <v>-2.8588711798432441E-2</v>
      </c>
      <c r="J53" s="3">
        <v>7.2202166064981692E-3</v>
      </c>
    </row>
    <row r="54" spans="1:10" x14ac:dyDescent="0.35">
      <c r="A54" s="3">
        <v>3.948110547095254E-3</v>
      </c>
      <c r="B54" s="3">
        <v>1.1266900350526928E-3</v>
      </c>
      <c r="C54" s="3">
        <v>1.4135953537641186E-2</v>
      </c>
      <c r="D54" s="3">
        <v>3.1061259706642872E-3</v>
      </c>
      <c r="E54" s="3">
        <v>3.9953121670573194E-3</v>
      </c>
      <c r="F54" s="3">
        <v>4.3523078685144363E-3</v>
      </c>
      <c r="G54" s="3">
        <v>8.1967213114753322E-3</v>
      </c>
      <c r="H54" s="3">
        <v>1.6488046166529265E-2</v>
      </c>
      <c r="I54" s="3">
        <v>6.2456994654104458E-3</v>
      </c>
      <c r="J54" s="3">
        <v>1.0948905109489078E-2</v>
      </c>
    </row>
    <row r="55" spans="1:10" x14ac:dyDescent="0.35">
      <c r="A55" s="3">
        <v>4.1059040067961084E-3</v>
      </c>
      <c r="B55" s="3">
        <v>-4.2383445524807909E-3</v>
      </c>
      <c r="C55" s="3">
        <v>-4.3279022403258987E-3</v>
      </c>
      <c r="D55" s="3">
        <v>1.9884153194432044E-3</v>
      </c>
      <c r="E55" s="3">
        <v>1.3335467008054622E-3</v>
      </c>
      <c r="F55" s="3">
        <v>4.9493554327809256E-3</v>
      </c>
      <c r="G55" s="3">
        <v>-2.724795640327014E-3</v>
      </c>
      <c r="H55" s="3">
        <v>-4.513746409519878E-3</v>
      </c>
      <c r="I55" s="3">
        <v>2.733328025900201E-3</v>
      </c>
      <c r="J55" s="3">
        <v>-1.4388489208633171E-2</v>
      </c>
    </row>
    <row r="56" spans="1:10" x14ac:dyDescent="0.35">
      <c r="A56" s="3">
        <v>8.1358835284041277E-3</v>
      </c>
      <c r="B56" s="3">
        <v>1.9572953736654922E-2</v>
      </c>
      <c r="C56" s="3">
        <v>-1.1646297627606071E-2</v>
      </c>
      <c r="D56" s="3">
        <v>-3.3603308633464277E-3</v>
      </c>
      <c r="E56" s="3">
        <v>1.7098584023510796E-3</v>
      </c>
      <c r="F56" s="3">
        <v>-5.8359079986268717E-3</v>
      </c>
      <c r="G56" s="3">
        <v>2.2284122562674213E-2</v>
      </c>
      <c r="H56" s="3">
        <v>-2.6368357970435567E-2</v>
      </c>
      <c r="I56" s="3">
        <v>1.0539018503620321E-2</v>
      </c>
      <c r="J56" s="3">
        <v>1.8315018315018316E-2</v>
      </c>
    </row>
    <row r="57" spans="1:10" x14ac:dyDescent="0.35">
      <c r="A57" s="3">
        <v>4.2838783378561793E-4</v>
      </c>
      <c r="B57" s="3">
        <v>2.5013027618551238E-2</v>
      </c>
      <c r="C57" s="3">
        <v>-9.4709107740510966E-3</v>
      </c>
      <c r="D57" s="3">
        <v>9.4868477792143949E-4</v>
      </c>
      <c r="E57" s="3">
        <v>-1.302605210420844E-2</v>
      </c>
      <c r="F57" s="3">
        <v>9.8220476080425247E-3</v>
      </c>
      <c r="G57" s="3">
        <v>6.8452380952380862E-2</v>
      </c>
      <c r="H57" s="3">
        <v>3.1739488870568912E-2</v>
      </c>
      <c r="I57" s="3">
        <v>-1.2855535915153949E-3</v>
      </c>
      <c r="J57" s="3">
        <v>-1.4440433212996338E-2</v>
      </c>
    </row>
    <row r="58" spans="1:10" x14ac:dyDescent="0.35">
      <c r="A58" s="3">
        <v>4.1583022655577537E-3</v>
      </c>
      <c r="B58" s="3">
        <v>-2.5888324873096419E-2</v>
      </c>
      <c r="C58" s="3">
        <v>7.1260600014252126E-4</v>
      </c>
      <c r="D58" s="3">
        <v>9.4019326194828539E-3</v>
      </c>
      <c r="E58" s="3">
        <v>2.8028980908561818E-3</v>
      </c>
      <c r="F58" s="3">
        <v>-6.0870563914092891E-3</v>
      </c>
      <c r="G58" s="3">
        <v>5.9880239520958937E-3</v>
      </c>
      <c r="H58" s="3">
        <v>-1.6220600162206E-2</v>
      </c>
      <c r="I58" s="3">
        <v>-1.1018700005297427E-2</v>
      </c>
      <c r="J58" s="3">
        <v>2.2140221402213941E-2</v>
      </c>
    </row>
    <row r="59" spans="1:10" x14ac:dyDescent="0.35">
      <c r="A59" s="3">
        <v>6.6397228637413725E-3</v>
      </c>
      <c r="B59" s="3">
        <v>2.4307812296893341E-2</v>
      </c>
      <c r="C59" s="3">
        <v>1.0258809978042547E-2</v>
      </c>
      <c r="D59" s="3">
        <v>-6.5726887485945771E-3</v>
      </c>
      <c r="E59" s="3">
        <v>1.247590490469061E-2</v>
      </c>
      <c r="F59" s="3">
        <v>4.8470859780727592E-3</v>
      </c>
      <c r="G59" s="3">
        <v>1.5197568389057751E-2</v>
      </c>
      <c r="H59" s="3">
        <v>5.8369098712446325E-2</v>
      </c>
      <c r="I59" s="3">
        <v>8.1444097305669039E-3</v>
      </c>
      <c r="J59" s="3">
        <v>-1.4545454545454493E-2</v>
      </c>
    </row>
    <row r="60" spans="1:10" x14ac:dyDescent="0.35">
      <c r="A60" s="3">
        <v>5.6611990129191133E-3</v>
      </c>
      <c r="B60" s="3">
        <v>3.1371497519774742E-2</v>
      </c>
      <c r="C60" s="3">
        <v>1.3794110133926842E-2</v>
      </c>
      <c r="D60" s="3">
        <v>1.0575074287711858E-2</v>
      </c>
      <c r="E60" s="3">
        <v>1.5055166041632598E-2</v>
      </c>
      <c r="F60" s="3">
        <v>4.8706946538328256E-3</v>
      </c>
      <c r="G60" s="3">
        <v>2.4922118380062214E-2</v>
      </c>
      <c r="H60" s="3">
        <v>8.3217108321710864E-2</v>
      </c>
      <c r="I60" s="3">
        <v>3.2563141060990376E-2</v>
      </c>
      <c r="J60" s="3">
        <v>0</v>
      </c>
    </row>
    <row r="61" spans="1:10" x14ac:dyDescent="0.35">
      <c r="A61" s="3">
        <v>1.0171461784364017E-3</v>
      </c>
      <c r="B61" s="3">
        <v>2.1221248630887184E-2</v>
      </c>
      <c r="C61" s="3">
        <v>1.1815530037292766E-2</v>
      </c>
      <c r="D61" s="3">
        <v>1.0063559322033979E-2</v>
      </c>
      <c r="E61" s="3">
        <v>6.4547891253214718E-3</v>
      </c>
      <c r="F61" s="3">
        <v>7.1245036206492741E-3</v>
      </c>
      <c r="G61" s="3">
        <v>3.1250000000000444E-3</v>
      </c>
      <c r="H61" s="3">
        <v>3.7126325940212097E-2</v>
      </c>
      <c r="I61" s="3">
        <v>5.8796053015706222E-2</v>
      </c>
      <c r="J61" s="3">
        <v>7.4218749999999944E-2</v>
      </c>
    </row>
    <row r="62" spans="1:10" x14ac:dyDescent="0.35">
      <c r="A62" s="3">
        <v>-3.7637521713953519E-3</v>
      </c>
      <c r="B62" s="3">
        <v>5.9220493045034489E-3</v>
      </c>
      <c r="C62" s="3">
        <v>-1.0413621748026892E-2</v>
      </c>
      <c r="D62" s="3">
        <v>1.5029617186809703E-3</v>
      </c>
      <c r="E62" s="3">
        <v>-1.4202217730923342E-3</v>
      </c>
      <c r="F62" s="3">
        <v>-7.0028011204471179E-4</v>
      </c>
      <c r="G62" s="3">
        <v>3.1347962382445587E-3</v>
      </c>
      <c r="H62" s="3">
        <v>-1.3320647002854343E-2</v>
      </c>
      <c r="I62" s="3">
        <v>-2.7123746769291943E-2</v>
      </c>
      <c r="J62" s="3">
        <v>8.0168776371308106E-2</v>
      </c>
    </row>
    <row r="63" spans="1:10" x14ac:dyDescent="0.35">
      <c r="A63" s="3">
        <v>-3.7496394577444807E-3</v>
      </c>
      <c r="B63" s="3">
        <v>1.4247799972063201E-2</v>
      </c>
      <c r="C63" s="3">
        <v>-6.2815438800333055E-3</v>
      </c>
      <c r="D63" s="3">
        <v>6.1924982307131813E-4</v>
      </c>
      <c r="E63" s="3">
        <v>-1.0325440588171645E-2</v>
      </c>
      <c r="F63" s="3">
        <v>-4.7624578929028024E-3</v>
      </c>
      <c r="G63" s="3">
        <v>0</v>
      </c>
      <c r="H63" s="3">
        <v>-2.4141132776230347E-2</v>
      </c>
      <c r="I63" s="3">
        <v>2.6769186957141082E-3</v>
      </c>
      <c r="J63" s="3">
        <v>1.7167381974248865E-2</v>
      </c>
    </row>
    <row r="64" spans="1:10" x14ac:dyDescent="0.35">
      <c r="A64" s="3">
        <v>-2.1450747953711609E-2</v>
      </c>
      <c r="B64" s="3">
        <v>1.0729916701962479E-2</v>
      </c>
      <c r="C64" s="3">
        <v>-2.3906980113738941E-3</v>
      </c>
      <c r="D64" s="3">
        <v>7.2173215717723756E-3</v>
      </c>
      <c r="E64" s="3">
        <v>1.3311421528348372E-2</v>
      </c>
      <c r="F64" s="3">
        <v>-7.6080691642651556E-3</v>
      </c>
      <c r="G64" s="3">
        <v>0</v>
      </c>
      <c r="H64" s="3">
        <v>1.9403691433980096E-2</v>
      </c>
      <c r="I64" s="3">
        <v>8.2404961525209073E-3</v>
      </c>
      <c r="J64" s="3">
        <v>6.8807339449541288E-2</v>
      </c>
    </row>
  </sheetData>
  <mergeCells count="1">
    <mergeCell ref="A1:J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96199-BF67-42C3-A35E-81B747A06F4C}">
  <dimension ref="A2:M51"/>
  <sheetViews>
    <sheetView topLeftCell="A15" zoomScale="85" zoomScaleNormal="85" workbookViewId="0">
      <selection activeCell="C28" sqref="C28"/>
    </sheetView>
  </sheetViews>
  <sheetFormatPr defaultRowHeight="14.5" x14ac:dyDescent="0.35"/>
  <cols>
    <col min="3" max="12" width="13.36328125" bestFit="1" customWidth="1"/>
  </cols>
  <sheetData>
    <row r="2" spans="1:12" x14ac:dyDescent="0.35">
      <c r="A2" s="30" t="s">
        <v>14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1:12" x14ac:dyDescent="0.35">
      <c r="A3" s="4"/>
      <c r="B3" s="4"/>
      <c r="C3" s="13">
        <v>1</v>
      </c>
      <c r="D3" s="13">
        <v>2</v>
      </c>
      <c r="E3" s="13">
        <v>3</v>
      </c>
      <c r="F3" s="13">
        <v>4</v>
      </c>
      <c r="G3" s="13">
        <v>5</v>
      </c>
      <c r="H3" s="13">
        <v>6</v>
      </c>
      <c r="I3" s="13">
        <v>7</v>
      </c>
      <c r="J3" s="13">
        <v>8</v>
      </c>
      <c r="K3" s="13">
        <v>9</v>
      </c>
      <c r="L3" s="13">
        <v>10</v>
      </c>
    </row>
    <row r="4" spans="1:12" x14ac:dyDescent="0.35">
      <c r="A4" s="28" t="s">
        <v>115</v>
      </c>
      <c r="B4" s="28"/>
      <c r="C4" s="5">
        <f>AVERAGE(_xlfn.ANCHORARRAY('10 STOCKS'!A3))</f>
        <v>2.3154510072429381E-5</v>
      </c>
      <c r="D4" s="5">
        <f>AVERAGE(_xlfn.ANCHORARRAY('10 STOCKS'!B3))</f>
        <v>7.4488844018543972E-3</v>
      </c>
      <c r="E4" s="5">
        <f>AVERAGE(_xlfn.ANCHORARRAY('10 STOCKS'!C3))</f>
        <v>3.2090727914222189E-3</v>
      </c>
      <c r="F4" s="5">
        <f>AVERAGE(_xlfn.ANCHORARRAY('10 STOCKS'!D3))</f>
        <v>1.5129675012591267E-3</v>
      </c>
      <c r="G4" s="5">
        <f>AVERAGE(_xlfn.ANCHORARRAY('10 STOCKS'!E3))</f>
        <v>1.7049595574816685E-3</v>
      </c>
      <c r="H4" s="5">
        <f>AVERAGE(_xlfn.ANCHORARRAY('10 STOCKS'!F3))</f>
        <v>8.4417160470160325E-4</v>
      </c>
      <c r="I4" s="5">
        <f>AVERAGE(_xlfn.ANCHORARRAY('10 STOCKS'!G3))</f>
        <v>7.5225065080952672E-3</v>
      </c>
      <c r="J4" s="5">
        <f>AVERAGE(_xlfn.ANCHORARRAY('10 STOCKS'!H3))</f>
        <v>4.4163067997831183E-3</v>
      </c>
      <c r="K4" s="5">
        <f>AVERAGE(_xlfn.ANCHORARRAY('10 STOCKS'!I3))</f>
        <v>2.8574257199478478E-4</v>
      </c>
      <c r="L4" s="5">
        <f>AVERAGE(_xlfn.ANCHORARRAY('10 STOCKS'!J3))</f>
        <v>5.4733770427813286E-3</v>
      </c>
    </row>
    <row r="5" spans="1:12" x14ac:dyDescent="0.35">
      <c r="A5" s="28" t="s">
        <v>116</v>
      </c>
      <c r="B5" s="28"/>
      <c r="C5" s="6">
        <f>_xlfn.VAR.P(_xlfn.ANCHORARRAY('10 STOCKS'!A3))</f>
        <v>2.3538797833191669E-4</v>
      </c>
      <c r="D5" s="6">
        <f>_xlfn.VAR.P(_xlfn.ANCHORARRAY('10 STOCKS'!B3))</f>
        <v>1.0980719782078339E-3</v>
      </c>
      <c r="E5" s="6">
        <f>_xlfn.VAR.P(_xlfn.ANCHORARRAY('10 STOCKS'!C3))</f>
        <v>2.8787011272437955E-4</v>
      </c>
      <c r="F5" s="6">
        <f>_xlfn.VAR.P(_xlfn.ANCHORARRAY('10 STOCKS'!D3))</f>
        <v>1.8590170109649993E-4</v>
      </c>
      <c r="G5" s="6">
        <f>_xlfn.VAR.P(_xlfn.ANCHORARRAY('10 STOCKS'!E3))</f>
        <v>1.4360705756474282E-4</v>
      </c>
      <c r="H5" s="6">
        <f>_xlfn.VAR.P(_xlfn.ANCHORARRAY('10 STOCKS'!F3))</f>
        <v>9.907757079990692E-5</v>
      </c>
      <c r="I5" s="6">
        <f>_xlfn.VAR.P(_xlfn.ANCHORARRAY('10 STOCKS'!G3))</f>
        <v>6.9297937550770949E-4</v>
      </c>
      <c r="J5" s="6">
        <f>_xlfn.VAR.P(_xlfn.ANCHORARRAY('10 STOCKS'!H3))</f>
        <v>6.4046372736978135E-4</v>
      </c>
      <c r="K5" s="6">
        <f>_xlfn.VAR.P(_xlfn.ANCHORARRAY('10 STOCKS'!I3))</f>
        <v>3.7451011998684575E-4</v>
      </c>
      <c r="L5" s="6">
        <f>_xlfn.VAR.P(_xlfn.ANCHORARRAY('10 STOCKS'!J3))</f>
        <v>1.5839642053643212E-3</v>
      </c>
    </row>
    <row r="6" spans="1:12" x14ac:dyDescent="0.35">
      <c r="A6" s="28" t="s">
        <v>117</v>
      </c>
      <c r="B6" s="28"/>
      <c r="C6" s="5">
        <f>_xlfn.STDEV.P(_xlfn.ANCHORARRAY('10 STOCKS'!A3))</f>
        <v>1.5342358955907553E-2</v>
      </c>
      <c r="D6" s="5">
        <f>_xlfn.STDEV.P(_xlfn.ANCHORARRAY('10 STOCKS'!B3))</f>
        <v>3.3137169133887007E-2</v>
      </c>
      <c r="E6" s="5">
        <f>_xlfn.STDEV.P(_xlfn.ANCHORARRAY('10 STOCKS'!C3))</f>
        <v>1.6966735476348405E-2</v>
      </c>
      <c r="F6" s="5">
        <f>_xlfn.STDEV.P(_xlfn.ANCHORARRAY('10 STOCKS'!D3))</f>
        <v>1.3634577408064393E-2</v>
      </c>
      <c r="G6" s="5">
        <f>_xlfn.STDEV.P(_xlfn.ANCHORARRAY('10 STOCKS'!E3))</f>
        <v>1.198361621401248E-2</v>
      </c>
      <c r="H6" s="5">
        <f>_xlfn.STDEV.P(_xlfn.ANCHORARRAY('10 STOCKS'!F3))</f>
        <v>9.9537716871498979E-3</v>
      </c>
      <c r="I6" s="5">
        <f>_xlfn.STDEV.P(_xlfn.ANCHORARRAY('10 STOCKS'!G3))</f>
        <v>2.6324501429423303E-2</v>
      </c>
      <c r="J6" s="5">
        <f>_xlfn.STDEV.P(_xlfn.ANCHORARRAY('10 STOCKS'!H3))</f>
        <v>2.5307384838615415E-2</v>
      </c>
      <c r="K6" s="5">
        <f>_xlfn.STDEV.P(_xlfn.ANCHORARRAY('10 STOCKS'!I3))</f>
        <v>1.935226394990637E-2</v>
      </c>
      <c r="L6" s="5">
        <f>_xlfn.STDEV.P(_xlfn.ANCHORARRAY('10 STOCKS'!J3))</f>
        <v>3.9799047794693801E-2</v>
      </c>
    </row>
    <row r="9" spans="1:12" x14ac:dyDescent="0.35">
      <c r="A9" s="30" t="s">
        <v>118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</row>
    <row r="10" spans="1:12" x14ac:dyDescent="0.35">
      <c r="A10" s="29"/>
      <c r="B10" s="29"/>
      <c r="C10" s="7" t="s">
        <v>104</v>
      </c>
      <c r="D10" s="7" t="s">
        <v>106</v>
      </c>
      <c r="E10" s="7" t="s">
        <v>107</v>
      </c>
      <c r="F10" s="7" t="s">
        <v>108</v>
      </c>
      <c r="G10" s="7" t="s">
        <v>109</v>
      </c>
      <c r="H10" s="7" t="s">
        <v>110</v>
      </c>
      <c r="I10" s="7" t="s">
        <v>111</v>
      </c>
      <c r="J10" s="7" t="s">
        <v>112</v>
      </c>
      <c r="K10" s="7" t="s">
        <v>114</v>
      </c>
      <c r="L10" s="7" t="s">
        <v>113</v>
      </c>
    </row>
    <row r="11" spans="1:12" x14ac:dyDescent="0.35">
      <c r="A11" s="29" t="s">
        <v>104</v>
      </c>
      <c r="B11" s="29"/>
      <c r="C11" s="9">
        <f>VARP('10 STOCKS'!$A$3:$A$64)</f>
        <v>2.3538797833191669E-4</v>
      </c>
      <c r="D11" s="9" cm="1">
        <f t="array" ref="D11:L11">TRANSPOSE(C12:C20)</f>
        <v>6.2295256339179252E-5</v>
      </c>
      <c r="E11" s="9">
        <v>6.9160283437728551E-5</v>
      </c>
      <c r="F11" s="9">
        <v>6.6270388083495801E-5</v>
      </c>
      <c r="G11" s="9">
        <v>5.1591427168661835E-7</v>
      </c>
      <c r="H11" s="9">
        <v>2.8027692196581545E-5</v>
      </c>
      <c r="I11" s="9">
        <v>1.2532483547885391E-4</v>
      </c>
      <c r="J11" s="9">
        <v>4.6802652949893281E-5</v>
      </c>
      <c r="K11" s="9">
        <v>7.4508294760931563E-5</v>
      </c>
      <c r="L11" s="9">
        <v>5.9513434898023949E-5</v>
      </c>
    </row>
    <row r="12" spans="1:12" x14ac:dyDescent="0.35">
      <c r="A12" s="29" t="s">
        <v>106</v>
      </c>
      <c r="B12" s="29"/>
      <c r="C12" s="9">
        <v>6.2295256339179252E-5</v>
      </c>
      <c r="D12" s="9">
        <f>VARP('10 STOCKS'!$B$3:$B$64)</f>
        <v>1.0980719782078339E-3</v>
      </c>
      <c r="E12" s="9" cm="1">
        <f t="array" ref="E12:L12">TRANSPOSE(D13:D20)</f>
        <v>1.4136369940757073E-5</v>
      </c>
      <c r="F12" s="9">
        <v>1.8543299182202381E-4</v>
      </c>
      <c r="G12" s="9">
        <v>1.1719469164076224E-4</v>
      </c>
      <c r="H12" s="9">
        <v>4.3697027260093073E-5</v>
      </c>
      <c r="I12" s="9">
        <v>6.1623296258713162E-5</v>
      </c>
      <c r="J12" s="9">
        <v>1.4197237965439077E-4</v>
      </c>
      <c r="K12" s="9">
        <v>6.4187385044528746E-5</v>
      </c>
      <c r="L12" s="9">
        <v>1.1067540819790121E-4</v>
      </c>
    </row>
    <row r="13" spans="1:12" x14ac:dyDescent="0.35">
      <c r="A13" s="29" t="s">
        <v>107</v>
      </c>
      <c r="B13" s="29"/>
      <c r="C13" s="9">
        <v>6.9160283437728551E-5</v>
      </c>
      <c r="D13" s="9">
        <v>1.4136369940757073E-5</v>
      </c>
      <c r="E13" s="9">
        <f>VARP('10 STOCKS'!$C$3:$C$64)</f>
        <v>2.8787011272437955E-4</v>
      </c>
      <c r="F13" s="9" cm="1">
        <f t="array" ref="F13:L13">TRANSPOSE(E14:E20)</f>
        <v>9.1706375501022087E-5</v>
      </c>
      <c r="G13" s="9">
        <v>4.4972855333051188E-5</v>
      </c>
      <c r="H13" s="9">
        <v>2.8313836038135753E-5</v>
      </c>
      <c r="I13" s="9">
        <v>-2.3171157126350345E-5</v>
      </c>
      <c r="J13" s="9">
        <v>7.569430824886881E-5</v>
      </c>
      <c r="K13" s="9">
        <v>6.9062632070036363E-5</v>
      </c>
      <c r="L13" s="9">
        <v>4.5975973153537381E-5</v>
      </c>
    </row>
    <row r="14" spans="1:12" x14ac:dyDescent="0.35">
      <c r="A14" s="29" t="s">
        <v>108</v>
      </c>
      <c r="B14" s="29"/>
      <c r="C14" s="9">
        <v>6.6270388083495801E-5</v>
      </c>
      <c r="D14" s="9">
        <v>1.8543299182202381E-4</v>
      </c>
      <c r="E14" s="9">
        <v>9.1706375501022087E-5</v>
      </c>
      <c r="F14" s="9">
        <f>VARP('10 STOCKS'!$D$3:$D$64)</f>
        <v>1.8590170109649993E-4</v>
      </c>
      <c r="G14" s="9" cm="1">
        <f t="array" ref="G14:L14">TRANSPOSE(F15:F20)</f>
        <v>5.9841627844393356E-5</v>
      </c>
      <c r="H14" s="9">
        <v>4.7287850581766753E-5</v>
      </c>
      <c r="I14" s="9">
        <v>6.4027407593227048E-5</v>
      </c>
      <c r="J14" s="9">
        <v>8.1736846084872145E-5</v>
      </c>
      <c r="K14" s="9">
        <v>6.1964069465180913E-5</v>
      </c>
      <c r="L14" s="9">
        <v>7.081269821254396E-5</v>
      </c>
    </row>
    <row r="15" spans="1:12" x14ac:dyDescent="0.35">
      <c r="A15" s="29" t="s">
        <v>109</v>
      </c>
      <c r="B15" s="29"/>
      <c r="C15" s="9">
        <v>5.1591427168661835E-7</v>
      </c>
      <c r="D15" s="9">
        <v>1.1719469164076224E-4</v>
      </c>
      <c r="E15" s="9">
        <v>4.4972855333051188E-5</v>
      </c>
      <c r="F15" s="9">
        <v>5.9841627844393356E-5</v>
      </c>
      <c r="G15" s="9">
        <f>VARP('10 STOCKS'!$E$3:$E$64)</f>
        <v>1.4360705756474282E-4</v>
      </c>
      <c r="H15" s="9" cm="1">
        <f t="array" ref="H15:L15">TRANSPOSE(G16:G20)</f>
        <v>1.1250530235935678E-5</v>
      </c>
      <c r="I15" s="9">
        <v>-1.829094845930125E-5</v>
      </c>
      <c r="J15" s="9">
        <v>1.5233347473271442E-5</v>
      </c>
      <c r="K15" s="9">
        <v>5.1561373328020248E-5</v>
      </c>
      <c r="L15" s="9">
        <v>2.0773997746208896E-6</v>
      </c>
    </row>
    <row r="16" spans="1:12" x14ac:dyDescent="0.35">
      <c r="A16" s="29" t="s">
        <v>110</v>
      </c>
      <c r="B16" s="29"/>
      <c r="C16" s="9">
        <v>2.8027692196581545E-5</v>
      </c>
      <c r="D16" s="9">
        <v>4.3697027260093073E-5</v>
      </c>
      <c r="E16" s="9">
        <v>2.8313836038135753E-5</v>
      </c>
      <c r="F16" s="9">
        <v>4.7287850581766753E-5</v>
      </c>
      <c r="G16" s="9">
        <v>1.1250530235935678E-5</v>
      </c>
      <c r="H16" s="9">
        <f>VARP('10 STOCKS'!$F$3:$F$64)</f>
        <v>9.907757079990692E-5</v>
      </c>
      <c r="I16" s="9" cm="1">
        <f t="array" ref="I16:L16">TRANSPOSE(H17:H20)</f>
        <v>5.0475169025341223E-5</v>
      </c>
      <c r="J16" s="9">
        <v>5.2077210551246478E-5</v>
      </c>
      <c r="K16" s="9">
        <v>6.325983924042871E-5</v>
      </c>
      <c r="L16" s="9">
        <v>1.977351606491239E-5</v>
      </c>
    </row>
    <row r="17" spans="1:13" x14ac:dyDescent="0.35">
      <c r="A17" s="29" t="s">
        <v>111</v>
      </c>
      <c r="B17" s="29"/>
      <c r="C17" s="9">
        <v>1.2532483547885391E-4</v>
      </c>
      <c r="D17" s="9">
        <v>6.1623296258713162E-5</v>
      </c>
      <c r="E17" s="9">
        <v>-2.3171157126350345E-5</v>
      </c>
      <c r="F17" s="9">
        <v>6.4027407593227048E-5</v>
      </c>
      <c r="G17" s="9">
        <v>-1.829094845930125E-5</v>
      </c>
      <c r="H17" s="9">
        <v>5.0475169025341223E-5</v>
      </c>
      <c r="I17" s="9">
        <f>VARP('10 STOCKS'!$G$3:$G$64)</f>
        <v>6.9297937550770949E-4</v>
      </c>
      <c r="J17" s="9" cm="1">
        <f t="array" ref="J17:L17">TRANSPOSE(I18:I20)</f>
        <v>2.2949067992213267E-4</v>
      </c>
      <c r="K17" s="9">
        <v>7.8501762462212561E-5</v>
      </c>
      <c r="L17" s="9">
        <v>3.436569947366467E-4</v>
      </c>
    </row>
    <row r="18" spans="1:13" x14ac:dyDescent="0.35">
      <c r="A18" s="29" t="s">
        <v>112</v>
      </c>
      <c r="B18" s="29"/>
      <c r="C18" s="9">
        <v>4.6802652949893281E-5</v>
      </c>
      <c r="D18" s="9">
        <v>1.4197237965439077E-4</v>
      </c>
      <c r="E18" s="9">
        <v>7.569430824886881E-5</v>
      </c>
      <c r="F18" s="9">
        <v>8.1736846084872145E-5</v>
      </c>
      <c r="G18" s="9">
        <v>1.5233347473271442E-5</v>
      </c>
      <c r="H18" s="9">
        <v>5.2077210551246478E-5</v>
      </c>
      <c r="I18" s="9">
        <v>2.2949067992213267E-4</v>
      </c>
      <c r="J18" s="9">
        <f>VARP('10 STOCKS'!$H$3:$H$64)</f>
        <v>6.4046372736978135E-4</v>
      </c>
      <c r="K18" s="9" cm="1">
        <f t="array" ref="K18:L18">TRANSPOSE(J19:J20)</f>
        <v>8.006945881156381E-5</v>
      </c>
      <c r="L18" s="9">
        <v>1.6435685475588583E-4</v>
      </c>
    </row>
    <row r="19" spans="1:13" x14ac:dyDescent="0.35">
      <c r="A19" s="29" t="s">
        <v>114</v>
      </c>
      <c r="B19" s="29"/>
      <c r="C19" s="9">
        <v>7.4508294760931563E-5</v>
      </c>
      <c r="D19" s="9">
        <v>6.4187385044528746E-5</v>
      </c>
      <c r="E19" s="9">
        <v>6.9062632070036363E-5</v>
      </c>
      <c r="F19" s="9">
        <v>6.1964069465180913E-5</v>
      </c>
      <c r="G19" s="9">
        <v>5.1561373328020248E-5</v>
      </c>
      <c r="H19" s="9">
        <v>6.325983924042871E-5</v>
      </c>
      <c r="I19" s="9">
        <v>7.8501762462212561E-5</v>
      </c>
      <c r="J19" s="9">
        <v>8.006945881156381E-5</v>
      </c>
      <c r="K19" s="9">
        <f>VARP('10 STOCKS'!$I$3:$I$64)</f>
        <v>3.7451011998684575E-4</v>
      </c>
      <c r="L19" s="9" cm="1">
        <f t="array" ref="L19">TRANSPOSE(K20)</f>
        <v>2.2696485097586122E-4</v>
      </c>
    </row>
    <row r="20" spans="1:13" x14ac:dyDescent="0.35">
      <c r="A20" s="29" t="s">
        <v>113</v>
      </c>
      <c r="B20" s="29"/>
      <c r="C20" s="9">
        <v>5.9513434898023949E-5</v>
      </c>
      <c r="D20" s="9">
        <v>1.1067540819790121E-4</v>
      </c>
      <c r="E20" s="9">
        <v>4.5975973153537381E-5</v>
      </c>
      <c r="F20" s="9">
        <v>7.081269821254396E-5</v>
      </c>
      <c r="G20" s="9">
        <v>2.0773997746208896E-6</v>
      </c>
      <c r="H20" s="9">
        <v>1.977351606491239E-5</v>
      </c>
      <c r="I20" s="9">
        <v>3.436569947366467E-4</v>
      </c>
      <c r="J20" s="9">
        <v>1.6435685475588583E-4</v>
      </c>
      <c r="K20" s="9">
        <v>2.2696485097586122E-4</v>
      </c>
      <c r="L20" s="9">
        <f>VARP('10 STOCKS'!$J$3:$J$64)</f>
        <v>1.5839642053643212E-3</v>
      </c>
    </row>
    <row r="23" spans="1:13" x14ac:dyDescent="0.35">
      <c r="A23" s="32" t="s">
        <v>140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</row>
    <row r="24" spans="1:13" x14ac:dyDescent="0.35">
      <c r="A24" s="33" t="s">
        <v>119</v>
      </c>
      <c r="B24" s="34"/>
      <c r="C24" s="10">
        <v>0.15835867142198165</v>
      </c>
      <c r="D24" s="10">
        <v>-1.6928476611430654E-2</v>
      </c>
      <c r="E24" s="10">
        <v>5.6057382377969818E-2</v>
      </c>
      <c r="F24" s="10">
        <v>-1.9927145615339637E-2</v>
      </c>
      <c r="G24" s="10">
        <v>0.35154305464418756</v>
      </c>
      <c r="H24" s="10">
        <v>0.45337781372432256</v>
      </c>
      <c r="I24" s="10">
        <v>1.662993814261032E-2</v>
      </c>
      <c r="J24" s="10">
        <v>1.8978802401273323E-2</v>
      </c>
      <c r="K24" s="10">
        <v>-4.006449765751436E-2</v>
      </c>
      <c r="L24" s="12">
        <v>2.1974457171939861E-2</v>
      </c>
      <c r="M24" s="11">
        <f>SUM(C24:L24)</f>
        <v>1.0000000000000002</v>
      </c>
    </row>
    <row r="26" spans="1:13" x14ac:dyDescent="0.35">
      <c r="A26" s="32" t="s">
        <v>120</v>
      </c>
      <c r="B26" s="32"/>
      <c r="C26" s="11" cm="1">
        <f t="array" ref="C26">MMULT(C24:L24,TRANSPOSE(C4:L4))</f>
        <v>1.3271483051523866E-3</v>
      </c>
    </row>
    <row r="27" spans="1:13" x14ac:dyDescent="0.35">
      <c r="A27" s="32" t="s">
        <v>121</v>
      </c>
      <c r="B27" s="32"/>
      <c r="C27" s="11" cm="1">
        <f t="array" ref="C27">MMULT(C24:L24,MMULT(C11:L20,TRANSPOSE(C24:L24)))</f>
        <v>5.2959723916137463E-5</v>
      </c>
    </row>
    <row r="28" spans="1:13" x14ac:dyDescent="0.35">
      <c r="A28" s="32" t="s">
        <v>122</v>
      </c>
      <c r="B28" s="32"/>
      <c r="C28" s="11">
        <f>SQRT(C27)</f>
        <v>7.2773431907625094E-3</v>
      </c>
    </row>
    <row r="31" spans="1:13" x14ac:dyDescent="0.35">
      <c r="A31" s="28" t="s">
        <v>142</v>
      </c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</row>
    <row r="32" spans="1:13" x14ac:dyDescent="0.35">
      <c r="A32" s="4"/>
      <c r="B32" s="4"/>
      <c r="C32" s="9" cm="1">
        <f t="array" ref="C32:L41">MINVERSE(C11:L20)</f>
        <v>5652.2310037430971</v>
      </c>
      <c r="D32" s="9">
        <v>-170.39674845424162</v>
      </c>
      <c r="E32" s="9">
        <v>-1126.7706583326899</v>
      </c>
      <c r="F32" s="9">
        <v>-1262.4698501917239</v>
      </c>
      <c r="G32" s="9">
        <v>1120.6922413820121</v>
      </c>
      <c r="H32" s="9">
        <v>116.26093526564256</v>
      </c>
      <c r="I32" s="9">
        <v>-1007.2147107021538</v>
      </c>
      <c r="J32" s="9">
        <v>297.40164143821056</v>
      </c>
      <c r="K32" s="9">
        <v>-820.80128570398949</v>
      </c>
      <c r="L32" s="9">
        <v>191.04013284898028</v>
      </c>
    </row>
    <row r="33" spans="1:12" x14ac:dyDescent="0.35">
      <c r="A33" s="4"/>
      <c r="B33" s="4"/>
      <c r="C33" s="9">
        <v>-170.39674845424165</v>
      </c>
      <c r="D33" s="9">
        <v>1191.4442566311911</v>
      </c>
      <c r="E33" s="9">
        <v>490.36073318555549</v>
      </c>
      <c r="F33" s="9">
        <v>-1118.211495341892</v>
      </c>
      <c r="G33" s="9">
        <v>-647.79347349523039</v>
      </c>
      <c r="H33" s="9">
        <v>2.8125375617968937</v>
      </c>
      <c r="I33" s="9">
        <v>107.80373471346013</v>
      </c>
      <c r="J33" s="9">
        <v>-184.41587664519915</v>
      </c>
      <c r="K33" s="9">
        <v>62.214010449518291</v>
      </c>
      <c r="L33" s="9">
        <v>-53.442936086410789</v>
      </c>
    </row>
    <row r="34" spans="1:12" x14ac:dyDescent="0.35">
      <c r="A34" s="4"/>
      <c r="B34" s="4"/>
      <c r="C34" s="9">
        <v>-1126.7706583326894</v>
      </c>
      <c r="D34" s="9">
        <v>490.36073318555543</v>
      </c>
      <c r="E34" s="9">
        <v>4788.2781755971637</v>
      </c>
      <c r="F34" s="9">
        <v>-2078.2150318320823</v>
      </c>
      <c r="G34" s="9">
        <v>-777.73885081777235</v>
      </c>
      <c r="H34" s="9">
        <v>-116.88482772213631</v>
      </c>
      <c r="I34" s="9">
        <v>751.76770491607238</v>
      </c>
      <c r="J34" s="9">
        <v>-508.49919129212554</v>
      </c>
      <c r="K34" s="9">
        <v>-254.79272020737588</v>
      </c>
      <c r="L34" s="9">
        <v>-109.35450982249922</v>
      </c>
    </row>
    <row r="35" spans="1:12" x14ac:dyDescent="0.35">
      <c r="A35" s="4"/>
      <c r="B35" s="4"/>
      <c r="C35" s="9">
        <v>-1262.4698501917239</v>
      </c>
      <c r="D35" s="9">
        <v>-1118.2114953418914</v>
      </c>
      <c r="E35" s="9">
        <v>-2078.2150318320814</v>
      </c>
      <c r="F35" s="9">
        <v>9607.5191713246204</v>
      </c>
      <c r="G35" s="9">
        <v>-2326.4836888419868</v>
      </c>
      <c r="H35" s="9">
        <v>-2677.5563614802077</v>
      </c>
      <c r="I35" s="9">
        <v>-380.47358066295749</v>
      </c>
      <c r="J35" s="9">
        <v>-224.13166473905653</v>
      </c>
      <c r="K35" s="9">
        <v>216.96533458510177</v>
      </c>
      <c r="L35" s="9">
        <v>-132.43338904192836</v>
      </c>
    </row>
    <row r="36" spans="1:12" x14ac:dyDescent="0.35">
      <c r="A36" s="4"/>
      <c r="B36" s="4"/>
      <c r="C36" s="9">
        <v>1120.6922413820123</v>
      </c>
      <c r="D36" s="9">
        <v>-647.79347349523027</v>
      </c>
      <c r="E36" s="9">
        <v>-777.73885081777235</v>
      </c>
      <c r="F36" s="9">
        <v>-2326.4836888419873</v>
      </c>
      <c r="G36" s="9">
        <v>9061.7201438582506</v>
      </c>
      <c r="H36" s="9">
        <v>780.94908774252872</v>
      </c>
      <c r="I36" s="9">
        <v>187.56072221132604</v>
      </c>
      <c r="J36" s="9">
        <v>195.8825197612297</v>
      </c>
      <c r="K36" s="9">
        <v>-1174.8404492647596</v>
      </c>
      <c r="L36" s="9">
        <v>215.42773686345697</v>
      </c>
    </row>
    <row r="37" spans="1:12" x14ac:dyDescent="0.35">
      <c r="A37" s="4"/>
      <c r="B37" s="4"/>
      <c r="C37" s="9">
        <v>116.26093526564257</v>
      </c>
      <c r="D37" s="9">
        <v>2.8125375617969772</v>
      </c>
      <c r="E37" s="9">
        <v>-116.88482772213622</v>
      </c>
      <c r="F37" s="9">
        <v>-2677.5563614802081</v>
      </c>
      <c r="G37" s="9">
        <v>780.94908774252815</v>
      </c>
      <c r="H37" s="9">
        <v>12886.409140913724</v>
      </c>
      <c r="I37" s="9">
        <v>-544.9354611249347</v>
      </c>
      <c r="J37" s="9">
        <v>-388.46794921721823</v>
      </c>
      <c r="K37" s="9">
        <v>-1878.9383740484034</v>
      </c>
      <c r="L37" s="9">
        <v>384.40753616935234</v>
      </c>
    </row>
    <row r="38" spans="1:12" x14ac:dyDescent="0.35">
      <c r="A38" s="4"/>
      <c r="B38" s="4"/>
      <c r="C38" s="9">
        <v>-1007.2147107021532</v>
      </c>
      <c r="D38" s="9">
        <v>107.80373471346014</v>
      </c>
      <c r="E38" s="9">
        <v>751.76770491607226</v>
      </c>
      <c r="F38" s="9">
        <v>-380.47358066295766</v>
      </c>
      <c r="G38" s="9">
        <v>187.56072221132598</v>
      </c>
      <c r="H38" s="9">
        <v>-544.93546112493436</v>
      </c>
      <c r="I38" s="9">
        <v>2099.8903078794742</v>
      </c>
      <c r="J38" s="9">
        <v>-618.92127251548027</v>
      </c>
      <c r="K38" s="9">
        <v>90.201580916743509</v>
      </c>
      <c r="L38" s="9">
        <v>-372.23965028740321</v>
      </c>
    </row>
    <row r="39" spans="1:12" x14ac:dyDescent="0.35">
      <c r="A39" s="4"/>
      <c r="B39" s="4"/>
      <c r="C39" s="9">
        <v>297.40164143821039</v>
      </c>
      <c r="D39" s="9">
        <v>-184.41587664519918</v>
      </c>
      <c r="E39" s="9">
        <v>-508.49919129212566</v>
      </c>
      <c r="F39" s="9">
        <v>-224.13166473905625</v>
      </c>
      <c r="G39" s="9">
        <v>195.88251976122959</v>
      </c>
      <c r="H39" s="9">
        <v>-388.46794921721823</v>
      </c>
      <c r="I39" s="9">
        <v>-618.92127251548038</v>
      </c>
      <c r="J39" s="9">
        <v>1938.8132315598109</v>
      </c>
      <c r="K39" s="9">
        <v>-132.65381952900432</v>
      </c>
      <c r="L39" s="9">
        <v>-16.804289201661589</v>
      </c>
    </row>
    <row r="40" spans="1:12" x14ac:dyDescent="0.35">
      <c r="A40" s="4"/>
      <c r="B40" s="4"/>
      <c r="C40" s="9">
        <v>-820.80128570398961</v>
      </c>
      <c r="D40" s="9">
        <v>62.214010449518234</v>
      </c>
      <c r="E40" s="9">
        <v>-254.79272020737596</v>
      </c>
      <c r="F40" s="9">
        <v>216.96533458510177</v>
      </c>
      <c r="G40" s="9">
        <v>-1174.8404492647594</v>
      </c>
      <c r="H40" s="9">
        <v>-1878.9383740484041</v>
      </c>
      <c r="I40" s="9">
        <v>90.201580916743538</v>
      </c>
      <c r="J40" s="9">
        <v>-132.65381952900429</v>
      </c>
      <c r="K40" s="9">
        <v>3609.6193403624457</v>
      </c>
      <c r="L40" s="9">
        <v>-473.83970925689738</v>
      </c>
    </row>
    <row r="41" spans="1:12" x14ac:dyDescent="0.35">
      <c r="A41" s="4"/>
      <c r="B41" s="4"/>
      <c r="C41" s="9">
        <v>191.04013284898036</v>
      </c>
      <c r="D41" s="9">
        <v>-53.442936086410789</v>
      </c>
      <c r="E41" s="9">
        <v>-109.35450982249921</v>
      </c>
      <c r="F41" s="9">
        <v>-132.43338904192834</v>
      </c>
      <c r="G41" s="9">
        <v>215.42773686345691</v>
      </c>
      <c r="H41" s="9">
        <v>384.4075361693524</v>
      </c>
      <c r="I41" s="9">
        <v>-372.23965028740321</v>
      </c>
      <c r="J41" s="9">
        <v>-16.804289201661632</v>
      </c>
      <c r="K41" s="9">
        <v>-473.83970925689744</v>
      </c>
      <c r="L41" s="9">
        <v>782.29798767765408</v>
      </c>
    </row>
    <row r="43" spans="1:12" x14ac:dyDescent="0.35">
      <c r="A43" s="28" t="s">
        <v>143</v>
      </c>
      <c r="B43" s="28"/>
      <c r="C43" s="9">
        <v>1</v>
      </c>
      <c r="D43" s="9">
        <v>1</v>
      </c>
      <c r="E43" s="9">
        <v>1</v>
      </c>
      <c r="F43" s="9">
        <v>1</v>
      </c>
      <c r="G43" s="9">
        <v>1</v>
      </c>
      <c r="H43" s="9">
        <v>1</v>
      </c>
      <c r="I43" s="9">
        <v>1</v>
      </c>
      <c r="J43" s="9">
        <v>1</v>
      </c>
      <c r="K43" s="9">
        <v>1</v>
      </c>
      <c r="L43" s="9">
        <v>1</v>
      </c>
    </row>
    <row r="45" spans="1:12" x14ac:dyDescent="0.35">
      <c r="A45" s="28" t="s">
        <v>144</v>
      </c>
      <c r="B45" s="28"/>
      <c r="C45" s="9" cm="1">
        <f t="array" ref="C45:L45">MMULT(C43:L43,_xlfn.ANCHORARRAY(C32))</f>
        <v>2989.9727012931448</v>
      </c>
      <c r="D45" s="9">
        <v>-319.62525748145106</v>
      </c>
      <c r="E45" s="9">
        <v>1058.1508236721108</v>
      </c>
      <c r="F45" s="9">
        <v>-375.4905562221133</v>
      </c>
      <c r="G45" s="9">
        <v>6635.3759893990537</v>
      </c>
      <c r="H45" s="9">
        <v>8564.056264060142</v>
      </c>
      <c r="I45" s="9">
        <v>313.43937534414675</v>
      </c>
      <c r="J45" s="9">
        <v>358.20332961950555</v>
      </c>
      <c r="K45" s="9">
        <v>-756.86609169662131</v>
      </c>
      <c r="L45" s="9">
        <v>415.05890986264308</v>
      </c>
    </row>
    <row r="47" spans="1:12" x14ac:dyDescent="0.35">
      <c r="A47" s="28" t="s">
        <v>145</v>
      </c>
      <c r="B47" s="28"/>
      <c r="C47" s="9" cm="1">
        <f t="array" ref="C47">MMULT(C43:L43,MMULT(_xlfn.ANCHORARRAY(C32),TRANSPOSE(C43:L43)))</f>
        <v>18882.275487850566</v>
      </c>
    </row>
    <row r="49" spans="1:13" x14ac:dyDescent="0.35">
      <c r="A49" s="28" t="s">
        <v>146</v>
      </c>
      <c r="B49" s="28"/>
      <c r="C49" s="9" cm="1">
        <f t="array" ref="C49:L49">_xlfn.ANCHORARRAY(C45)/C47</f>
        <v>0.15834811345788197</v>
      </c>
      <c r="D49" s="9">
        <v>-1.6927263755213598E-2</v>
      </c>
      <c r="E49" s="9">
        <v>5.6039370061778705E-2</v>
      </c>
      <c r="F49" s="9">
        <v>-1.9885874266780793E-2</v>
      </c>
      <c r="G49" s="9">
        <v>0.35140764648140305</v>
      </c>
      <c r="H49" s="9">
        <v>0.45355001146818974</v>
      </c>
      <c r="I49" s="9">
        <v>1.6599661176738112E-2</v>
      </c>
      <c r="J49" s="9">
        <v>1.8970347607203619E-2</v>
      </c>
      <c r="K49" s="9">
        <v>-4.0083415379868391E-2</v>
      </c>
      <c r="L49" s="9">
        <v>2.1981403148667367E-2</v>
      </c>
      <c r="M49" s="8">
        <f>SUM(_xlfn.ANCHORARRAY(C49))</f>
        <v>0.99999999999999978</v>
      </c>
    </row>
    <row r="51" spans="1:13" ht="15.5" x14ac:dyDescent="0.35">
      <c r="A51" s="28" t="s">
        <v>116</v>
      </c>
      <c r="B51" s="28"/>
      <c r="C51" s="9" cm="1">
        <f t="array" ref="C51">MMULT(_xlfn.ANCHORARRAY(C49),MMULT(C11:L20,TRANSPOSE(_xlfn.ANCHORARRAY(C49))))</f>
        <v>5.295971879254862E-5</v>
      </c>
      <c r="E51" s="31" t="s">
        <v>147</v>
      </c>
      <c r="F51" s="31"/>
      <c r="G51" s="31"/>
      <c r="H51" s="31"/>
      <c r="I51" s="31"/>
      <c r="J51" s="31"/>
      <c r="K51" s="31"/>
      <c r="L51" s="31"/>
    </row>
  </sheetData>
  <mergeCells count="28">
    <mergeCell ref="E51:L51"/>
    <mergeCell ref="A19:B19"/>
    <mergeCell ref="A20:B20"/>
    <mergeCell ref="A31:L31"/>
    <mergeCell ref="A43:B43"/>
    <mergeCell ref="A45:B45"/>
    <mergeCell ref="A47:B47"/>
    <mergeCell ref="A26:B26"/>
    <mergeCell ref="A27:B27"/>
    <mergeCell ref="A28:B28"/>
    <mergeCell ref="A23:M23"/>
    <mergeCell ref="A24:B24"/>
    <mergeCell ref="A11:B11"/>
    <mergeCell ref="A12:B12"/>
    <mergeCell ref="A13:B13"/>
    <mergeCell ref="A49:B49"/>
    <mergeCell ref="A51:B51"/>
    <mergeCell ref="A4:B4"/>
    <mergeCell ref="A5:B5"/>
    <mergeCell ref="A6:B6"/>
    <mergeCell ref="A10:B10"/>
    <mergeCell ref="A2:L2"/>
    <mergeCell ref="A9:L9"/>
    <mergeCell ref="A15:B15"/>
    <mergeCell ref="A16:B16"/>
    <mergeCell ref="A17:B17"/>
    <mergeCell ref="A18:B18"/>
    <mergeCell ref="A14:B14"/>
  </mergeCells>
  <pageMargins left="0.7" right="0.7" top="0.75" bottom="0.75" header="0.3" footer="0.3"/>
  <pageSetup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1C1CA-33BC-4F4B-BDCC-D45690F4AD04}">
  <dimension ref="A6:Y10011"/>
  <sheetViews>
    <sheetView tabSelected="1" topLeftCell="Q1" zoomScale="55" zoomScaleNormal="55" workbookViewId="0">
      <selection activeCell="AF6" sqref="AF6"/>
    </sheetView>
  </sheetViews>
  <sheetFormatPr defaultRowHeight="14.5" x14ac:dyDescent="0.35"/>
  <cols>
    <col min="23" max="23" width="8.7265625" hidden="1" customWidth="1"/>
    <col min="24" max="24" width="11.81640625" bestFit="1" customWidth="1"/>
  </cols>
  <sheetData>
    <row r="6" spans="1:25" x14ac:dyDescent="0.35">
      <c r="B6" s="41" t="s">
        <v>150</v>
      </c>
      <c r="C6" s="42"/>
      <c r="D6" s="42"/>
      <c r="E6" s="42"/>
      <c r="F6" s="42"/>
      <c r="G6" s="42"/>
      <c r="H6" s="42"/>
      <c r="I6" s="42"/>
      <c r="J6" s="42"/>
      <c r="K6" s="43"/>
      <c r="M6" s="41" t="s">
        <v>151</v>
      </c>
      <c r="N6" s="42"/>
      <c r="O6" s="42"/>
      <c r="P6" s="42"/>
      <c r="Q6" s="42"/>
      <c r="R6" s="42"/>
      <c r="S6" s="42"/>
      <c r="T6" s="42"/>
      <c r="U6" s="42"/>
      <c r="V6" s="43"/>
    </row>
    <row r="7" spans="1:25" x14ac:dyDescent="0.35">
      <c r="A7" s="16" t="s">
        <v>134</v>
      </c>
      <c r="B7" s="14" t="s">
        <v>123</v>
      </c>
      <c r="C7" s="14" t="s">
        <v>124</v>
      </c>
      <c r="D7" s="14" t="s">
        <v>125</v>
      </c>
      <c r="E7" s="14" t="s">
        <v>126</v>
      </c>
      <c r="F7" s="14" t="s">
        <v>127</v>
      </c>
      <c r="G7" s="14" t="s">
        <v>128</v>
      </c>
      <c r="H7" s="14" t="s">
        <v>129</v>
      </c>
      <c r="I7" s="14" t="s">
        <v>130</v>
      </c>
      <c r="J7" s="14" t="s">
        <v>131</v>
      </c>
      <c r="K7" s="14" t="s">
        <v>132</v>
      </c>
      <c r="L7" s="16" t="s">
        <v>139</v>
      </c>
      <c r="M7" s="14" t="str">
        <f>B7</f>
        <v>w1</v>
      </c>
      <c r="N7" s="14" t="str">
        <f t="shared" ref="N7:V7" si="0">C7</f>
        <v>w2</v>
      </c>
      <c r="O7" s="14" t="str">
        <f t="shared" si="0"/>
        <v>w3</v>
      </c>
      <c r="P7" s="14" t="str">
        <f t="shared" si="0"/>
        <v>w4</v>
      </c>
      <c r="Q7" s="14" t="str">
        <f t="shared" si="0"/>
        <v>w5</v>
      </c>
      <c r="R7" s="14" t="str">
        <f t="shared" si="0"/>
        <v>w6</v>
      </c>
      <c r="S7" s="14" t="str">
        <f t="shared" si="0"/>
        <v>w7</v>
      </c>
      <c r="T7" s="14" t="str">
        <f t="shared" si="0"/>
        <v>w8</v>
      </c>
      <c r="U7" s="14" t="str">
        <f t="shared" si="0"/>
        <v>w9</v>
      </c>
      <c r="V7" s="14" t="str">
        <f t="shared" si="0"/>
        <v>w10</v>
      </c>
      <c r="X7" s="44" t="s">
        <v>148</v>
      </c>
      <c r="Y7" s="44" t="s">
        <v>149</v>
      </c>
    </row>
    <row r="8" spans="1:25" x14ac:dyDescent="0.35">
      <c r="W8" t="s">
        <v>133</v>
      </c>
      <c r="X8" s="44"/>
      <c r="Y8" s="44"/>
    </row>
    <row r="9" spans="1:25" x14ac:dyDescent="0.35">
      <c r="A9" s="17">
        <f ca="1">SUM(B9:K9)</f>
        <v>2323</v>
      </c>
      <c r="B9" s="15">
        <f ca="1">RANDBETWEEN(-1000,1000)</f>
        <v>221</v>
      </c>
      <c r="C9" s="15">
        <f t="shared" ref="C9:K24" ca="1" si="1">RANDBETWEEN(-1000,1000)</f>
        <v>225</v>
      </c>
      <c r="D9" s="15">
        <f t="shared" ca="1" si="1"/>
        <v>585</v>
      </c>
      <c r="E9" s="15">
        <f t="shared" ca="1" si="1"/>
        <v>18</v>
      </c>
      <c r="F9" s="15">
        <f t="shared" ca="1" si="1"/>
        <v>817</v>
      </c>
      <c r="G9" s="15">
        <f t="shared" ca="1" si="1"/>
        <v>-222</v>
      </c>
      <c r="H9" s="15">
        <f t="shared" ca="1" si="1"/>
        <v>-435</v>
      </c>
      <c r="I9" s="15">
        <f t="shared" ca="1" si="1"/>
        <v>484</v>
      </c>
      <c r="J9" s="15">
        <f t="shared" ca="1" si="1"/>
        <v>114</v>
      </c>
      <c r="K9" s="15">
        <f t="shared" ca="1" si="1"/>
        <v>516</v>
      </c>
      <c r="L9" s="17">
        <v>1</v>
      </c>
      <c r="M9" s="15">
        <f ca="1">B9/$A9</f>
        <v>9.5135600516573396E-2</v>
      </c>
      <c r="N9" s="15">
        <f t="shared" ref="N9:V9" ca="1" si="2">C9/$A9</f>
        <v>9.6857511838140342E-2</v>
      </c>
      <c r="O9" s="15">
        <f t="shared" ca="1" si="2"/>
        <v>0.25182953077916487</v>
      </c>
      <c r="P9" s="15">
        <f t="shared" ca="1" si="2"/>
        <v>7.748600947051227E-3</v>
      </c>
      <c r="Q9" s="15">
        <f t="shared" ca="1" si="2"/>
        <v>0.35170038743004733</v>
      </c>
      <c r="R9" s="15">
        <f t="shared" ca="1" si="2"/>
        <v>-9.5566078346965136E-2</v>
      </c>
      <c r="S9" s="15">
        <f t="shared" ca="1" si="2"/>
        <v>-0.18725785622040464</v>
      </c>
      <c r="T9" s="15">
        <f t="shared" ca="1" si="2"/>
        <v>0.20835126990959965</v>
      </c>
      <c r="U9" s="15">
        <f t="shared" ca="1" si="2"/>
        <v>4.9074472664657767E-2</v>
      </c>
      <c r="V9" s="15">
        <f t="shared" ca="1" si="2"/>
        <v>0.22212656048213517</v>
      </c>
      <c r="W9" cm="1">
        <f t="array" aca="1" ref="W9" ca="1">MMULT(M9:V9,TRANSPOSE(ANALYSIS!$C$4:$L$4))</f>
        <v>2.8038064419814183E-3</v>
      </c>
      <c r="X9" s="20" cm="1">
        <f t="array" aca="1" ref="X9" ca="1">SQRT(MMULT(GRAPH!M9:V9,MMULT(ANALYSIS!$C$11:$L$20,TRANSPOSE(GRAPH!M9:V9))))</f>
        <v>1.4315590645392645E-2</v>
      </c>
      <c r="Y9" s="20">
        <f t="shared" ref="Y9:Y72" ca="1" si="3">W9</f>
        <v>2.8038064419814183E-3</v>
      </c>
    </row>
    <row r="10" spans="1:25" x14ac:dyDescent="0.35">
      <c r="A10" s="18">
        <f t="shared" ref="A10:A73" ca="1" si="4">SUM(B10:K10)</f>
        <v>-925</v>
      </c>
      <c r="B10" s="15">
        <f t="shared" ref="B10:K48" ca="1" si="5">RANDBETWEEN(-1000,1000)</f>
        <v>-691</v>
      </c>
      <c r="C10" s="15">
        <f t="shared" ca="1" si="1"/>
        <v>-291</v>
      </c>
      <c r="D10" s="15">
        <f t="shared" ca="1" si="1"/>
        <v>642</v>
      </c>
      <c r="E10" s="15">
        <f t="shared" ca="1" si="1"/>
        <v>286</v>
      </c>
      <c r="F10" s="15">
        <f t="shared" ca="1" si="1"/>
        <v>-460</v>
      </c>
      <c r="G10" s="15">
        <f t="shared" ca="1" si="1"/>
        <v>300</v>
      </c>
      <c r="H10" s="15">
        <f t="shared" ca="1" si="1"/>
        <v>940</v>
      </c>
      <c r="I10" s="15">
        <f t="shared" ca="1" si="1"/>
        <v>-892</v>
      </c>
      <c r="J10" s="15">
        <f t="shared" ca="1" si="1"/>
        <v>-30</v>
      </c>
      <c r="K10" s="15">
        <f t="shared" ca="1" si="1"/>
        <v>-729</v>
      </c>
      <c r="L10" s="18">
        <v>2</v>
      </c>
      <c r="M10" s="15">
        <f t="shared" ref="M10:M73" ca="1" si="6">B10/$A10</f>
        <v>0.74702702702702706</v>
      </c>
      <c r="N10" s="15">
        <f t="shared" ref="N10:N73" ca="1" si="7">C10/$A10</f>
        <v>0.3145945945945946</v>
      </c>
      <c r="O10" s="15">
        <f t="shared" ref="O10:O73" ca="1" si="8">D10/$A10</f>
        <v>-0.69405405405405407</v>
      </c>
      <c r="P10" s="15">
        <f t="shared" ref="P10:P73" ca="1" si="9">E10/$A10</f>
        <v>-0.3091891891891892</v>
      </c>
      <c r="Q10" s="15">
        <f t="shared" ref="Q10:Q73" ca="1" si="10">F10/$A10</f>
        <v>0.49729729729729732</v>
      </c>
      <c r="R10" s="15">
        <f t="shared" ref="R10:R73" ca="1" si="11">G10/$A10</f>
        <v>-0.32432432432432434</v>
      </c>
      <c r="S10" s="15">
        <f t="shared" ref="S10:S73" ca="1" si="12">H10/$A10</f>
        <v>-1.0162162162162163</v>
      </c>
      <c r="T10" s="15">
        <f t="shared" ref="T10:T73" ca="1" si="13">I10/$A10</f>
        <v>0.96432432432432436</v>
      </c>
      <c r="U10" s="15">
        <f t="shared" ref="U10:U73" ca="1" si="14">J10/$A10</f>
        <v>3.2432432432432434E-2</v>
      </c>
      <c r="V10" s="15">
        <f t="shared" ref="V10:V73" ca="1" si="15">K10/$A10</f>
        <v>0.78810810810810816</v>
      </c>
      <c r="W10" cm="1">
        <f t="array" aca="1" ref="W10" ca="1">MMULT(M10:V10,TRANSPOSE(ANALYSIS!$C$4:$L$4))</f>
        <v>1.1768381558075816E-3</v>
      </c>
      <c r="X10" s="21" cm="1">
        <f t="array" aca="1" ref="X10" ca="1">SQRT(MMULT(GRAPH!M10:V10,MMULT(ANALYSIS!$C$11:$L$20,TRANSPOSE(GRAPH!M10:V10))))</f>
        <v>4.188520109424719E-2</v>
      </c>
      <c r="Y10" s="21">
        <f t="shared" ca="1" si="3"/>
        <v>1.1768381558075816E-3</v>
      </c>
    </row>
    <row r="11" spans="1:25" x14ac:dyDescent="0.35">
      <c r="A11" s="18">
        <f t="shared" ca="1" si="4"/>
        <v>-1437</v>
      </c>
      <c r="B11" s="15">
        <f t="shared" ca="1" si="5"/>
        <v>-924</v>
      </c>
      <c r="C11" s="15">
        <f t="shared" ca="1" si="1"/>
        <v>731</v>
      </c>
      <c r="D11" s="15">
        <f t="shared" ca="1" si="1"/>
        <v>-710</v>
      </c>
      <c r="E11" s="15">
        <f t="shared" ca="1" si="1"/>
        <v>137</v>
      </c>
      <c r="F11" s="15">
        <f t="shared" ca="1" si="1"/>
        <v>105</v>
      </c>
      <c r="G11" s="15">
        <f t="shared" ca="1" si="1"/>
        <v>-197</v>
      </c>
      <c r="H11" s="15">
        <f t="shared" ca="1" si="1"/>
        <v>-222</v>
      </c>
      <c r="I11" s="15">
        <f t="shared" ca="1" si="1"/>
        <v>-515</v>
      </c>
      <c r="J11" s="15">
        <f t="shared" ca="1" si="1"/>
        <v>-194</v>
      </c>
      <c r="K11" s="15">
        <f t="shared" ca="1" si="1"/>
        <v>352</v>
      </c>
      <c r="L11" s="18">
        <v>3</v>
      </c>
      <c r="M11" s="15">
        <f t="shared" ca="1" si="6"/>
        <v>0.64300626304801667</v>
      </c>
      <c r="N11" s="15">
        <f t="shared" ca="1" si="7"/>
        <v>-0.50869867780097422</v>
      </c>
      <c r="O11" s="15">
        <f t="shared" ca="1" si="8"/>
        <v>0.49408489909533748</v>
      </c>
      <c r="P11" s="15">
        <f t="shared" ca="1" si="9"/>
        <v>-9.5337508698677798E-2</v>
      </c>
      <c r="Q11" s="15">
        <f t="shared" ca="1" si="10"/>
        <v>-7.3068893528183715E-2</v>
      </c>
      <c r="R11" s="15">
        <f t="shared" ca="1" si="11"/>
        <v>0.13709116214335421</v>
      </c>
      <c r="S11" s="15">
        <f t="shared" ca="1" si="12"/>
        <v>0.1544885177453027</v>
      </c>
      <c r="T11" s="15">
        <f t="shared" ca="1" si="13"/>
        <v>0.35838552540013918</v>
      </c>
      <c r="U11" s="15">
        <f t="shared" ca="1" si="14"/>
        <v>0.1350034794711204</v>
      </c>
      <c r="V11" s="15">
        <f t="shared" ca="1" si="15"/>
        <v>-0.24495476687543494</v>
      </c>
      <c r="W11" cm="1">
        <f t="array" aca="1" ref="W11" ca="1">MMULT(M11:V11,TRANSPOSE(ANALYSIS!$C$4:$L$4))</f>
        <v>-8.9916058248246957E-4</v>
      </c>
      <c r="X11" s="21" cm="1">
        <f t="array" aca="1" ref="X11" ca="1">SQRT(MMULT(GRAPH!M11:V11,MMULT(ANALYSIS!$C$11:$L$20,TRANSPOSE(GRAPH!M11:V11))))</f>
        <v>2.5467227198438906E-2</v>
      </c>
      <c r="Y11" s="21">
        <f t="shared" ca="1" si="3"/>
        <v>-8.9916058248246957E-4</v>
      </c>
    </row>
    <row r="12" spans="1:25" x14ac:dyDescent="0.35">
      <c r="A12" s="18">
        <f t="shared" ca="1" si="4"/>
        <v>-1673</v>
      </c>
      <c r="B12" s="15">
        <f t="shared" ca="1" si="5"/>
        <v>-631</v>
      </c>
      <c r="C12" s="15">
        <f t="shared" ca="1" si="1"/>
        <v>761</v>
      </c>
      <c r="D12" s="15">
        <f t="shared" ca="1" si="1"/>
        <v>-614</v>
      </c>
      <c r="E12" s="15">
        <f t="shared" ca="1" si="1"/>
        <v>-678</v>
      </c>
      <c r="F12" s="15">
        <f t="shared" ca="1" si="1"/>
        <v>-876</v>
      </c>
      <c r="G12" s="15">
        <f t="shared" ca="1" si="1"/>
        <v>-649</v>
      </c>
      <c r="H12" s="15">
        <f t="shared" ca="1" si="1"/>
        <v>-410</v>
      </c>
      <c r="I12" s="15">
        <f t="shared" ca="1" si="1"/>
        <v>521</v>
      </c>
      <c r="J12" s="15">
        <f t="shared" ca="1" si="1"/>
        <v>327</v>
      </c>
      <c r="K12" s="15">
        <f t="shared" ca="1" si="1"/>
        <v>576</v>
      </c>
      <c r="L12" s="18">
        <v>4</v>
      </c>
      <c r="M12" s="15">
        <f t="shared" ca="1" si="6"/>
        <v>0.37716676628810519</v>
      </c>
      <c r="N12" s="15">
        <f t="shared" ca="1" si="7"/>
        <v>-0.4548714883442917</v>
      </c>
      <c r="O12" s="15">
        <f t="shared" ca="1" si="8"/>
        <v>0.36700537955768081</v>
      </c>
      <c r="P12" s="15">
        <f t="shared" ca="1" si="9"/>
        <v>0.40526001195457262</v>
      </c>
      <c r="Q12" s="15">
        <f t="shared" ca="1" si="10"/>
        <v>0.52361028093245665</v>
      </c>
      <c r="R12" s="15">
        <f t="shared" ca="1" si="11"/>
        <v>0.38792588164973102</v>
      </c>
      <c r="S12" s="15">
        <f t="shared" ca="1" si="12"/>
        <v>0.24506873879258817</v>
      </c>
      <c r="T12" s="15">
        <f t="shared" ca="1" si="13"/>
        <v>-0.3114166168559474</v>
      </c>
      <c r="U12" s="15">
        <f t="shared" ca="1" si="14"/>
        <v>-0.19545726240286909</v>
      </c>
      <c r="V12" s="15">
        <f t="shared" ca="1" si="15"/>
        <v>-0.34429169157202633</v>
      </c>
      <c r="W12" cm="1">
        <f t="array" aca="1" ref="W12" ca="1">MMULT(M12:V12,TRANSPOSE(ANALYSIS!$C$4:$L$4))</f>
        <v>-1.8405182919399683E-3</v>
      </c>
      <c r="X12" s="21" cm="1">
        <f t="array" aca="1" ref="X12" ca="1">SQRT(MMULT(GRAPH!M12:V12,MMULT(ANALYSIS!$C$11:$L$20,TRANSPOSE(GRAPH!M12:V12))))</f>
        <v>2.4158076931623418E-2</v>
      </c>
      <c r="Y12" s="21">
        <f t="shared" ca="1" si="3"/>
        <v>-1.8405182919399683E-3</v>
      </c>
    </row>
    <row r="13" spans="1:25" x14ac:dyDescent="0.35">
      <c r="A13" s="18">
        <f t="shared" ca="1" si="4"/>
        <v>2681</v>
      </c>
      <c r="B13" s="15">
        <f t="shared" ca="1" si="5"/>
        <v>305</v>
      </c>
      <c r="C13" s="15">
        <f t="shared" ca="1" si="1"/>
        <v>-895</v>
      </c>
      <c r="D13" s="15">
        <f t="shared" ca="1" si="1"/>
        <v>198</v>
      </c>
      <c r="E13" s="15">
        <f t="shared" ca="1" si="1"/>
        <v>955</v>
      </c>
      <c r="F13" s="15">
        <f t="shared" ca="1" si="1"/>
        <v>350</v>
      </c>
      <c r="G13" s="15">
        <f t="shared" ca="1" si="1"/>
        <v>-686</v>
      </c>
      <c r="H13" s="15">
        <f t="shared" ca="1" si="1"/>
        <v>273</v>
      </c>
      <c r="I13" s="15">
        <f t="shared" ca="1" si="1"/>
        <v>937</v>
      </c>
      <c r="J13" s="15">
        <f t="shared" ca="1" si="1"/>
        <v>501</v>
      </c>
      <c r="K13" s="15">
        <f t="shared" ca="1" si="1"/>
        <v>743</v>
      </c>
      <c r="L13" s="18">
        <v>5</v>
      </c>
      <c r="M13" s="15">
        <f t="shared" ca="1" si="6"/>
        <v>0.11376352107422603</v>
      </c>
      <c r="N13" s="15">
        <f t="shared" ca="1" si="7"/>
        <v>-0.33383066020141738</v>
      </c>
      <c r="O13" s="15">
        <f t="shared" ca="1" si="8"/>
        <v>7.3853039910481158E-2</v>
      </c>
      <c r="P13" s="15">
        <f t="shared" ca="1" si="9"/>
        <v>0.35621036926519956</v>
      </c>
      <c r="Q13" s="15">
        <f t="shared" ca="1" si="10"/>
        <v>0.13054830287206268</v>
      </c>
      <c r="R13" s="15">
        <f t="shared" ca="1" si="11"/>
        <v>-0.25587467362924282</v>
      </c>
      <c r="S13" s="15">
        <f t="shared" ca="1" si="12"/>
        <v>0.10182767624020887</v>
      </c>
      <c r="T13" s="15">
        <f t="shared" ca="1" si="13"/>
        <v>0.34949645654606493</v>
      </c>
      <c r="U13" s="15">
        <f t="shared" ca="1" si="14"/>
        <v>0.18687057068258112</v>
      </c>
      <c r="V13" s="15">
        <f t="shared" ca="1" si="15"/>
        <v>0.27713539723983588</v>
      </c>
      <c r="W13" cm="1">
        <f t="array" aca="1" ref="W13" ca="1">MMULT(M13:V13,TRANSPOSE(ANALYSIS!$C$4:$L$4))</f>
        <v>2.1782264103216934E-3</v>
      </c>
      <c r="X13" s="21" cm="1">
        <f t="array" aca="1" ref="X13" ca="1">SQRT(MMULT(GRAPH!M13:V13,MMULT(ANALYSIS!$C$11:$L$20,TRANSPOSE(GRAPH!M13:V13))))</f>
        <v>2.0560252456434079E-2</v>
      </c>
      <c r="Y13" s="21">
        <f t="shared" ca="1" si="3"/>
        <v>2.1782264103216934E-3</v>
      </c>
    </row>
    <row r="14" spans="1:25" x14ac:dyDescent="0.35">
      <c r="A14" s="18">
        <f t="shared" ca="1" si="4"/>
        <v>2068</v>
      </c>
      <c r="B14" s="15">
        <f t="shared" ca="1" si="5"/>
        <v>233</v>
      </c>
      <c r="C14" s="15">
        <f t="shared" ca="1" si="1"/>
        <v>975</v>
      </c>
      <c r="D14" s="15">
        <f t="shared" ca="1" si="1"/>
        <v>-157</v>
      </c>
      <c r="E14" s="15">
        <f t="shared" ca="1" si="1"/>
        <v>312</v>
      </c>
      <c r="F14" s="15">
        <f t="shared" ca="1" si="1"/>
        <v>-524</v>
      </c>
      <c r="G14" s="15">
        <f t="shared" ca="1" si="1"/>
        <v>927</v>
      </c>
      <c r="H14" s="15">
        <f t="shared" ca="1" si="1"/>
        <v>349</v>
      </c>
      <c r="I14" s="15">
        <f t="shared" ca="1" si="1"/>
        <v>-305</v>
      </c>
      <c r="J14" s="15">
        <f t="shared" ca="1" si="1"/>
        <v>765</v>
      </c>
      <c r="K14" s="15">
        <f t="shared" ca="1" si="1"/>
        <v>-507</v>
      </c>
      <c r="L14" s="18">
        <v>6</v>
      </c>
      <c r="M14" s="15">
        <f t="shared" ca="1" si="6"/>
        <v>0.11266924564796905</v>
      </c>
      <c r="N14" s="15">
        <f t="shared" ca="1" si="7"/>
        <v>0.47147001934235977</v>
      </c>
      <c r="O14" s="15">
        <f t="shared" ca="1" si="8"/>
        <v>-7.5918762088974856E-2</v>
      </c>
      <c r="P14" s="15">
        <f t="shared" ca="1" si="9"/>
        <v>0.15087040618955513</v>
      </c>
      <c r="Q14" s="15">
        <f t="shared" ca="1" si="10"/>
        <v>-0.25338491295938104</v>
      </c>
      <c r="R14" s="15">
        <f t="shared" ca="1" si="11"/>
        <v>0.44825918762088973</v>
      </c>
      <c r="S14" s="15">
        <f t="shared" ca="1" si="12"/>
        <v>0.16876208897485492</v>
      </c>
      <c r="T14" s="15">
        <f t="shared" ca="1" si="13"/>
        <v>-0.14748549323017407</v>
      </c>
      <c r="U14" s="15">
        <f t="shared" ca="1" si="14"/>
        <v>0.36992263056092844</v>
      </c>
      <c r="V14" s="15">
        <f t="shared" ca="1" si="15"/>
        <v>-0.24516441005802708</v>
      </c>
      <c r="W14" cm="1">
        <f t="array" aca="1" ref="W14" ca="1">MMULT(M14:V14,TRANSPOSE(ANALYSIS!$C$4:$L$4))</f>
        <v>2.8275624267455209E-3</v>
      </c>
      <c r="X14" s="21" cm="1">
        <f t="array" aca="1" ref="X14" ca="1">SQRT(MMULT(GRAPH!M14:V14,MMULT(ANALYSIS!$C$11:$L$20,TRANSPOSE(GRAPH!M14:V14))))</f>
        <v>2.0555531162585305E-2</v>
      </c>
      <c r="Y14" s="21">
        <f t="shared" ca="1" si="3"/>
        <v>2.8275624267455209E-3</v>
      </c>
    </row>
    <row r="15" spans="1:25" x14ac:dyDescent="0.35">
      <c r="A15" s="18">
        <f t="shared" ca="1" si="4"/>
        <v>1085</v>
      </c>
      <c r="B15" s="15">
        <f t="shared" ca="1" si="5"/>
        <v>410</v>
      </c>
      <c r="C15" s="15">
        <f t="shared" ca="1" si="1"/>
        <v>503</v>
      </c>
      <c r="D15" s="15">
        <f t="shared" ca="1" si="1"/>
        <v>-242</v>
      </c>
      <c r="E15" s="15">
        <f t="shared" ca="1" si="1"/>
        <v>-389</v>
      </c>
      <c r="F15" s="15">
        <f t="shared" ca="1" si="1"/>
        <v>-159</v>
      </c>
      <c r="G15" s="15">
        <f t="shared" ca="1" si="1"/>
        <v>-629</v>
      </c>
      <c r="H15" s="15">
        <f t="shared" ca="1" si="1"/>
        <v>399</v>
      </c>
      <c r="I15" s="15">
        <f t="shared" ca="1" si="1"/>
        <v>734</v>
      </c>
      <c r="J15" s="15">
        <f t="shared" ca="1" si="1"/>
        <v>876</v>
      </c>
      <c r="K15" s="15">
        <f t="shared" ca="1" si="1"/>
        <v>-418</v>
      </c>
      <c r="L15" s="18">
        <v>7</v>
      </c>
      <c r="M15" s="15">
        <f t="shared" ca="1" si="6"/>
        <v>0.37788018433179721</v>
      </c>
      <c r="N15" s="15">
        <f t="shared" ca="1" si="7"/>
        <v>0.46359447004608295</v>
      </c>
      <c r="O15" s="15">
        <f t="shared" ca="1" si="8"/>
        <v>-0.22304147465437787</v>
      </c>
      <c r="P15" s="15">
        <f t="shared" ca="1" si="9"/>
        <v>-0.3585253456221198</v>
      </c>
      <c r="Q15" s="15">
        <f t="shared" ca="1" si="10"/>
        <v>-0.14654377880184333</v>
      </c>
      <c r="R15" s="15">
        <f t="shared" ca="1" si="11"/>
        <v>-0.57972350230414749</v>
      </c>
      <c r="S15" s="15">
        <f t="shared" ca="1" si="12"/>
        <v>0.36774193548387096</v>
      </c>
      <c r="T15" s="15">
        <f t="shared" ca="1" si="13"/>
        <v>0.67649769585253461</v>
      </c>
      <c r="U15" s="15">
        <f t="shared" ca="1" si="14"/>
        <v>0.80737327188940089</v>
      </c>
      <c r="V15" s="15">
        <f t="shared" ca="1" si="15"/>
        <v>-0.38525345622119817</v>
      </c>
      <c r="W15" cm="1">
        <f t="array" aca="1" ref="W15" ca="1">MMULT(M15:V15,TRANSPOSE(ANALYSIS!$C$4:$L$4))</f>
        <v>5.3406063573338651E-3</v>
      </c>
      <c r="X15" s="21" cm="1">
        <f t="array" aca="1" ref="X15" ca="1">SQRT(MMULT(GRAPH!M15:V15,MMULT(ANALYSIS!$C$11:$L$20,TRANSPOSE(GRAPH!M15:V15))))</f>
        <v>3.2152854510335713E-2</v>
      </c>
      <c r="Y15" s="21">
        <f t="shared" ca="1" si="3"/>
        <v>5.3406063573338651E-3</v>
      </c>
    </row>
    <row r="16" spans="1:25" x14ac:dyDescent="0.35">
      <c r="A16" s="18">
        <f t="shared" ca="1" si="4"/>
        <v>283</v>
      </c>
      <c r="B16" s="15">
        <f t="shared" ca="1" si="5"/>
        <v>-888</v>
      </c>
      <c r="C16" s="15">
        <f t="shared" ca="1" si="1"/>
        <v>137</v>
      </c>
      <c r="D16" s="15">
        <f t="shared" ca="1" si="1"/>
        <v>-115</v>
      </c>
      <c r="E16" s="15">
        <f t="shared" ca="1" si="1"/>
        <v>-998</v>
      </c>
      <c r="F16" s="15">
        <f t="shared" ca="1" si="1"/>
        <v>540</v>
      </c>
      <c r="G16" s="15">
        <f t="shared" ca="1" si="1"/>
        <v>17</v>
      </c>
      <c r="H16" s="15">
        <f t="shared" ca="1" si="1"/>
        <v>-7</v>
      </c>
      <c r="I16" s="15">
        <f t="shared" ca="1" si="1"/>
        <v>527</v>
      </c>
      <c r="J16" s="15">
        <f t="shared" ca="1" si="1"/>
        <v>497</v>
      </c>
      <c r="K16" s="15">
        <f t="shared" ca="1" si="1"/>
        <v>573</v>
      </c>
      <c r="L16" s="18">
        <v>8</v>
      </c>
      <c r="M16" s="15">
        <f t="shared" ca="1" si="6"/>
        <v>-3.137809187279152</v>
      </c>
      <c r="N16" s="15">
        <f t="shared" ca="1" si="7"/>
        <v>0.48409893992932862</v>
      </c>
      <c r="O16" s="15">
        <f t="shared" ca="1" si="8"/>
        <v>-0.40636042402826855</v>
      </c>
      <c r="P16" s="15">
        <f t="shared" ca="1" si="9"/>
        <v>-3.5265017667844525</v>
      </c>
      <c r="Q16" s="15">
        <f t="shared" ca="1" si="10"/>
        <v>1.9081272084805654</v>
      </c>
      <c r="R16" s="15">
        <f t="shared" ca="1" si="11"/>
        <v>6.0070671378091869E-2</v>
      </c>
      <c r="S16" s="15">
        <f t="shared" ca="1" si="12"/>
        <v>-2.4734982332155476E-2</v>
      </c>
      <c r="T16" s="15">
        <f t="shared" ca="1" si="13"/>
        <v>1.862190812720848</v>
      </c>
      <c r="U16" s="15">
        <f t="shared" ca="1" si="14"/>
        <v>1.7561837455830389</v>
      </c>
      <c r="V16" s="15">
        <f t="shared" ca="1" si="15"/>
        <v>2.0247349823321557</v>
      </c>
      <c r="W16" cm="1">
        <f t="array" aca="1" ref="W16" ca="1">MMULT(M16:V16,TRANSPOSE(ANALYSIS!$C$4:$L$4))</f>
        <v>1.9819700851179314E-2</v>
      </c>
      <c r="X16" s="21" cm="1">
        <f t="array" aca="1" ref="X16" ca="1">SQRT(MMULT(GRAPH!M16:V16,MMULT(ANALYSIS!$C$11:$L$20,TRANSPOSE(GRAPH!M16:V16))))</f>
        <v>0.12196429738242144</v>
      </c>
      <c r="Y16" s="21">
        <f t="shared" ca="1" si="3"/>
        <v>1.9819700851179314E-2</v>
      </c>
    </row>
    <row r="17" spans="1:25" x14ac:dyDescent="0.35">
      <c r="A17" s="18">
        <f t="shared" ca="1" si="4"/>
        <v>1090</v>
      </c>
      <c r="B17" s="15">
        <f t="shared" ca="1" si="5"/>
        <v>396</v>
      </c>
      <c r="C17" s="15">
        <f t="shared" ca="1" si="1"/>
        <v>283</v>
      </c>
      <c r="D17" s="15">
        <f t="shared" ca="1" si="1"/>
        <v>610</v>
      </c>
      <c r="E17" s="15">
        <f t="shared" ca="1" si="1"/>
        <v>798</v>
      </c>
      <c r="F17" s="15">
        <f t="shared" ca="1" si="1"/>
        <v>-890</v>
      </c>
      <c r="G17" s="15">
        <f t="shared" ca="1" si="1"/>
        <v>53</v>
      </c>
      <c r="H17" s="15">
        <f t="shared" ca="1" si="1"/>
        <v>-695</v>
      </c>
      <c r="I17" s="15">
        <f t="shared" ca="1" si="1"/>
        <v>817</v>
      </c>
      <c r="J17" s="15">
        <f t="shared" ca="1" si="1"/>
        <v>-862</v>
      </c>
      <c r="K17" s="15">
        <f t="shared" ca="1" si="1"/>
        <v>580</v>
      </c>
      <c r="L17" s="18">
        <v>9</v>
      </c>
      <c r="M17" s="15">
        <f t="shared" ca="1" si="6"/>
        <v>0.363302752293578</v>
      </c>
      <c r="N17" s="15">
        <f t="shared" ca="1" si="7"/>
        <v>0.25963302752293577</v>
      </c>
      <c r="O17" s="15">
        <f t="shared" ca="1" si="8"/>
        <v>0.55963302752293576</v>
      </c>
      <c r="P17" s="15">
        <f t="shared" ca="1" si="9"/>
        <v>0.73211009174311925</v>
      </c>
      <c r="Q17" s="15">
        <f t="shared" ca="1" si="10"/>
        <v>-0.8165137614678899</v>
      </c>
      <c r="R17" s="15">
        <f t="shared" ca="1" si="11"/>
        <v>4.8623853211009177E-2</v>
      </c>
      <c r="S17" s="15">
        <f t="shared" ca="1" si="12"/>
        <v>-0.63761467889908252</v>
      </c>
      <c r="T17" s="15">
        <f t="shared" ca="1" si="13"/>
        <v>0.74954128440366974</v>
      </c>
      <c r="U17" s="15">
        <f t="shared" ca="1" si="14"/>
        <v>-0.79082568807339448</v>
      </c>
      <c r="V17" s="15">
        <f t="shared" ca="1" si="15"/>
        <v>0.5321100917431193</v>
      </c>
      <c r="W17" cm="1">
        <f t="array" aca="1" ref="W17" ca="1">MMULT(M17:V17,TRANSPOSE(ANALYSIS!$C$4:$L$4))</f>
        <v>4.6950846325014457E-3</v>
      </c>
      <c r="X17" s="21" cm="1">
        <f t="array" aca="1" ref="X17" ca="1">SQRT(MMULT(GRAPH!M17:V17,MMULT(ANALYSIS!$C$11:$L$20,TRANSPOSE(GRAPH!M17:V17))))</f>
        <v>3.6407514873256372E-2</v>
      </c>
      <c r="Y17" s="21">
        <f t="shared" ca="1" si="3"/>
        <v>4.6950846325014457E-3</v>
      </c>
    </row>
    <row r="18" spans="1:25" x14ac:dyDescent="0.35">
      <c r="A18" s="18">
        <f t="shared" ca="1" si="4"/>
        <v>-2790</v>
      </c>
      <c r="B18" s="15">
        <f t="shared" ca="1" si="5"/>
        <v>613</v>
      </c>
      <c r="C18" s="15">
        <f t="shared" ca="1" si="1"/>
        <v>-894</v>
      </c>
      <c r="D18" s="15">
        <f t="shared" ca="1" si="1"/>
        <v>-1000</v>
      </c>
      <c r="E18" s="15">
        <f t="shared" ca="1" si="1"/>
        <v>806</v>
      </c>
      <c r="F18" s="15">
        <f t="shared" ca="1" si="1"/>
        <v>349</v>
      </c>
      <c r="G18" s="15">
        <f t="shared" ca="1" si="1"/>
        <v>-495</v>
      </c>
      <c r="H18" s="15">
        <f t="shared" ca="1" si="1"/>
        <v>-588</v>
      </c>
      <c r="I18" s="15">
        <f t="shared" ca="1" si="1"/>
        <v>-35</v>
      </c>
      <c r="J18" s="15">
        <f t="shared" ca="1" si="1"/>
        <v>-791</v>
      </c>
      <c r="K18" s="15">
        <f t="shared" ca="1" si="1"/>
        <v>-755</v>
      </c>
      <c r="L18" s="18">
        <v>10</v>
      </c>
      <c r="M18" s="15">
        <f t="shared" ca="1" si="6"/>
        <v>-0.21971326164874552</v>
      </c>
      <c r="N18" s="15">
        <f t="shared" ca="1" si="7"/>
        <v>0.32043010752688172</v>
      </c>
      <c r="O18" s="15">
        <f t="shared" ca="1" si="8"/>
        <v>0.35842293906810035</v>
      </c>
      <c r="P18" s="15">
        <f t="shared" ca="1" si="9"/>
        <v>-0.28888888888888886</v>
      </c>
      <c r="Q18" s="15">
        <f t="shared" ca="1" si="10"/>
        <v>-0.12508960573476702</v>
      </c>
      <c r="R18" s="15">
        <f t="shared" ca="1" si="11"/>
        <v>0.17741935483870969</v>
      </c>
      <c r="S18" s="15">
        <f t="shared" ca="1" si="12"/>
        <v>0.21075268817204301</v>
      </c>
      <c r="T18" s="15">
        <f t="shared" ca="1" si="13"/>
        <v>1.2544802867383513E-2</v>
      </c>
      <c r="U18" s="15">
        <f t="shared" ca="1" si="14"/>
        <v>0.28351254480286736</v>
      </c>
      <c r="V18" s="15">
        <f t="shared" ca="1" si="15"/>
        <v>0.27060931899641577</v>
      </c>
      <c r="W18" cm="1">
        <f t="array" aca="1" ref="W18" ca="1">MMULT(M18:V18,TRANSPOSE(ANALYSIS!$C$4:$L$4))</f>
        <v>6.2343335452534725E-3</v>
      </c>
      <c r="X18" s="21" cm="1">
        <f t="array" aca="1" ref="X18" ca="1">SQRT(MMULT(GRAPH!M18:V18,MMULT(ANALYSIS!$C$11:$L$20,TRANSPOSE(GRAPH!M18:V18))))</f>
        <v>1.9695095001517629E-2</v>
      </c>
      <c r="Y18" s="21">
        <f t="shared" ca="1" si="3"/>
        <v>6.2343335452534725E-3</v>
      </c>
    </row>
    <row r="19" spans="1:25" x14ac:dyDescent="0.35">
      <c r="A19" s="18">
        <f t="shared" ca="1" si="4"/>
        <v>1795</v>
      </c>
      <c r="B19" s="15">
        <f t="shared" ca="1" si="5"/>
        <v>979</v>
      </c>
      <c r="C19" s="15">
        <f t="shared" ca="1" si="1"/>
        <v>-627</v>
      </c>
      <c r="D19" s="15">
        <f t="shared" ca="1" si="1"/>
        <v>-728</v>
      </c>
      <c r="E19" s="15">
        <f t="shared" ca="1" si="1"/>
        <v>656</v>
      </c>
      <c r="F19" s="15">
        <f t="shared" ca="1" si="1"/>
        <v>-657</v>
      </c>
      <c r="G19" s="15">
        <f t="shared" ca="1" si="1"/>
        <v>169</v>
      </c>
      <c r="H19" s="15">
        <f t="shared" ca="1" si="1"/>
        <v>587</v>
      </c>
      <c r="I19" s="15">
        <f t="shared" ca="1" si="1"/>
        <v>646</v>
      </c>
      <c r="J19" s="15">
        <f t="shared" ca="1" si="1"/>
        <v>987</v>
      </c>
      <c r="K19" s="15">
        <f t="shared" ca="1" si="1"/>
        <v>-217</v>
      </c>
      <c r="L19" s="18">
        <v>11</v>
      </c>
      <c r="M19" s="15">
        <f t="shared" ca="1" si="6"/>
        <v>0.54540389972144843</v>
      </c>
      <c r="N19" s="15">
        <f t="shared" ca="1" si="7"/>
        <v>-0.34930362116991642</v>
      </c>
      <c r="O19" s="15">
        <f t="shared" ca="1" si="8"/>
        <v>-0.40557103064066852</v>
      </c>
      <c r="P19" s="15">
        <f t="shared" ca="1" si="9"/>
        <v>0.36545961002785515</v>
      </c>
      <c r="Q19" s="15">
        <f t="shared" ca="1" si="10"/>
        <v>-0.36601671309192202</v>
      </c>
      <c r="R19" s="15">
        <f t="shared" ca="1" si="11"/>
        <v>9.415041782729805E-2</v>
      </c>
      <c r="S19" s="15">
        <f t="shared" ca="1" si="12"/>
        <v>0.32701949860724233</v>
      </c>
      <c r="T19" s="15">
        <f t="shared" ca="1" si="13"/>
        <v>0.3598885793871866</v>
      </c>
      <c r="U19" s="15">
        <f t="shared" ca="1" si="14"/>
        <v>0.54986072423398324</v>
      </c>
      <c r="V19" s="15">
        <f t="shared" ca="1" si="15"/>
        <v>-0.12089136490250696</v>
      </c>
      <c r="W19" cm="1">
        <f t="array" aca="1" ref="W19" ca="1">MMULT(M19:V19,TRANSPOSE(ANALYSIS!$C$4:$L$4))</f>
        <v>-3.3761748234816295E-4</v>
      </c>
      <c r="X19" s="21" cm="1">
        <f t="array" aca="1" ref="X19" ca="1">SQRT(MMULT(GRAPH!M19:V19,MMULT(ANALYSIS!$C$11:$L$20,TRANSPOSE(GRAPH!M19:V19))))</f>
        <v>2.4527381749824637E-2</v>
      </c>
      <c r="Y19" s="21">
        <f t="shared" ca="1" si="3"/>
        <v>-3.3761748234816295E-4</v>
      </c>
    </row>
    <row r="20" spans="1:25" x14ac:dyDescent="0.35">
      <c r="A20" s="18">
        <f t="shared" ca="1" si="4"/>
        <v>-751</v>
      </c>
      <c r="B20" s="15">
        <f t="shared" ca="1" si="5"/>
        <v>614</v>
      </c>
      <c r="C20" s="15">
        <f t="shared" ca="1" si="1"/>
        <v>-29</v>
      </c>
      <c r="D20" s="15">
        <f t="shared" ca="1" si="1"/>
        <v>-842</v>
      </c>
      <c r="E20" s="15">
        <f t="shared" ca="1" si="1"/>
        <v>358</v>
      </c>
      <c r="F20" s="15">
        <f t="shared" ca="1" si="1"/>
        <v>484</v>
      </c>
      <c r="G20" s="15">
        <f t="shared" ca="1" si="1"/>
        <v>-986</v>
      </c>
      <c r="H20" s="15">
        <f t="shared" ca="1" si="1"/>
        <v>-237</v>
      </c>
      <c r="I20" s="15">
        <f t="shared" ca="1" si="1"/>
        <v>364</v>
      </c>
      <c r="J20" s="15">
        <f t="shared" ca="1" si="1"/>
        <v>-995</v>
      </c>
      <c r="K20" s="15">
        <f t="shared" ca="1" si="1"/>
        <v>518</v>
      </c>
      <c r="L20" s="18">
        <v>12</v>
      </c>
      <c r="M20" s="15">
        <f t="shared" ca="1" si="6"/>
        <v>-0.81757656458055927</v>
      </c>
      <c r="N20" s="15">
        <f t="shared" ca="1" si="7"/>
        <v>3.8615179760319571E-2</v>
      </c>
      <c r="O20" s="15">
        <f t="shared" ca="1" si="8"/>
        <v>1.1211717709720372</v>
      </c>
      <c r="P20" s="15">
        <f t="shared" ca="1" si="9"/>
        <v>-0.47669773635153129</v>
      </c>
      <c r="Q20" s="15">
        <f t="shared" ca="1" si="10"/>
        <v>-0.64447403462050601</v>
      </c>
      <c r="R20" s="15">
        <f t="shared" ca="1" si="11"/>
        <v>1.3129161118508654</v>
      </c>
      <c r="S20" s="15">
        <f t="shared" ca="1" si="12"/>
        <v>0.31557922769640478</v>
      </c>
      <c r="T20" s="15">
        <f t="shared" ca="1" si="13"/>
        <v>-0.48468708388814913</v>
      </c>
      <c r="U20" s="15">
        <f t="shared" ca="1" si="14"/>
        <v>1.3249001331557924</v>
      </c>
      <c r="V20" s="15">
        <f t="shared" ca="1" si="15"/>
        <v>-0.68974700399467381</v>
      </c>
      <c r="W20" cm="1">
        <f t="array" aca="1" ref="W20" ca="1">MMULT(M20:V20,TRANSPOSE(ANALYSIS!$C$4:$L$4))</f>
        <v>-8.3177122738942524E-6</v>
      </c>
      <c r="X20" s="21" cm="1">
        <f t="array" aca="1" ref="X20" ca="1">SQRT(MMULT(GRAPH!M20:V20,MMULT(ANALYSIS!$C$11:$L$20,TRANSPOSE(GRAPH!M20:V20))))</f>
        <v>3.9786485619895472E-2</v>
      </c>
      <c r="Y20" s="21">
        <f t="shared" ca="1" si="3"/>
        <v>-8.3177122738942524E-6</v>
      </c>
    </row>
    <row r="21" spans="1:25" x14ac:dyDescent="0.35">
      <c r="A21" s="18">
        <f t="shared" ca="1" si="4"/>
        <v>2615</v>
      </c>
      <c r="B21" s="15">
        <f t="shared" ca="1" si="5"/>
        <v>584</v>
      </c>
      <c r="C21" s="15">
        <f t="shared" ca="1" si="1"/>
        <v>416</v>
      </c>
      <c r="D21" s="15">
        <f t="shared" ca="1" si="1"/>
        <v>430</v>
      </c>
      <c r="E21" s="15">
        <f t="shared" ca="1" si="1"/>
        <v>-52</v>
      </c>
      <c r="F21" s="15">
        <f t="shared" ca="1" si="1"/>
        <v>991</v>
      </c>
      <c r="G21" s="15">
        <f t="shared" ca="1" si="1"/>
        <v>536</v>
      </c>
      <c r="H21" s="15">
        <f t="shared" ca="1" si="1"/>
        <v>-402</v>
      </c>
      <c r="I21" s="15">
        <f t="shared" ca="1" si="1"/>
        <v>-672</v>
      </c>
      <c r="J21" s="15">
        <f t="shared" ca="1" si="1"/>
        <v>152</v>
      </c>
      <c r="K21" s="15">
        <f t="shared" ca="1" si="1"/>
        <v>632</v>
      </c>
      <c r="L21" s="18">
        <v>13</v>
      </c>
      <c r="M21" s="15">
        <f t="shared" ca="1" si="6"/>
        <v>0.22332695984703632</v>
      </c>
      <c r="N21" s="15">
        <f t="shared" ca="1" si="7"/>
        <v>0.15908221797323135</v>
      </c>
      <c r="O21" s="15">
        <f t="shared" ca="1" si="8"/>
        <v>0.16443594646271512</v>
      </c>
      <c r="P21" s="15">
        <f t="shared" ca="1" si="9"/>
        <v>-1.9885277246653919E-2</v>
      </c>
      <c r="Q21" s="15">
        <f t="shared" ca="1" si="10"/>
        <v>0.37896749521988526</v>
      </c>
      <c r="R21" s="15">
        <f t="shared" ca="1" si="11"/>
        <v>0.20497131931166349</v>
      </c>
      <c r="S21" s="15">
        <f t="shared" ca="1" si="12"/>
        <v>-0.15372848948374762</v>
      </c>
      <c r="T21" s="15">
        <f t="shared" ca="1" si="13"/>
        <v>-0.25697896749521987</v>
      </c>
      <c r="U21" s="15">
        <f t="shared" ca="1" si="14"/>
        <v>5.8126195028680688E-2</v>
      </c>
      <c r="V21" s="15">
        <f t="shared" ca="1" si="15"/>
        <v>0.24168260038240919</v>
      </c>
      <c r="W21" cm="1">
        <f t="array" aca="1" ref="W21" ca="1">MMULT(M21:V21,TRANSPOSE(ANALYSIS!$C$4:$L$4))</f>
        <v>1.5550200432721433E-3</v>
      </c>
      <c r="X21" s="21" cm="1">
        <f t="array" aca="1" ref="X21" ca="1">SQRT(MMULT(GRAPH!M21:V21,MMULT(ANALYSIS!$C$11:$L$20,TRANSPOSE(GRAPH!M21:V21))))</f>
        <v>1.4869728803726114E-2</v>
      </c>
      <c r="Y21" s="21">
        <f t="shared" ca="1" si="3"/>
        <v>1.5550200432721433E-3</v>
      </c>
    </row>
    <row r="22" spans="1:25" x14ac:dyDescent="0.35">
      <c r="A22" s="18">
        <f t="shared" ca="1" si="4"/>
        <v>-1309</v>
      </c>
      <c r="B22" s="15">
        <f t="shared" ca="1" si="5"/>
        <v>433</v>
      </c>
      <c r="C22" s="15">
        <f t="shared" ca="1" si="1"/>
        <v>-679</v>
      </c>
      <c r="D22" s="15">
        <f t="shared" ca="1" si="1"/>
        <v>-115</v>
      </c>
      <c r="E22" s="15">
        <f t="shared" ca="1" si="1"/>
        <v>-134</v>
      </c>
      <c r="F22" s="15">
        <f t="shared" ca="1" si="1"/>
        <v>-329</v>
      </c>
      <c r="G22" s="15">
        <f t="shared" ca="1" si="1"/>
        <v>-561</v>
      </c>
      <c r="H22" s="15">
        <f t="shared" ca="1" si="1"/>
        <v>-173</v>
      </c>
      <c r="I22" s="15">
        <f t="shared" ca="1" si="1"/>
        <v>544</v>
      </c>
      <c r="J22" s="15">
        <f t="shared" ca="1" si="1"/>
        <v>-891</v>
      </c>
      <c r="K22" s="15">
        <f t="shared" ca="1" si="1"/>
        <v>596</v>
      </c>
      <c r="L22" s="18">
        <v>14</v>
      </c>
      <c r="M22" s="15">
        <f t="shared" ca="1" si="6"/>
        <v>-0.33078686019862491</v>
      </c>
      <c r="N22" s="15">
        <f t="shared" ca="1" si="7"/>
        <v>0.51871657754010692</v>
      </c>
      <c r="O22" s="15">
        <f t="shared" ca="1" si="8"/>
        <v>8.7853323147440793E-2</v>
      </c>
      <c r="P22" s="15">
        <f t="shared" ca="1" si="9"/>
        <v>0.10236822001527884</v>
      </c>
      <c r="Q22" s="15">
        <f t="shared" ca="1" si="10"/>
        <v>0.25133689839572193</v>
      </c>
      <c r="R22" s="15">
        <f t="shared" ca="1" si="11"/>
        <v>0.42857142857142855</v>
      </c>
      <c r="S22" s="15">
        <f t="shared" ca="1" si="12"/>
        <v>0.13216195569136746</v>
      </c>
      <c r="T22" s="15">
        <f t="shared" ca="1" si="13"/>
        <v>-0.41558441558441561</v>
      </c>
      <c r="U22" s="15">
        <f t="shared" ca="1" si="14"/>
        <v>0.68067226890756305</v>
      </c>
      <c r="V22" s="15">
        <f t="shared" ca="1" si="15"/>
        <v>-0.4553093964858671</v>
      </c>
      <c r="W22" cm="1">
        <f t="array" aca="1" ref="W22" ca="1">MMULT(M22:V22,TRANSPOSE(ANALYSIS!$C$4:$L$4))</f>
        <v>1.9445731304791949E-3</v>
      </c>
      <c r="X22" s="21" cm="1">
        <f t="array" aca="1" ref="X22" ca="1">SQRT(MMULT(GRAPH!M22:V22,MMULT(ANALYSIS!$C$11:$L$20,TRANSPOSE(GRAPH!M22:V22))))</f>
        <v>2.8293527904813806E-2</v>
      </c>
      <c r="Y22" s="21">
        <f t="shared" ca="1" si="3"/>
        <v>1.9445731304791949E-3</v>
      </c>
    </row>
    <row r="23" spans="1:25" x14ac:dyDescent="0.35">
      <c r="A23" s="18">
        <f t="shared" ca="1" si="4"/>
        <v>1345</v>
      </c>
      <c r="B23" s="15">
        <f t="shared" ca="1" si="5"/>
        <v>924</v>
      </c>
      <c r="C23" s="15">
        <f t="shared" ca="1" si="1"/>
        <v>156</v>
      </c>
      <c r="D23" s="15">
        <f t="shared" ca="1" si="1"/>
        <v>697</v>
      </c>
      <c r="E23" s="15">
        <f t="shared" ca="1" si="1"/>
        <v>172</v>
      </c>
      <c r="F23" s="15">
        <f t="shared" ca="1" si="1"/>
        <v>-749</v>
      </c>
      <c r="G23" s="15">
        <f t="shared" ca="1" si="1"/>
        <v>-138</v>
      </c>
      <c r="H23" s="15">
        <f t="shared" ca="1" si="1"/>
        <v>31</v>
      </c>
      <c r="I23" s="15">
        <f t="shared" ca="1" si="1"/>
        <v>80</v>
      </c>
      <c r="J23" s="15">
        <f t="shared" ca="1" si="1"/>
        <v>-715</v>
      </c>
      <c r="K23" s="15">
        <f t="shared" ca="1" si="1"/>
        <v>887</v>
      </c>
      <c r="L23" s="18">
        <v>15</v>
      </c>
      <c r="M23" s="15">
        <f t="shared" ca="1" si="6"/>
        <v>0.68698884758364309</v>
      </c>
      <c r="N23" s="15">
        <f t="shared" ca="1" si="7"/>
        <v>0.11598513011152416</v>
      </c>
      <c r="O23" s="15">
        <f t="shared" ca="1" si="8"/>
        <v>0.51821561338289968</v>
      </c>
      <c r="P23" s="15">
        <f t="shared" ca="1" si="9"/>
        <v>0.12788104089219332</v>
      </c>
      <c r="Q23" s="15">
        <f t="shared" ca="1" si="10"/>
        <v>-0.55687732342007434</v>
      </c>
      <c r="R23" s="15">
        <f t="shared" ca="1" si="11"/>
        <v>-0.10260223048327137</v>
      </c>
      <c r="S23" s="15">
        <f t="shared" ca="1" si="12"/>
        <v>2.3048327137546468E-2</v>
      </c>
      <c r="T23" s="15">
        <f t="shared" ca="1" si="13"/>
        <v>5.9479553903345722E-2</v>
      </c>
      <c r="U23" s="15">
        <f t="shared" ca="1" si="14"/>
        <v>-0.53159851301115246</v>
      </c>
      <c r="V23" s="15">
        <f t="shared" ca="1" si="15"/>
        <v>0.65947955390334567</v>
      </c>
      <c r="W23" cm="1">
        <f t="array" aca="1" ref="W23" ca="1">MMULT(M23:V23,TRANSPOSE(ANALYSIS!$C$4:$L$4))</f>
        <v>5.5940120695433804E-3</v>
      </c>
      <c r="X23" s="21" cm="1">
        <f t="array" aca="1" ref="X23" ca="1">SQRT(MMULT(GRAPH!M23:V23,MMULT(ANALYSIS!$C$11:$L$20,TRANSPOSE(GRAPH!M23:V23))))</f>
        <v>3.1499690913955984E-2</v>
      </c>
      <c r="Y23" s="21">
        <f t="shared" ca="1" si="3"/>
        <v>5.5940120695433804E-3</v>
      </c>
    </row>
    <row r="24" spans="1:25" x14ac:dyDescent="0.35">
      <c r="A24" s="18">
        <f t="shared" ca="1" si="4"/>
        <v>760</v>
      </c>
      <c r="B24" s="15">
        <f t="shared" ca="1" si="5"/>
        <v>-605</v>
      </c>
      <c r="C24" s="15">
        <f t="shared" ca="1" si="1"/>
        <v>-411</v>
      </c>
      <c r="D24" s="15">
        <f t="shared" ca="1" si="1"/>
        <v>515</v>
      </c>
      <c r="E24" s="15">
        <f t="shared" ca="1" si="1"/>
        <v>-432</v>
      </c>
      <c r="F24" s="15">
        <f t="shared" ca="1" si="1"/>
        <v>603</v>
      </c>
      <c r="G24" s="15">
        <f t="shared" ca="1" si="1"/>
        <v>-945</v>
      </c>
      <c r="H24" s="15">
        <f t="shared" ca="1" si="1"/>
        <v>663</v>
      </c>
      <c r="I24" s="15">
        <f t="shared" ca="1" si="1"/>
        <v>32</v>
      </c>
      <c r="J24" s="15">
        <f t="shared" ca="1" si="1"/>
        <v>648</v>
      </c>
      <c r="K24" s="15">
        <f t="shared" ca="1" si="1"/>
        <v>692</v>
      </c>
      <c r="L24" s="18">
        <v>16</v>
      </c>
      <c r="M24" s="15">
        <f t="shared" ca="1" si="6"/>
        <v>-0.79605263157894735</v>
      </c>
      <c r="N24" s="15">
        <f t="shared" ca="1" si="7"/>
        <v>-0.54078947368421049</v>
      </c>
      <c r="O24" s="15">
        <f t="shared" ca="1" si="8"/>
        <v>0.67763157894736847</v>
      </c>
      <c r="P24" s="15">
        <f t="shared" ca="1" si="9"/>
        <v>-0.56842105263157894</v>
      </c>
      <c r="Q24" s="15">
        <f t="shared" ca="1" si="10"/>
        <v>0.79342105263157892</v>
      </c>
      <c r="R24" s="15">
        <f t="shared" ca="1" si="11"/>
        <v>-1.243421052631579</v>
      </c>
      <c r="S24" s="15">
        <f t="shared" ca="1" si="12"/>
        <v>0.87236842105263157</v>
      </c>
      <c r="T24" s="15">
        <f t="shared" ca="1" si="13"/>
        <v>4.2105263157894736E-2</v>
      </c>
      <c r="U24" s="15">
        <f t="shared" ca="1" si="14"/>
        <v>0.85263157894736841</v>
      </c>
      <c r="V24" s="15">
        <f t="shared" ca="1" si="15"/>
        <v>0.91052631578947374</v>
      </c>
      <c r="W24" cm="1">
        <f t="array" aca="1" ref="W24" ca="1">MMULT(M24:V24,TRANSPOSE(ANALYSIS!$C$4:$L$4))</f>
        <v>9.5465799193664158E-3</v>
      </c>
      <c r="X24" s="21" cm="1">
        <f t="array" aca="1" ref="X24" ca="1">SQRT(MMULT(GRAPH!M24:V24,MMULT(ANALYSIS!$C$11:$L$20,TRANSPOSE(GRAPH!M24:V24))))</f>
        <v>5.6715573002262841E-2</v>
      </c>
      <c r="Y24" s="21">
        <f t="shared" ca="1" si="3"/>
        <v>9.5465799193664158E-3</v>
      </c>
    </row>
    <row r="25" spans="1:25" x14ac:dyDescent="0.35">
      <c r="A25" s="18">
        <f t="shared" ca="1" si="4"/>
        <v>3807</v>
      </c>
      <c r="B25" s="15">
        <f t="shared" ca="1" si="5"/>
        <v>941</v>
      </c>
      <c r="C25" s="15">
        <f t="shared" ca="1" si="5"/>
        <v>59</v>
      </c>
      <c r="D25" s="15">
        <f t="shared" ca="1" si="5"/>
        <v>583</v>
      </c>
      <c r="E25" s="15">
        <f t="shared" ca="1" si="5"/>
        <v>386</v>
      </c>
      <c r="F25" s="15">
        <f t="shared" ca="1" si="5"/>
        <v>805</v>
      </c>
      <c r="G25" s="15">
        <f t="shared" ca="1" si="5"/>
        <v>921</v>
      </c>
      <c r="H25" s="15">
        <f t="shared" ca="1" si="5"/>
        <v>-370</v>
      </c>
      <c r="I25" s="15">
        <f t="shared" ca="1" si="5"/>
        <v>-833</v>
      </c>
      <c r="J25" s="15">
        <f t="shared" ca="1" si="5"/>
        <v>753</v>
      </c>
      <c r="K25" s="15">
        <f t="shared" ca="1" si="5"/>
        <v>562</v>
      </c>
      <c r="L25" s="18">
        <v>17</v>
      </c>
      <c r="M25" s="15">
        <f t="shared" ca="1" si="6"/>
        <v>0.24717625426845286</v>
      </c>
      <c r="N25" s="15">
        <f t="shared" ca="1" si="7"/>
        <v>1.5497767270816917E-2</v>
      </c>
      <c r="O25" s="15">
        <f t="shared" ca="1" si="8"/>
        <v>0.15313895455739426</v>
      </c>
      <c r="P25" s="15">
        <f t="shared" ca="1" si="9"/>
        <v>0.10139217231415813</v>
      </c>
      <c r="Q25" s="15">
        <f t="shared" ca="1" si="10"/>
        <v>0.21145258733911215</v>
      </c>
      <c r="R25" s="15">
        <f t="shared" ca="1" si="11"/>
        <v>0.24192277383766744</v>
      </c>
      <c r="S25" s="15">
        <f t="shared" ca="1" si="12"/>
        <v>-9.718938796952982E-2</v>
      </c>
      <c r="T25" s="15">
        <f t="shared" ca="1" si="13"/>
        <v>-0.21880745994221171</v>
      </c>
      <c r="U25" s="15">
        <f t="shared" ca="1" si="14"/>
        <v>0.19779353821907014</v>
      </c>
      <c r="V25" s="15">
        <f t="shared" ca="1" si="15"/>
        <v>0.14762280010506962</v>
      </c>
      <c r="W25" cm="1">
        <f t="array" aca="1" ref="W25" ca="1">MMULT(M25:V25,TRANSPOSE(ANALYSIS!$C$4:$L$4))</f>
        <v>4.9782848458530446E-4</v>
      </c>
      <c r="X25" s="21" cm="1">
        <f t="array" aca="1" ref="X25" ca="1">SQRT(MMULT(GRAPH!M25:V25,MMULT(ANALYSIS!$C$11:$L$20,TRANSPOSE(GRAPH!M25:V25))))</f>
        <v>1.2158587993517603E-2</v>
      </c>
      <c r="Y25" s="21">
        <f t="shared" ca="1" si="3"/>
        <v>4.9782848458530446E-4</v>
      </c>
    </row>
    <row r="26" spans="1:25" x14ac:dyDescent="0.35">
      <c r="A26" s="18">
        <f t="shared" ca="1" si="4"/>
        <v>-767</v>
      </c>
      <c r="B26" s="15">
        <f t="shared" ca="1" si="5"/>
        <v>319</v>
      </c>
      <c r="C26" s="15">
        <f t="shared" ca="1" si="5"/>
        <v>-816</v>
      </c>
      <c r="D26" s="15">
        <f t="shared" ca="1" si="5"/>
        <v>-276</v>
      </c>
      <c r="E26" s="15">
        <f t="shared" ca="1" si="5"/>
        <v>694</v>
      </c>
      <c r="F26" s="15">
        <f t="shared" ca="1" si="5"/>
        <v>452</v>
      </c>
      <c r="G26" s="15">
        <f t="shared" ca="1" si="5"/>
        <v>-913</v>
      </c>
      <c r="H26" s="15">
        <f t="shared" ca="1" si="5"/>
        <v>-788</v>
      </c>
      <c r="I26" s="15">
        <f t="shared" ca="1" si="5"/>
        <v>195</v>
      </c>
      <c r="J26" s="15">
        <f t="shared" ca="1" si="5"/>
        <v>999</v>
      </c>
      <c r="K26" s="15">
        <f t="shared" ca="1" si="5"/>
        <v>-633</v>
      </c>
      <c r="L26" s="18">
        <v>18</v>
      </c>
      <c r="M26" s="15">
        <f t="shared" ca="1" si="6"/>
        <v>-0.41590612777053454</v>
      </c>
      <c r="N26" s="15">
        <f t="shared" ca="1" si="7"/>
        <v>1.0638852672750978</v>
      </c>
      <c r="O26" s="15">
        <f t="shared" ca="1" si="8"/>
        <v>0.35984354628422427</v>
      </c>
      <c r="P26" s="15">
        <f t="shared" ca="1" si="9"/>
        <v>-0.9048239895697523</v>
      </c>
      <c r="Q26" s="15">
        <f t="shared" ca="1" si="10"/>
        <v>-0.58930899608865706</v>
      </c>
      <c r="R26" s="15">
        <f t="shared" ca="1" si="11"/>
        <v>1.1903520208604954</v>
      </c>
      <c r="S26" s="15">
        <f t="shared" ca="1" si="12"/>
        <v>1.0273794002607561</v>
      </c>
      <c r="T26" s="15">
        <f t="shared" ca="1" si="13"/>
        <v>-0.25423728813559321</v>
      </c>
      <c r="U26" s="15">
        <f t="shared" ca="1" si="14"/>
        <v>-1.3024771838331159</v>
      </c>
      <c r="V26" s="15">
        <f t="shared" ca="1" si="15"/>
        <v>0.82529335071707954</v>
      </c>
      <c r="W26" cm="1">
        <f t="array" aca="1" ref="W26" ca="1">MMULT(M26:V26,TRANSPOSE(ANALYSIS!$C$4:$L$4))</f>
        <v>1.8451683342827617E-2</v>
      </c>
      <c r="X26" s="21" cm="1">
        <f t="array" aca="1" ref="X26" ca="1">SQRT(MMULT(GRAPH!M26:V26,MMULT(ANALYSIS!$C$11:$L$20,TRANSPOSE(GRAPH!M26:V26))))</f>
        <v>5.7453678746935646E-2</v>
      </c>
      <c r="Y26" s="21">
        <f t="shared" ca="1" si="3"/>
        <v>1.8451683342827617E-2</v>
      </c>
    </row>
    <row r="27" spans="1:25" x14ac:dyDescent="0.35">
      <c r="A27" s="18">
        <f t="shared" ca="1" si="4"/>
        <v>1383</v>
      </c>
      <c r="B27" s="15">
        <f t="shared" ca="1" si="5"/>
        <v>966</v>
      </c>
      <c r="C27" s="15">
        <f t="shared" ca="1" si="5"/>
        <v>-421</v>
      </c>
      <c r="D27" s="15">
        <f t="shared" ca="1" si="5"/>
        <v>306</v>
      </c>
      <c r="E27" s="15">
        <f t="shared" ca="1" si="5"/>
        <v>835</v>
      </c>
      <c r="F27" s="15">
        <f t="shared" ca="1" si="5"/>
        <v>755</v>
      </c>
      <c r="G27" s="15">
        <f t="shared" ca="1" si="5"/>
        <v>-501</v>
      </c>
      <c r="H27" s="15">
        <f t="shared" ca="1" si="5"/>
        <v>927</v>
      </c>
      <c r="I27" s="15">
        <f t="shared" ca="1" si="5"/>
        <v>-856</v>
      </c>
      <c r="J27" s="15">
        <f t="shared" ca="1" si="5"/>
        <v>-839</v>
      </c>
      <c r="K27" s="15">
        <f t="shared" ca="1" si="5"/>
        <v>211</v>
      </c>
      <c r="L27" s="18">
        <v>19</v>
      </c>
      <c r="M27" s="15">
        <f t="shared" ca="1" si="6"/>
        <v>0.69848156182212584</v>
      </c>
      <c r="N27" s="15">
        <f t="shared" ca="1" si="7"/>
        <v>-0.30441070137382503</v>
      </c>
      <c r="O27" s="15">
        <f t="shared" ca="1" si="8"/>
        <v>0.22125813449023862</v>
      </c>
      <c r="P27" s="15">
        <f t="shared" ca="1" si="9"/>
        <v>0.60375994215473605</v>
      </c>
      <c r="Q27" s="15">
        <f t="shared" ca="1" si="10"/>
        <v>0.54591467823571949</v>
      </c>
      <c r="R27" s="15">
        <f t="shared" ca="1" si="11"/>
        <v>-0.36225596529284165</v>
      </c>
      <c r="S27" s="15">
        <f t="shared" ca="1" si="12"/>
        <v>0.67028199566160518</v>
      </c>
      <c r="T27" s="15">
        <f t="shared" ca="1" si="13"/>
        <v>-0.61894432393347798</v>
      </c>
      <c r="U27" s="15">
        <f t="shared" ca="1" si="14"/>
        <v>-0.60665220535068687</v>
      </c>
      <c r="V27" s="15">
        <f t="shared" ca="1" si="15"/>
        <v>0.15256688358640635</v>
      </c>
      <c r="W27" cm="1">
        <f t="array" aca="1" ref="W27" ca="1">MMULT(M27:V27,TRANSPOSE(ANALYSIS!$C$4:$L$4))</f>
        <v>2.9675741169430158E-3</v>
      </c>
      <c r="X27" s="21" cm="1">
        <f t="array" aca="1" ref="X27" ca="1">SQRT(MMULT(GRAPH!M27:V27,MMULT(ANALYSIS!$C$11:$L$20,TRANSPOSE(GRAPH!M27:V27))))</f>
        <v>2.8670937776132038E-2</v>
      </c>
      <c r="Y27" s="21">
        <f t="shared" ca="1" si="3"/>
        <v>2.9675741169430158E-3</v>
      </c>
    </row>
    <row r="28" spans="1:25" x14ac:dyDescent="0.35">
      <c r="A28" s="18">
        <f t="shared" ca="1" si="4"/>
        <v>1145</v>
      </c>
      <c r="B28" s="15">
        <f t="shared" ca="1" si="5"/>
        <v>198</v>
      </c>
      <c r="C28" s="15">
        <f t="shared" ca="1" si="5"/>
        <v>-184</v>
      </c>
      <c r="D28" s="15">
        <f t="shared" ca="1" si="5"/>
        <v>-711</v>
      </c>
      <c r="E28" s="15">
        <f t="shared" ca="1" si="5"/>
        <v>182</v>
      </c>
      <c r="F28" s="15">
        <f t="shared" ca="1" si="5"/>
        <v>-403</v>
      </c>
      <c r="G28" s="15">
        <f t="shared" ca="1" si="5"/>
        <v>360</v>
      </c>
      <c r="H28" s="15">
        <f t="shared" ca="1" si="5"/>
        <v>893</v>
      </c>
      <c r="I28" s="15">
        <f t="shared" ca="1" si="5"/>
        <v>262</v>
      </c>
      <c r="J28" s="15">
        <f t="shared" ca="1" si="5"/>
        <v>-226</v>
      </c>
      <c r="K28" s="15">
        <f t="shared" ca="1" si="5"/>
        <v>774</v>
      </c>
      <c r="L28" s="18">
        <v>20</v>
      </c>
      <c r="M28" s="15">
        <f t="shared" ca="1" si="6"/>
        <v>0.17292576419213973</v>
      </c>
      <c r="N28" s="15">
        <f t="shared" ca="1" si="7"/>
        <v>-0.16069868995633188</v>
      </c>
      <c r="O28" s="15">
        <f t="shared" ca="1" si="8"/>
        <v>-0.62096069868995629</v>
      </c>
      <c r="P28" s="15">
        <f t="shared" ca="1" si="9"/>
        <v>0.15895196506550219</v>
      </c>
      <c r="Q28" s="15">
        <f t="shared" ca="1" si="10"/>
        <v>-0.35196506550218343</v>
      </c>
      <c r="R28" s="15">
        <f t="shared" ca="1" si="11"/>
        <v>0.31441048034934499</v>
      </c>
      <c r="S28" s="15">
        <f t="shared" ca="1" si="12"/>
        <v>0.77991266375545854</v>
      </c>
      <c r="T28" s="15">
        <f t="shared" ca="1" si="13"/>
        <v>0.22882096069868996</v>
      </c>
      <c r="U28" s="15">
        <f t="shared" ca="1" si="14"/>
        <v>-0.19737991266375546</v>
      </c>
      <c r="V28" s="15">
        <f t="shared" ca="1" si="15"/>
        <v>0.67598253275109166</v>
      </c>
      <c r="W28" cm="1">
        <f t="array" aca="1" ref="W28" ca="1">MMULT(M28:V28,TRANSPOSE(ANALYSIS!$C$4:$L$4))</f>
        <v>7.2410384041246617E-3</v>
      </c>
      <c r="X28" s="21" cm="1">
        <f t="array" aca="1" ref="X28" ca="1">SQRT(MMULT(GRAPH!M28:V28,MMULT(ANALYSIS!$C$11:$L$20,TRANSPOSE(GRAPH!M28:V28))))</f>
        <v>4.2558818591608594E-2</v>
      </c>
      <c r="Y28" s="21">
        <f t="shared" ca="1" si="3"/>
        <v>7.2410384041246617E-3</v>
      </c>
    </row>
    <row r="29" spans="1:25" x14ac:dyDescent="0.35">
      <c r="A29" s="18">
        <f t="shared" ca="1" si="4"/>
        <v>-1861</v>
      </c>
      <c r="B29" s="15">
        <f t="shared" ca="1" si="5"/>
        <v>-793</v>
      </c>
      <c r="C29" s="15">
        <f t="shared" ca="1" si="5"/>
        <v>-826</v>
      </c>
      <c r="D29" s="15">
        <f t="shared" ca="1" si="5"/>
        <v>-98</v>
      </c>
      <c r="E29" s="15">
        <f t="shared" ca="1" si="5"/>
        <v>-443</v>
      </c>
      <c r="F29" s="15">
        <f t="shared" ca="1" si="5"/>
        <v>-26</v>
      </c>
      <c r="G29" s="15">
        <f t="shared" ca="1" si="5"/>
        <v>-37</v>
      </c>
      <c r="H29" s="15">
        <f t="shared" ca="1" si="5"/>
        <v>719</v>
      </c>
      <c r="I29" s="15">
        <f t="shared" ca="1" si="5"/>
        <v>666</v>
      </c>
      <c r="J29" s="15">
        <f t="shared" ca="1" si="5"/>
        <v>-91</v>
      </c>
      <c r="K29" s="15">
        <f t="shared" ca="1" si="5"/>
        <v>-932</v>
      </c>
      <c r="L29" s="18">
        <v>21</v>
      </c>
      <c r="M29" s="15">
        <f t="shared" ca="1" si="6"/>
        <v>0.42611499193981728</v>
      </c>
      <c r="N29" s="15">
        <f t="shared" ca="1" si="7"/>
        <v>0.44384739387426114</v>
      </c>
      <c r="O29" s="15">
        <f t="shared" ca="1" si="8"/>
        <v>5.2659860290166574E-2</v>
      </c>
      <c r="P29" s="15">
        <f t="shared" ca="1" si="9"/>
        <v>0.23804406233207953</v>
      </c>
      <c r="Q29" s="15">
        <f t="shared" ca="1" si="10"/>
        <v>1.3970983342289092E-2</v>
      </c>
      <c r="R29" s="15">
        <f t="shared" ca="1" si="11"/>
        <v>1.9881783987103708E-2</v>
      </c>
      <c r="S29" s="15">
        <f t="shared" ca="1" si="12"/>
        <v>-0.3863514239656099</v>
      </c>
      <c r="T29" s="15">
        <f t="shared" ca="1" si="13"/>
        <v>-0.35787211176786676</v>
      </c>
      <c r="U29" s="15">
        <f t="shared" ca="1" si="14"/>
        <v>4.8898441698011823E-2</v>
      </c>
      <c r="V29" s="15">
        <f t="shared" ca="1" si="15"/>
        <v>0.50080601826974747</v>
      </c>
      <c r="W29" cm="1">
        <f t="array" aca="1" ref="W29" ca="1">MMULT(M29:V29,TRANSPOSE(ANALYSIS!$C$4:$L$4))</f>
        <v>2.1540486549449169E-3</v>
      </c>
      <c r="X29" s="21" cm="1">
        <f t="array" aca="1" ref="X29" ca="1">SQRT(MMULT(GRAPH!M29:V29,MMULT(ANALYSIS!$C$11:$L$20,TRANSPOSE(GRAPH!M29:V29))))</f>
        <v>2.7718118486805943E-2</v>
      </c>
      <c r="Y29" s="21">
        <f t="shared" ca="1" si="3"/>
        <v>2.1540486549449169E-3</v>
      </c>
    </row>
    <row r="30" spans="1:25" x14ac:dyDescent="0.35">
      <c r="A30" s="18">
        <f t="shared" ca="1" si="4"/>
        <v>1421</v>
      </c>
      <c r="B30" s="15">
        <f t="shared" ca="1" si="5"/>
        <v>-289</v>
      </c>
      <c r="C30" s="15">
        <f t="shared" ca="1" si="5"/>
        <v>-18</v>
      </c>
      <c r="D30" s="15">
        <f t="shared" ca="1" si="5"/>
        <v>248</v>
      </c>
      <c r="E30" s="15">
        <f t="shared" ca="1" si="5"/>
        <v>-419</v>
      </c>
      <c r="F30" s="15">
        <f t="shared" ca="1" si="5"/>
        <v>950</v>
      </c>
      <c r="G30" s="15">
        <f t="shared" ca="1" si="5"/>
        <v>601</v>
      </c>
      <c r="H30" s="15">
        <f t="shared" ca="1" si="5"/>
        <v>756</v>
      </c>
      <c r="I30" s="15">
        <f t="shared" ca="1" si="5"/>
        <v>-219</v>
      </c>
      <c r="J30" s="15">
        <f t="shared" ca="1" si="5"/>
        <v>-176</v>
      </c>
      <c r="K30" s="15">
        <f t="shared" ca="1" si="5"/>
        <v>-13</v>
      </c>
      <c r="L30" s="18">
        <v>22</v>
      </c>
      <c r="M30" s="15">
        <f t="shared" ca="1" si="6"/>
        <v>-0.20337790288529206</v>
      </c>
      <c r="N30" s="15">
        <f t="shared" ca="1" si="7"/>
        <v>-1.2667135819845179E-2</v>
      </c>
      <c r="O30" s="15">
        <f t="shared" ca="1" si="8"/>
        <v>0.17452498240675582</v>
      </c>
      <c r="P30" s="15">
        <f t="shared" ca="1" si="9"/>
        <v>-0.29486277269528499</v>
      </c>
      <c r="Q30" s="15">
        <f t="shared" ca="1" si="10"/>
        <v>0.66854327938071778</v>
      </c>
      <c r="R30" s="15">
        <f t="shared" ca="1" si="11"/>
        <v>0.42294159042927515</v>
      </c>
      <c r="S30" s="15">
        <f t="shared" ca="1" si="12"/>
        <v>0.53201970443349755</v>
      </c>
      <c r="T30" s="15">
        <f t="shared" ca="1" si="13"/>
        <v>-0.15411681914144967</v>
      </c>
      <c r="U30" s="15">
        <f t="shared" ca="1" si="14"/>
        <v>-0.12385643912737508</v>
      </c>
      <c r="V30" s="15">
        <f t="shared" ca="1" si="15"/>
        <v>-9.1484869809992965E-3</v>
      </c>
      <c r="W30" cm="1">
        <f t="array" aca="1" ref="W30" ca="1">MMULT(M30:V30,TRANSPOSE(ANALYSIS!$C$4:$L$4))</f>
        <v>4.7477853253865962E-3</v>
      </c>
      <c r="X30" s="21" cm="1">
        <f t="array" aca="1" ref="X30" ca="1">SQRT(MMULT(GRAPH!M30:V30,MMULT(ANALYSIS!$C$11:$L$20,TRANSPOSE(GRAPH!M30:V30))))</f>
        <v>1.432080990429228E-2</v>
      </c>
      <c r="Y30" s="21">
        <f t="shared" ca="1" si="3"/>
        <v>4.7477853253865962E-3</v>
      </c>
    </row>
    <row r="31" spans="1:25" x14ac:dyDescent="0.35">
      <c r="A31" s="18">
        <f t="shared" ca="1" si="4"/>
        <v>-1013</v>
      </c>
      <c r="B31" s="15">
        <f t="shared" ca="1" si="5"/>
        <v>-310</v>
      </c>
      <c r="C31" s="15">
        <f t="shared" ca="1" si="5"/>
        <v>-535</v>
      </c>
      <c r="D31" s="15">
        <f t="shared" ca="1" si="5"/>
        <v>-53</v>
      </c>
      <c r="E31" s="15">
        <f t="shared" ca="1" si="5"/>
        <v>-884</v>
      </c>
      <c r="F31" s="15">
        <f t="shared" ca="1" si="5"/>
        <v>608</v>
      </c>
      <c r="G31" s="15">
        <f t="shared" ca="1" si="5"/>
        <v>505</v>
      </c>
      <c r="H31" s="15">
        <f t="shared" ca="1" si="5"/>
        <v>743</v>
      </c>
      <c r="I31" s="15">
        <f t="shared" ca="1" si="5"/>
        <v>-371</v>
      </c>
      <c r="J31" s="15">
        <f t="shared" ca="1" si="5"/>
        <v>-724</v>
      </c>
      <c r="K31" s="15">
        <f t="shared" ca="1" si="5"/>
        <v>8</v>
      </c>
      <c r="L31" s="18">
        <v>23</v>
      </c>
      <c r="M31" s="15">
        <f t="shared" ca="1" si="6"/>
        <v>0.3060217176702863</v>
      </c>
      <c r="N31" s="15">
        <f t="shared" ca="1" si="7"/>
        <v>0.5281342546890424</v>
      </c>
      <c r="O31" s="15">
        <f t="shared" ca="1" si="8"/>
        <v>5.231984205330701E-2</v>
      </c>
      <c r="P31" s="15">
        <f t="shared" ca="1" si="9"/>
        <v>0.8726554787759131</v>
      </c>
      <c r="Q31" s="15">
        <f t="shared" ca="1" si="10"/>
        <v>-0.60019743336623887</v>
      </c>
      <c r="R31" s="15">
        <f t="shared" ca="1" si="11"/>
        <v>-0.49851924975320827</v>
      </c>
      <c r="S31" s="15">
        <f t="shared" ca="1" si="12"/>
        <v>-0.73346495557749258</v>
      </c>
      <c r="T31" s="15">
        <f t="shared" ca="1" si="13"/>
        <v>0.36623889437314905</v>
      </c>
      <c r="U31" s="15">
        <f t="shared" ca="1" si="14"/>
        <v>0.71470878578479768</v>
      </c>
      <c r="V31" s="15">
        <f t="shared" ca="1" si="15"/>
        <v>-7.8973346495557744E-3</v>
      </c>
      <c r="W31" cm="1">
        <f t="array" aca="1" ref="W31" ca="1">MMULT(M31:V31,TRANSPOSE(ANALYSIS!$C$4:$L$4))</f>
        <v>2.460722643993716E-4</v>
      </c>
      <c r="X31" s="21" cm="1">
        <f t="array" aca="1" ref="X31" ca="1">SQRT(MMULT(GRAPH!M31:V31,MMULT(ANALYSIS!$C$11:$L$20,TRANSPOSE(GRAPH!M31:V31))))</f>
        <v>3.2679142045224062E-2</v>
      </c>
      <c r="Y31" s="21">
        <f t="shared" ca="1" si="3"/>
        <v>2.460722643993716E-4</v>
      </c>
    </row>
    <row r="32" spans="1:25" x14ac:dyDescent="0.35">
      <c r="A32" s="18">
        <f t="shared" ca="1" si="4"/>
        <v>2337</v>
      </c>
      <c r="B32" s="15">
        <f t="shared" ca="1" si="5"/>
        <v>211</v>
      </c>
      <c r="C32" s="15">
        <f t="shared" ca="1" si="5"/>
        <v>-18</v>
      </c>
      <c r="D32" s="15">
        <f t="shared" ca="1" si="5"/>
        <v>-990</v>
      </c>
      <c r="E32" s="15">
        <f t="shared" ca="1" si="5"/>
        <v>201</v>
      </c>
      <c r="F32" s="15">
        <f t="shared" ca="1" si="5"/>
        <v>497</v>
      </c>
      <c r="G32" s="15">
        <f t="shared" ca="1" si="5"/>
        <v>36</v>
      </c>
      <c r="H32" s="15">
        <f t="shared" ca="1" si="5"/>
        <v>713</v>
      </c>
      <c r="I32" s="15">
        <f t="shared" ca="1" si="5"/>
        <v>700</v>
      </c>
      <c r="J32" s="15">
        <f t="shared" ca="1" si="5"/>
        <v>350</v>
      </c>
      <c r="K32" s="15">
        <f t="shared" ca="1" si="5"/>
        <v>637</v>
      </c>
      <c r="L32" s="18">
        <v>24</v>
      </c>
      <c r="M32" s="15">
        <f t="shared" ca="1" si="6"/>
        <v>9.0286692340607613E-2</v>
      </c>
      <c r="N32" s="15">
        <f t="shared" ca="1" si="7"/>
        <v>-7.7021822849807449E-3</v>
      </c>
      <c r="O32" s="15">
        <f t="shared" ca="1" si="8"/>
        <v>-0.42362002567394097</v>
      </c>
      <c r="P32" s="15">
        <f t="shared" ca="1" si="9"/>
        <v>8.6007702182284984E-2</v>
      </c>
      <c r="Q32" s="15">
        <f t="shared" ca="1" si="10"/>
        <v>0.21266581086863501</v>
      </c>
      <c r="R32" s="15">
        <f t="shared" ca="1" si="11"/>
        <v>1.540436456996149E-2</v>
      </c>
      <c r="S32" s="15">
        <f t="shared" ca="1" si="12"/>
        <v>0.30509199828840394</v>
      </c>
      <c r="T32" s="15">
        <f t="shared" ca="1" si="13"/>
        <v>0.29952931108258452</v>
      </c>
      <c r="U32" s="15">
        <f t="shared" ca="1" si="14"/>
        <v>0.14976465554129226</v>
      </c>
      <c r="V32" s="15">
        <f t="shared" ca="1" si="15"/>
        <v>0.2725716730851519</v>
      </c>
      <c r="W32" cm="1">
        <f t="array" aca="1" ref="W32" ca="1">MMULT(M32:V32,TRANSPOSE(ANALYSIS!$C$4:$L$4))</f>
        <v>4.2435593243665502E-3</v>
      </c>
      <c r="X32" s="21" cm="1">
        <f t="array" aca="1" ref="X32" ca="1">SQRT(MMULT(GRAPH!M32:V32,MMULT(ANALYSIS!$C$11:$L$20,TRANSPOSE(GRAPH!M32:V32))))</f>
        <v>2.1167385248795322E-2</v>
      </c>
      <c r="Y32" s="21">
        <f t="shared" ca="1" si="3"/>
        <v>4.2435593243665502E-3</v>
      </c>
    </row>
    <row r="33" spans="1:25" x14ac:dyDescent="0.35">
      <c r="A33" s="18">
        <f t="shared" ca="1" si="4"/>
        <v>-1086</v>
      </c>
      <c r="B33" s="15">
        <f t="shared" ca="1" si="5"/>
        <v>280</v>
      </c>
      <c r="C33" s="15">
        <f t="shared" ca="1" si="5"/>
        <v>-439</v>
      </c>
      <c r="D33" s="15">
        <f t="shared" ca="1" si="5"/>
        <v>537</v>
      </c>
      <c r="E33" s="15">
        <f t="shared" ca="1" si="5"/>
        <v>-208</v>
      </c>
      <c r="F33" s="15">
        <f t="shared" ca="1" si="5"/>
        <v>10</v>
      </c>
      <c r="G33" s="15">
        <f t="shared" ca="1" si="5"/>
        <v>-436</v>
      </c>
      <c r="H33" s="15">
        <f t="shared" ca="1" si="5"/>
        <v>-968</v>
      </c>
      <c r="I33" s="15">
        <f t="shared" ca="1" si="5"/>
        <v>211</v>
      </c>
      <c r="J33" s="15">
        <f t="shared" ca="1" si="5"/>
        <v>-693</v>
      </c>
      <c r="K33" s="15">
        <f t="shared" ca="1" si="5"/>
        <v>620</v>
      </c>
      <c r="L33" s="18">
        <v>25</v>
      </c>
      <c r="M33" s="15">
        <f t="shared" ca="1" si="6"/>
        <v>-0.25782688766114181</v>
      </c>
      <c r="N33" s="15">
        <f t="shared" ca="1" si="7"/>
        <v>0.40423572744014735</v>
      </c>
      <c r="O33" s="15">
        <f t="shared" ca="1" si="8"/>
        <v>-0.49447513812154698</v>
      </c>
      <c r="P33" s="15">
        <f t="shared" ca="1" si="9"/>
        <v>0.19152854511970535</v>
      </c>
      <c r="Q33" s="15">
        <f t="shared" ca="1" si="10"/>
        <v>-9.2081031307550652E-3</v>
      </c>
      <c r="R33" s="15">
        <f t="shared" ca="1" si="11"/>
        <v>0.40147329650092078</v>
      </c>
      <c r="S33" s="15">
        <f t="shared" ca="1" si="12"/>
        <v>0.89134438305709029</v>
      </c>
      <c r="T33" s="15">
        <f t="shared" ca="1" si="13"/>
        <v>-0.19429097605893186</v>
      </c>
      <c r="U33" s="15">
        <f t="shared" ca="1" si="14"/>
        <v>0.63812154696132595</v>
      </c>
      <c r="V33" s="15">
        <f t="shared" ca="1" si="15"/>
        <v>-0.57090239410681398</v>
      </c>
      <c r="W33" cm="1">
        <f t="array" aca="1" ref="W33" ca="1">MMULT(M33:V33,TRANSPOSE(ANALYSIS!$C$4:$L$4))</f>
        <v>4.9359878138922585E-3</v>
      </c>
      <c r="X33" s="21" cm="1">
        <f t="array" aca="1" ref="X33" ca="1">SQRT(MMULT(GRAPH!M33:V33,MMULT(ANALYSIS!$C$11:$L$20,TRANSPOSE(GRAPH!M33:V33))))</f>
        <v>3.2842877656825378E-2</v>
      </c>
      <c r="Y33" s="21">
        <f t="shared" ca="1" si="3"/>
        <v>4.9359878138922585E-3</v>
      </c>
    </row>
    <row r="34" spans="1:25" x14ac:dyDescent="0.35">
      <c r="A34" s="18">
        <f t="shared" ca="1" si="4"/>
        <v>-1813</v>
      </c>
      <c r="B34" s="15">
        <f t="shared" ca="1" si="5"/>
        <v>894</v>
      </c>
      <c r="C34" s="15">
        <f t="shared" ca="1" si="5"/>
        <v>-122</v>
      </c>
      <c r="D34" s="15">
        <f t="shared" ca="1" si="5"/>
        <v>-44</v>
      </c>
      <c r="E34" s="15">
        <f t="shared" ca="1" si="5"/>
        <v>-766</v>
      </c>
      <c r="F34" s="15">
        <f t="shared" ca="1" si="5"/>
        <v>106</v>
      </c>
      <c r="G34" s="15">
        <f t="shared" ca="1" si="5"/>
        <v>63</v>
      </c>
      <c r="H34" s="15">
        <f t="shared" ca="1" si="5"/>
        <v>-497</v>
      </c>
      <c r="I34" s="15">
        <f t="shared" ca="1" si="5"/>
        <v>-875</v>
      </c>
      <c r="J34" s="15">
        <f t="shared" ca="1" si="5"/>
        <v>252</v>
      </c>
      <c r="K34" s="15">
        <f t="shared" ca="1" si="5"/>
        <v>-824</v>
      </c>
      <c r="L34" s="18">
        <v>26</v>
      </c>
      <c r="M34" s="15">
        <f t="shared" ca="1" si="6"/>
        <v>-0.4931053502482074</v>
      </c>
      <c r="N34" s="15">
        <f t="shared" ca="1" si="7"/>
        <v>6.7291781577495866E-2</v>
      </c>
      <c r="O34" s="15">
        <f t="shared" ca="1" si="8"/>
        <v>2.4269167126309985E-2</v>
      </c>
      <c r="P34" s="15">
        <f t="shared" ca="1" si="9"/>
        <v>0.42250413678985105</v>
      </c>
      <c r="Q34" s="15">
        <f t="shared" ca="1" si="10"/>
        <v>-5.8466629895201322E-2</v>
      </c>
      <c r="R34" s="15">
        <f t="shared" ca="1" si="11"/>
        <v>-3.4749034749034749E-2</v>
      </c>
      <c r="S34" s="15">
        <f t="shared" ca="1" si="12"/>
        <v>0.27413127413127414</v>
      </c>
      <c r="T34" s="15">
        <f t="shared" ca="1" si="13"/>
        <v>0.4826254826254826</v>
      </c>
      <c r="U34" s="15">
        <f t="shared" ca="1" si="14"/>
        <v>-0.138996138996139</v>
      </c>
      <c r="V34" s="15">
        <f t="shared" ca="1" si="15"/>
        <v>0.45449531163816881</v>
      </c>
      <c r="W34" cm="1">
        <f t="array" aca="1" ref="W34" ca="1">MMULT(M34:V34,TRANSPOSE(ANALYSIS!$C$4:$L$4))</f>
        <v>7.7194138384236079E-3</v>
      </c>
      <c r="X34" s="21" cm="1">
        <f t="array" aca="1" ref="X34" ca="1">SQRT(MMULT(GRAPH!M34:V34,MMULT(ANALYSIS!$C$11:$L$20,TRANSPOSE(GRAPH!M34:V34))))</f>
        <v>2.8136266833662844E-2</v>
      </c>
      <c r="Y34" s="21">
        <f t="shared" ca="1" si="3"/>
        <v>7.7194138384236079E-3</v>
      </c>
    </row>
    <row r="35" spans="1:25" x14ac:dyDescent="0.35">
      <c r="A35" s="18">
        <f t="shared" ca="1" si="4"/>
        <v>-227</v>
      </c>
      <c r="B35" s="15">
        <f t="shared" ca="1" si="5"/>
        <v>81</v>
      </c>
      <c r="C35" s="15">
        <f t="shared" ca="1" si="5"/>
        <v>-249</v>
      </c>
      <c r="D35" s="15">
        <f t="shared" ca="1" si="5"/>
        <v>60</v>
      </c>
      <c r="E35" s="15">
        <f t="shared" ca="1" si="5"/>
        <v>126</v>
      </c>
      <c r="F35" s="15">
        <f t="shared" ca="1" si="5"/>
        <v>923</v>
      </c>
      <c r="G35" s="15">
        <f t="shared" ca="1" si="5"/>
        <v>-929</v>
      </c>
      <c r="H35" s="15">
        <f t="shared" ca="1" si="5"/>
        <v>-656</v>
      </c>
      <c r="I35" s="15">
        <f t="shared" ca="1" si="5"/>
        <v>-268</v>
      </c>
      <c r="J35" s="15">
        <f t="shared" ca="1" si="5"/>
        <v>895</v>
      </c>
      <c r="K35" s="15">
        <f t="shared" ca="1" si="5"/>
        <v>-210</v>
      </c>
      <c r="L35" s="18">
        <v>27</v>
      </c>
      <c r="M35" s="15">
        <f t="shared" ca="1" si="6"/>
        <v>-0.35682819383259912</v>
      </c>
      <c r="N35" s="15">
        <f t="shared" ca="1" si="7"/>
        <v>1.0969162995594715</v>
      </c>
      <c r="O35" s="15">
        <f t="shared" ca="1" si="8"/>
        <v>-0.26431718061674009</v>
      </c>
      <c r="P35" s="15">
        <f t="shared" ca="1" si="9"/>
        <v>-0.55506607929515417</v>
      </c>
      <c r="Q35" s="15">
        <f t="shared" ca="1" si="10"/>
        <v>-4.0660792951541849</v>
      </c>
      <c r="R35" s="15">
        <f t="shared" ca="1" si="11"/>
        <v>4.0925110132158586</v>
      </c>
      <c r="S35" s="15">
        <f t="shared" ca="1" si="12"/>
        <v>2.8898678414096914</v>
      </c>
      <c r="T35" s="15">
        <f t="shared" ca="1" si="13"/>
        <v>1.1806167400881058</v>
      </c>
      <c r="U35" s="15">
        <f t="shared" ca="1" si="14"/>
        <v>-3.9427312775330399</v>
      </c>
      <c r="V35" s="15">
        <f t="shared" ca="1" si="15"/>
        <v>0.92511013215859028</v>
      </c>
      <c r="W35" cm="1">
        <f t="array" aca="1" ref="W35" ca="1">MMULT(M35:V35,TRANSPOSE(ANALYSIS!$C$4:$L$4))</f>
        <v>3.3886697119009788E-2</v>
      </c>
      <c r="X35" s="21" cm="1">
        <f t="array" aca="1" ref="X35" ca="1">SQRT(MMULT(GRAPH!M35:V35,MMULT(ANALYSIS!$C$11:$L$20,TRANSPOSE(GRAPH!M35:V35))))</f>
        <v>0.14028844334132101</v>
      </c>
      <c r="Y35" s="21">
        <f t="shared" ca="1" si="3"/>
        <v>3.3886697119009788E-2</v>
      </c>
    </row>
    <row r="36" spans="1:25" x14ac:dyDescent="0.35">
      <c r="A36" s="18">
        <f t="shared" ca="1" si="4"/>
        <v>-2652</v>
      </c>
      <c r="B36" s="15">
        <f t="shared" ca="1" si="5"/>
        <v>-828</v>
      </c>
      <c r="C36" s="15">
        <f t="shared" ca="1" si="5"/>
        <v>-833</v>
      </c>
      <c r="D36" s="15">
        <f t="shared" ca="1" si="5"/>
        <v>-505</v>
      </c>
      <c r="E36" s="15">
        <f t="shared" ca="1" si="5"/>
        <v>-232</v>
      </c>
      <c r="F36" s="15">
        <f t="shared" ca="1" si="5"/>
        <v>-383</v>
      </c>
      <c r="G36" s="15">
        <f t="shared" ca="1" si="5"/>
        <v>824</v>
      </c>
      <c r="H36" s="15">
        <f t="shared" ca="1" si="5"/>
        <v>-655</v>
      </c>
      <c r="I36" s="15">
        <f t="shared" ca="1" si="5"/>
        <v>-93</v>
      </c>
      <c r="J36" s="15">
        <f t="shared" ca="1" si="5"/>
        <v>-399</v>
      </c>
      <c r="K36" s="15">
        <f t="shared" ca="1" si="5"/>
        <v>452</v>
      </c>
      <c r="L36" s="18">
        <v>28</v>
      </c>
      <c r="M36" s="15">
        <f t="shared" ca="1" si="6"/>
        <v>0.31221719457013575</v>
      </c>
      <c r="N36" s="15">
        <f t="shared" ca="1" si="7"/>
        <v>0.3141025641025641</v>
      </c>
      <c r="O36" s="15">
        <f t="shared" ca="1" si="8"/>
        <v>0.19042232277526394</v>
      </c>
      <c r="P36" s="15">
        <f t="shared" ca="1" si="9"/>
        <v>8.7481146304675711E-2</v>
      </c>
      <c r="Q36" s="15">
        <f t="shared" ca="1" si="10"/>
        <v>0.14441930618401205</v>
      </c>
      <c r="R36" s="15">
        <f t="shared" ca="1" si="11"/>
        <v>-0.31070889894419307</v>
      </c>
      <c r="S36" s="15">
        <f t="shared" ca="1" si="12"/>
        <v>0.24698340874811464</v>
      </c>
      <c r="T36" s="15">
        <f t="shared" ca="1" si="13"/>
        <v>3.5067873303167421E-2</v>
      </c>
      <c r="U36" s="15">
        <f t="shared" ca="1" si="14"/>
        <v>0.1504524886877828</v>
      </c>
      <c r="V36" s="15">
        <f t="shared" ca="1" si="15"/>
        <v>-0.17043740573152338</v>
      </c>
      <c r="W36" cm="1">
        <f t="array" aca="1" ref="W36" ca="1">MMULT(M36:V36,TRANSPOSE(ANALYSIS!$C$4:$L$4))</f>
        <v>4.1972428836189171E-3</v>
      </c>
      <c r="X36" s="21" cm="1">
        <f t="array" aca="1" ref="X36" ca="1">SQRT(MMULT(GRAPH!M36:V36,MMULT(ANALYSIS!$C$11:$L$20,TRANSPOSE(GRAPH!M36:V36))))</f>
        <v>1.6520849150965276E-2</v>
      </c>
      <c r="Y36" s="21">
        <f t="shared" ca="1" si="3"/>
        <v>4.1972428836189171E-3</v>
      </c>
    </row>
    <row r="37" spans="1:25" x14ac:dyDescent="0.35">
      <c r="A37" s="18">
        <f t="shared" ca="1" si="4"/>
        <v>-588</v>
      </c>
      <c r="B37" s="15">
        <f t="shared" ca="1" si="5"/>
        <v>-558</v>
      </c>
      <c r="C37" s="15">
        <f t="shared" ca="1" si="5"/>
        <v>624</v>
      </c>
      <c r="D37" s="15">
        <f t="shared" ca="1" si="5"/>
        <v>-392</v>
      </c>
      <c r="E37" s="15">
        <f t="shared" ca="1" si="5"/>
        <v>-689</v>
      </c>
      <c r="F37" s="15">
        <f t="shared" ca="1" si="5"/>
        <v>977</v>
      </c>
      <c r="G37" s="15">
        <f t="shared" ca="1" si="5"/>
        <v>-639</v>
      </c>
      <c r="H37" s="15">
        <f t="shared" ca="1" si="5"/>
        <v>-857</v>
      </c>
      <c r="I37" s="15">
        <f t="shared" ca="1" si="5"/>
        <v>636</v>
      </c>
      <c r="J37" s="15">
        <f t="shared" ca="1" si="5"/>
        <v>978</v>
      </c>
      <c r="K37" s="15">
        <f t="shared" ca="1" si="5"/>
        <v>-668</v>
      </c>
      <c r="L37" s="18">
        <v>29</v>
      </c>
      <c r="M37" s="15">
        <f t="shared" ca="1" si="6"/>
        <v>0.94897959183673475</v>
      </c>
      <c r="N37" s="15">
        <f t="shared" ca="1" si="7"/>
        <v>-1.0612244897959184</v>
      </c>
      <c r="O37" s="15">
        <f t="shared" ca="1" si="8"/>
        <v>0.66666666666666663</v>
      </c>
      <c r="P37" s="15">
        <f t="shared" ca="1" si="9"/>
        <v>1.1717687074829932</v>
      </c>
      <c r="Q37" s="15">
        <f t="shared" ca="1" si="10"/>
        <v>-1.66156462585034</v>
      </c>
      <c r="R37" s="15">
        <f t="shared" ca="1" si="11"/>
        <v>1.0867346938775511</v>
      </c>
      <c r="S37" s="15">
        <f t="shared" ca="1" si="12"/>
        <v>1.4574829931972788</v>
      </c>
      <c r="T37" s="15">
        <f t="shared" ca="1" si="13"/>
        <v>-1.0816326530612246</v>
      </c>
      <c r="U37" s="15">
        <f t="shared" ca="1" si="14"/>
        <v>-1.6632653061224489</v>
      </c>
      <c r="V37" s="15">
        <f t="shared" ca="1" si="15"/>
        <v>1.1360544217687074</v>
      </c>
      <c r="W37" cm="1">
        <f t="array" aca="1" ref="W37" ca="1">MMULT(M37:V37,TRANSPOSE(ANALYSIS!$C$4:$L$4))</f>
        <v>6.0436466703327561E-3</v>
      </c>
      <c r="X37" s="21" cm="1">
        <f t="array" aca="1" ref="X37" ca="1">SQRT(MMULT(GRAPH!M37:V37,MMULT(ANALYSIS!$C$11:$L$20,TRANSPOSE(GRAPH!M37:V37))))</f>
        <v>8.2905744161546877E-2</v>
      </c>
      <c r="Y37" s="21">
        <f t="shared" ca="1" si="3"/>
        <v>6.0436466703327561E-3</v>
      </c>
    </row>
    <row r="38" spans="1:25" x14ac:dyDescent="0.35">
      <c r="A38" s="18">
        <f t="shared" ca="1" si="4"/>
        <v>410</v>
      </c>
      <c r="B38" s="15">
        <f t="shared" ca="1" si="5"/>
        <v>-987</v>
      </c>
      <c r="C38" s="15">
        <f t="shared" ca="1" si="5"/>
        <v>952</v>
      </c>
      <c r="D38" s="15">
        <f t="shared" ca="1" si="5"/>
        <v>266</v>
      </c>
      <c r="E38" s="15">
        <f t="shared" ca="1" si="5"/>
        <v>986</v>
      </c>
      <c r="F38" s="15">
        <f t="shared" ca="1" si="5"/>
        <v>906</v>
      </c>
      <c r="G38" s="15">
        <f t="shared" ca="1" si="5"/>
        <v>303</v>
      </c>
      <c r="H38" s="15">
        <f t="shared" ca="1" si="5"/>
        <v>-598</v>
      </c>
      <c r="I38" s="15">
        <f t="shared" ca="1" si="5"/>
        <v>-624</v>
      </c>
      <c r="J38" s="15">
        <f t="shared" ca="1" si="5"/>
        <v>-969</v>
      </c>
      <c r="K38" s="15">
        <f t="shared" ca="1" si="5"/>
        <v>175</v>
      </c>
      <c r="L38" s="18">
        <v>30</v>
      </c>
      <c r="M38" s="15">
        <f t="shared" ca="1" si="6"/>
        <v>-2.4073170731707316</v>
      </c>
      <c r="N38" s="15">
        <f t="shared" ca="1" si="7"/>
        <v>2.321951219512195</v>
      </c>
      <c r="O38" s="15">
        <f t="shared" ca="1" si="8"/>
        <v>0.64878048780487807</v>
      </c>
      <c r="P38" s="15">
        <f t="shared" ca="1" si="9"/>
        <v>2.4048780487804877</v>
      </c>
      <c r="Q38" s="15">
        <f t="shared" ca="1" si="10"/>
        <v>2.2097560975609758</v>
      </c>
      <c r="R38" s="15">
        <f t="shared" ca="1" si="11"/>
        <v>0.73902439024390243</v>
      </c>
      <c r="S38" s="15">
        <f t="shared" ca="1" si="12"/>
        <v>-1.4585365853658536</v>
      </c>
      <c r="T38" s="15">
        <f t="shared" ca="1" si="13"/>
        <v>-1.5219512195121951</v>
      </c>
      <c r="U38" s="15">
        <f t="shared" ca="1" si="14"/>
        <v>-2.3634146341463413</v>
      </c>
      <c r="V38" s="15">
        <f t="shared" ca="1" si="15"/>
        <v>0.42682926829268292</v>
      </c>
      <c r="W38" cm="1">
        <f t="array" aca="1" ref="W38" ca="1">MMULT(M38:V38,TRANSPOSE(ANALYSIS!$C$4:$L$4))</f>
        <v>1.1319715167084967E-2</v>
      </c>
      <c r="X38" s="21" cm="1">
        <f t="array" aca="1" ref="X38" ca="1">SQRT(MMULT(GRAPH!M38:V38,MMULT(ANALYSIS!$C$11:$L$20,TRANSPOSE(GRAPH!M38:V38))))</f>
        <v>0.12556148255362976</v>
      </c>
      <c r="Y38" s="21">
        <f t="shared" ca="1" si="3"/>
        <v>1.1319715167084967E-2</v>
      </c>
    </row>
    <row r="39" spans="1:25" x14ac:dyDescent="0.35">
      <c r="A39" s="18">
        <f t="shared" ca="1" si="4"/>
        <v>-93</v>
      </c>
      <c r="B39" s="15">
        <f t="shared" ca="1" si="5"/>
        <v>-320</v>
      </c>
      <c r="C39" s="15">
        <f t="shared" ca="1" si="5"/>
        <v>-236</v>
      </c>
      <c r="D39" s="15">
        <f t="shared" ca="1" si="5"/>
        <v>-917</v>
      </c>
      <c r="E39" s="15">
        <f t="shared" ca="1" si="5"/>
        <v>274</v>
      </c>
      <c r="F39" s="15">
        <f t="shared" ca="1" si="5"/>
        <v>-33</v>
      </c>
      <c r="G39" s="15">
        <f t="shared" ca="1" si="5"/>
        <v>393</v>
      </c>
      <c r="H39" s="15">
        <f t="shared" ca="1" si="5"/>
        <v>733</v>
      </c>
      <c r="I39" s="15">
        <f t="shared" ca="1" si="5"/>
        <v>75</v>
      </c>
      <c r="J39" s="15">
        <f t="shared" ca="1" si="5"/>
        <v>302</v>
      </c>
      <c r="K39" s="15">
        <f t="shared" ca="1" si="5"/>
        <v>-364</v>
      </c>
      <c r="L39" s="18">
        <v>31</v>
      </c>
      <c r="M39" s="15">
        <f t="shared" ca="1" si="6"/>
        <v>3.4408602150537635</v>
      </c>
      <c r="N39" s="15">
        <f t="shared" ca="1" si="7"/>
        <v>2.5376344086021505</v>
      </c>
      <c r="O39" s="15">
        <f t="shared" ca="1" si="8"/>
        <v>9.8602150537634401</v>
      </c>
      <c r="P39" s="15">
        <f t="shared" ca="1" si="9"/>
        <v>-2.946236559139785</v>
      </c>
      <c r="Q39" s="15">
        <f t="shared" ca="1" si="10"/>
        <v>0.35483870967741937</v>
      </c>
      <c r="R39" s="15">
        <f t="shared" ca="1" si="11"/>
        <v>-4.225806451612903</v>
      </c>
      <c r="S39" s="15">
        <f t="shared" ca="1" si="12"/>
        <v>-7.881720430107527</v>
      </c>
      <c r="T39" s="15">
        <f t="shared" ca="1" si="13"/>
        <v>-0.80645161290322576</v>
      </c>
      <c r="U39" s="15">
        <f t="shared" ca="1" si="14"/>
        <v>-3.247311827956989</v>
      </c>
      <c r="V39" s="15">
        <f t="shared" ca="1" si="15"/>
        <v>3.913978494623656</v>
      </c>
      <c r="W39" cm="1">
        <f t="array" aca="1" ref="W39" ca="1">MMULT(M39:V39,TRANSPOSE(ANALYSIS!$C$4:$L$4))</f>
        <v>8.4743814636093623E-4</v>
      </c>
      <c r="X39" s="21" cm="1">
        <f t="array" aca="1" ref="X39" ca="1">SQRT(MMULT(GRAPH!M39:V39,MMULT(ANALYSIS!$C$11:$L$20,TRANSPOSE(GRAPH!M39:V39))))</f>
        <v>0.29486044013741453</v>
      </c>
      <c r="Y39" s="21">
        <f t="shared" ca="1" si="3"/>
        <v>8.4743814636093623E-4</v>
      </c>
    </row>
    <row r="40" spans="1:25" x14ac:dyDescent="0.35">
      <c r="A40" s="18">
        <f t="shared" ca="1" si="4"/>
        <v>-698</v>
      </c>
      <c r="B40" s="15">
        <f t="shared" ca="1" si="5"/>
        <v>295</v>
      </c>
      <c r="C40" s="15">
        <f t="shared" ca="1" si="5"/>
        <v>-997</v>
      </c>
      <c r="D40" s="15">
        <f t="shared" ca="1" si="5"/>
        <v>-258</v>
      </c>
      <c r="E40" s="15">
        <f t="shared" ca="1" si="5"/>
        <v>590</v>
      </c>
      <c r="F40" s="15">
        <f t="shared" ca="1" si="5"/>
        <v>-631</v>
      </c>
      <c r="G40" s="15">
        <f t="shared" ca="1" si="5"/>
        <v>-39</v>
      </c>
      <c r="H40" s="15">
        <f t="shared" ca="1" si="5"/>
        <v>366</v>
      </c>
      <c r="I40" s="15">
        <f t="shared" ca="1" si="5"/>
        <v>568</v>
      </c>
      <c r="J40" s="15">
        <f t="shared" ca="1" si="5"/>
        <v>-546</v>
      </c>
      <c r="K40" s="15">
        <f t="shared" ca="1" si="5"/>
        <v>-46</v>
      </c>
      <c r="L40" s="18">
        <v>32</v>
      </c>
      <c r="M40" s="15">
        <f t="shared" ca="1" si="6"/>
        <v>-0.42263610315186245</v>
      </c>
      <c r="N40" s="15">
        <f t="shared" ca="1" si="7"/>
        <v>1.4283667621776504</v>
      </c>
      <c r="O40" s="15">
        <f t="shared" ca="1" si="8"/>
        <v>0.36962750716332377</v>
      </c>
      <c r="P40" s="15">
        <f t="shared" ca="1" si="9"/>
        <v>-0.8452722063037249</v>
      </c>
      <c r="Q40" s="15">
        <f t="shared" ca="1" si="10"/>
        <v>0.90401146131805155</v>
      </c>
      <c r="R40" s="15">
        <f t="shared" ca="1" si="11"/>
        <v>5.5873925501432664E-2</v>
      </c>
      <c r="S40" s="15">
        <f t="shared" ca="1" si="12"/>
        <v>-0.52435530085959881</v>
      </c>
      <c r="T40" s="15">
        <f t="shared" ca="1" si="13"/>
        <v>-0.81375358166189116</v>
      </c>
      <c r="U40" s="15">
        <f t="shared" ca="1" si="14"/>
        <v>0.7822349570200573</v>
      </c>
      <c r="V40" s="15">
        <f t="shared" ca="1" si="15"/>
        <v>6.5902578796561598E-2</v>
      </c>
      <c r="W40" cm="1">
        <f t="array" aca="1" ref="W40" ca="1">MMULT(M40:V40,TRANSPOSE(ANALYSIS!$C$4:$L$4))</f>
        <v>5.1716911748040479E-3</v>
      </c>
      <c r="X40" s="21" cm="1">
        <f t="array" aca="1" ref="X40" ca="1">SQRT(MMULT(GRAPH!M40:V40,MMULT(ANALYSIS!$C$11:$L$20,TRANSPOSE(GRAPH!M40:V40))))</f>
        <v>5.5383235100093228E-2</v>
      </c>
      <c r="Y40" s="21">
        <f t="shared" ca="1" si="3"/>
        <v>5.1716911748040479E-3</v>
      </c>
    </row>
    <row r="41" spans="1:25" x14ac:dyDescent="0.35">
      <c r="A41" s="18">
        <f t="shared" ca="1" si="4"/>
        <v>-1089</v>
      </c>
      <c r="B41" s="15">
        <f t="shared" ca="1" si="5"/>
        <v>-728</v>
      </c>
      <c r="C41" s="15">
        <f t="shared" ca="1" si="5"/>
        <v>-970</v>
      </c>
      <c r="D41" s="15">
        <f t="shared" ca="1" si="5"/>
        <v>-761</v>
      </c>
      <c r="E41" s="15">
        <f t="shared" ca="1" si="5"/>
        <v>-866</v>
      </c>
      <c r="F41" s="15">
        <f t="shared" ca="1" si="5"/>
        <v>903</v>
      </c>
      <c r="G41" s="15">
        <f t="shared" ca="1" si="5"/>
        <v>-685</v>
      </c>
      <c r="H41" s="15">
        <f t="shared" ca="1" si="5"/>
        <v>17</v>
      </c>
      <c r="I41" s="15">
        <f t="shared" ca="1" si="5"/>
        <v>595</v>
      </c>
      <c r="J41" s="15">
        <f t="shared" ca="1" si="5"/>
        <v>635</v>
      </c>
      <c r="K41" s="15">
        <f t="shared" ca="1" si="5"/>
        <v>771</v>
      </c>
      <c r="L41" s="18">
        <v>33</v>
      </c>
      <c r="M41" s="15">
        <f t="shared" ca="1" si="6"/>
        <v>0.66850321395775936</v>
      </c>
      <c r="N41" s="15">
        <f t="shared" ca="1" si="7"/>
        <v>0.89072543617998168</v>
      </c>
      <c r="O41" s="15">
        <f t="shared" ca="1" si="8"/>
        <v>0.69880624426078974</v>
      </c>
      <c r="P41" s="15">
        <f t="shared" ca="1" si="9"/>
        <v>0.79522497704315886</v>
      </c>
      <c r="Q41" s="15">
        <f t="shared" ca="1" si="10"/>
        <v>-0.82920110192837471</v>
      </c>
      <c r="R41" s="15">
        <f t="shared" ca="1" si="11"/>
        <v>0.62901744719926533</v>
      </c>
      <c r="S41" s="15">
        <f t="shared" ca="1" si="12"/>
        <v>-1.5610651974288337E-2</v>
      </c>
      <c r="T41" s="15">
        <f t="shared" ca="1" si="13"/>
        <v>-0.54637281910009183</v>
      </c>
      <c r="U41" s="15">
        <f t="shared" ca="1" si="14"/>
        <v>-0.58310376492194671</v>
      </c>
      <c r="V41" s="15">
        <f t="shared" ca="1" si="15"/>
        <v>-0.70798898071625349</v>
      </c>
      <c r="W41" cm="1">
        <f t="array" aca="1" ref="W41" ca="1">MMULT(M41:V41,TRANSPOSE(ANALYSIS!$C$4:$L$4))</f>
        <v>2.641214217262803E-3</v>
      </c>
      <c r="X41" s="21" cm="1">
        <f t="array" aca="1" ref="X41" ca="1">SQRT(MMULT(GRAPH!M41:V41,MMULT(ANALYSIS!$C$11:$L$20,TRANSPOSE(GRAPH!M41:V41))))</f>
        <v>4.8805100520663301E-2</v>
      </c>
      <c r="Y41" s="21">
        <f t="shared" ca="1" si="3"/>
        <v>2.641214217262803E-3</v>
      </c>
    </row>
    <row r="42" spans="1:25" x14ac:dyDescent="0.35">
      <c r="A42" s="18">
        <f t="shared" ca="1" si="4"/>
        <v>-1375</v>
      </c>
      <c r="B42" s="15">
        <f t="shared" ca="1" si="5"/>
        <v>277</v>
      </c>
      <c r="C42" s="15">
        <f t="shared" ca="1" si="5"/>
        <v>587</v>
      </c>
      <c r="D42" s="15">
        <f t="shared" ca="1" si="5"/>
        <v>-697</v>
      </c>
      <c r="E42" s="15">
        <f t="shared" ca="1" si="5"/>
        <v>-129</v>
      </c>
      <c r="F42" s="15">
        <f t="shared" ca="1" si="5"/>
        <v>-717</v>
      </c>
      <c r="G42" s="15">
        <f t="shared" ca="1" si="5"/>
        <v>525</v>
      </c>
      <c r="H42" s="15">
        <f t="shared" ca="1" si="5"/>
        <v>-518</v>
      </c>
      <c r="I42" s="15">
        <f t="shared" ca="1" si="5"/>
        <v>-115</v>
      </c>
      <c r="J42" s="15">
        <f t="shared" ca="1" si="5"/>
        <v>339</v>
      </c>
      <c r="K42" s="15">
        <f t="shared" ca="1" si="5"/>
        <v>-927</v>
      </c>
      <c r="L42" s="18">
        <v>34</v>
      </c>
      <c r="M42" s="15">
        <f t="shared" ca="1" si="6"/>
        <v>-0.20145454545454544</v>
      </c>
      <c r="N42" s="15">
        <f t="shared" ca="1" si="7"/>
        <v>-0.4269090909090909</v>
      </c>
      <c r="O42" s="15">
        <f t="shared" ca="1" si="8"/>
        <v>0.50690909090909086</v>
      </c>
      <c r="P42" s="15">
        <f t="shared" ca="1" si="9"/>
        <v>9.3818181818181814E-2</v>
      </c>
      <c r="Q42" s="15">
        <f t="shared" ca="1" si="10"/>
        <v>0.5214545454545455</v>
      </c>
      <c r="R42" s="15">
        <f t="shared" ca="1" si="11"/>
        <v>-0.38181818181818183</v>
      </c>
      <c r="S42" s="15">
        <f t="shared" ca="1" si="12"/>
        <v>0.37672727272727274</v>
      </c>
      <c r="T42" s="15">
        <f t="shared" ca="1" si="13"/>
        <v>8.3636363636363634E-2</v>
      </c>
      <c r="U42" s="15">
        <f t="shared" ca="1" si="14"/>
        <v>-0.24654545454545454</v>
      </c>
      <c r="V42" s="15">
        <f t="shared" ca="1" si="15"/>
        <v>0.67418181818181822</v>
      </c>
      <c r="W42" cm="1">
        <f t="array" aca="1" ref="W42" ca="1">MMULT(M42:V42,TRANSPOSE(ANALYSIS!$C$4:$L$4))</f>
        <v>5.9736297820157103E-3</v>
      </c>
      <c r="X42" s="21" cm="1">
        <f t="array" aca="1" ref="X42" ca="1">SQRT(MMULT(GRAPH!M42:V42,MMULT(ANALYSIS!$C$11:$L$20,TRANSPOSE(GRAPH!M42:V42))))</f>
        <v>3.3731162546026053E-2</v>
      </c>
      <c r="Y42" s="21">
        <f t="shared" ca="1" si="3"/>
        <v>5.9736297820157103E-3</v>
      </c>
    </row>
    <row r="43" spans="1:25" x14ac:dyDescent="0.35">
      <c r="A43" s="18">
        <f t="shared" ca="1" si="4"/>
        <v>-1087</v>
      </c>
      <c r="B43" s="15">
        <f t="shared" ca="1" si="5"/>
        <v>-304</v>
      </c>
      <c r="C43" s="15">
        <f t="shared" ca="1" si="5"/>
        <v>472</v>
      </c>
      <c r="D43" s="15">
        <f t="shared" ca="1" si="5"/>
        <v>-567</v>
      </c>
      <c r="E43" s="15">
        <f t="shared" ca="1" si="5"/>
        <v>-215</v>
      </c>
      <c r="F43" s="15">
        <f t="shared" ca="1" si="5"/>
        <v>186</v>
      </c>
      <c r="G43" s="15">
        <f t="shared" ca="1" si="5"/>
        <v>937</v>
      </c>
      <c r="H43" s="15">
        <f t="shared" ca="1" si="5"/>
        <v>-342</v>
      </c>
      <c r="I43" s="15">
        <f t="shared" ca="1" si="5"/>
        <v>-519</v>
      </c>
      <c r="J43" s="15">
        <f t="shared" ca="1" si="5"/>
        <v>-386</v>
      </c>
      <c r="K43" s="15">
        <f t="shared" ca="1" si="5"/>
        <v>-349</v>
      </c>
      <c r="L43" s="18">
        <v>35</v>
      </c>
      <c r="M43" s="15">
        <f t="shared" ca="1" si="6"/>
        <v>0.27966881324747012</v>
      </c>
      <c r="N43" s="15">
        <f t="shared" ca="1" si="7"/>
        <v>-0.43422263109475623</v>
      </c>
      <c r="O43" s="15">
        <f t="shared" ca="1" si="8"/>
        <v>0.52161913523459058</v>
      </c>
      <c r="P43" s="15">
        <f t="shared" ca="1" si="9"/>
        <v>0.19779208831646733</v>
      </c>
      <c r="Q43" s="15">
        <f t="shared" ca="1" si="10"/>
        <v>-0.17111315547378106</v>
      </c>
      <c r="R43" s="15">
        <f t="shared" ca="1" si="11"/>
        <v>-0.86200551977920881</v>
      </c>
      <c r="S43" s="15">
        <f t="shared" ca="1" si="12"/>
        <v>0.31462741490340385</v>
      </c>
      <c r="T43" s="15">
        <f t="shared" ca="1" si="13"/>
        <v>0.47746090156393745</v>
      </c>
      <c r="U43" s="15">
        <f t="shared" ca="1" si="14"/>
        <v>0.35510579576816925</v>
      </c>
      <c r="V43" s="15">
        <f t="shared" ca="1" si="15"/>
        <v>0.32106715731370744</v>
      </c>
      <c r="W43" cm="1">
        <f t="array" aca="1" ref="W43" ca="1">MMULT(M43:V43,TRANSPOSE(ANALYSIS!$C$4:$L$4))</f>
        <v>4.0599376478137545E-3</v>
      </c>
      <c r="X43" s="21" cm="1">
        <f t="array" aca="1" ref="X43" ca="1">SQRT(MMULT(GRAPH!M43:V43,MMULT(ANALYSIS!$C$11:$L$20,TRANSPOSE(GRAPH!M43:V43))))</f>
        <v>3.1581679561900583E-2</v>
      </c>
      <c r="Y43" s="21">
        <f t="shared" ca="1" si="3"/>
        <v>4.0599376478137545E-3</v>
      </c>
    </row>
    <row r="44" spans="1:25" x14ac:dyDescent="0.35">
      <c r="A44" s="18">
        <f t="shared" ca="1" si="4"/>
        <v>1080</v>
      </c>
      <c r="B44" s="15">
        <f t="shared" ca="1" si="5"/>
        <v>-84</v>
      </c>
      <c r="C44" s="15">
        <f t="shared" ca="1" si="5"/>
        <v>-206</v>
      </c>
      <c r="D44" s="15">
        <f t="shared" ca="1" si="5"/>
        <v>535</v>
      </c>
      <c r="E44" s="15">
        <f t="shared" ca="1" si="5"/>
        <v>703</v>
      </c>
      <c r="F44" s="15">
        <f t="shared" ca="1" si="5"/>
        <v>-267</v>
      </c>
      <c r="G44" s="15">
        <f t="shared" ca="1" si="5"/>
        <v>-46</v>
      </c>
      <c r="H44" s="15">
        <f t="shared" ca="1" si="5"/>
        <v>914</v>
      </c>
      <c r="I44" s="15">
        <f t="shared" ca="1" si="5"/>
        <v>293</v>
      </c>
      <c r="J44" s="15">
        <f t="shared" ca="1" si="5"/>
        <v>-78</v>
      </c>
      <c r="K44" s="15">
        <f t="shared" ca="1" si="5"/>
        <v>-684</v>
      </c>
      <c r="L44" s="18">
        <v>36</v>
      </c>
      <c r="M44" s="15">
        <f t="shared" ca="1" si="6"/>
        <v>-7.7777777777777779E-2</v>
      </c>
      <c r="N44" s="15">
        <f t="shared" ca="1" si="7"/>
        <v>-0.19074074074074074</v>
      </c>
      <c r="O44" s="15">
        <f t="shared" ca="1" si="8"/>
        <v>0.49537037037037035</v>
      </c>
      <c r="P44" s="15">
        <f t="shared" ca="1" si="9"/>
        <v>0.65092592592592591</v>
      </c>
      <c r="Q44" s="15">
        <f t="shared" ca="1" si="10"/>
        <v>-0.24722222222222223</v>
      </c>
      <c r="R44" s="15">
        <f t="shared" ca="1" si="11"/>
        <v>-4.2592592592592592E-2</v>
      </c>
      <c r="S44" s="15">
        <f t="shared" ca="1" si="12"/>
        <v>0.84629629629629632</v>
      </c>
      <c r="T44" s="15">
        <f t="shared" ca="1" si="13"/>
        <v>0.27129629629629631</v>
      </c>
      <c r="U44" s="15">
        <f t="shared" ca="1" si="14"/>
        <v>-7.2222222222222215E-2</v>
      </c>
      <c r="V44" s="15">
        <f t="shared" ca="1" si="15"/>
        <v>-0.6333333333333333</v>
      </c>
      <c r="W44" cm="1">
        <f t="array" aca="1" ref="W44" ca="1">MMULT(M44:V44,TRANSPOSE(ANALYSIS!$C$4:$L$4))</f>
        <v>4.7717313503348041E-3</v>
      </c>
      <c r="X44" s="21" cm="1">
        <f t="array" aca="1" ref="X44" ca="1">SQRT(MMULT(GRAPH!M44:V44,MMULT(ANALYSIS!$C$11:$L$20,TRANSPOSE(GRAPH!M44:V44))))</f>
        <v>3.2195871924787504E-2</v>
      </c>
      <c r="Y44" s="21">
        <f t="shared" ca="1" si="3"/>
        <v>4.7717313503348041E-3</v>
      </c>
    </row>
    <row r="45" spans="1:25" x14ac:dyDescent="0.35">
      <c r="A45" s="18">
        <f t="shared" ca="1" si="4"/>
        <v>-333</v>
      </c>
      <c r="B45" s="15">
        <f t="shared" ca="1" si="5"/>
        <v>-158</v>
      </c>
      <c r="C45" s="15">
        <f t="shared" ca="1" si="5"/>
        <v>-886</v>
      </c>
      <c r="D45" s="15">
        <f t="shared" ca="1" si="5"/>
        <v>643</v>
      </c>
      <c r="E45" s="15">
        <f t="shared" ca="1" si="5"/>
        <v>-526</v>
      </c>
      <c r="F45" s="15">
        <f t="shared" ca="1" si="5"/>
        <v>329</v>
      </c>
      <c r="G45" s="15">
        <f t="shared" ca="1" si="5"/>
        <v>-778</v>
      </c>
      <c r="H45" s="15">
        <f t="shared" ca="1" si="5"/>
        <v>132</v>
      </c>
      <c r="I45" s="15">
        <f t="shared" ca="1" si="5"/>
        <v>-84</v>
      </c>
      <c r="J45" s="15">
        <f t="shared" ca="1" si="5"/>
        <v>102</v>
      </c>
      <c r="K45" s="15">
        <f t="shared" ca="1" si="5"/>
        <v>893</v>
      </c>
      <c r="L45" s="18">
        <v>37</v>
      </c>
      <c r="M45" s="15">
        <f t="shared" ca="1" si="6"/>
        <v>0.47447447447447449</v>
      </c>
      <c r="N45" s="15">
        <f t="shared" ca="1" si="7"/>
        <v>2.6606606606606609</v>
      </c>
      <c r="O45" s="15">
        <f t="shared" ca="1" si="8"/>
        <v>-1.9309309309309308</v>
      </c>
      <c r="P45" s="15">
        <f t="shared" ca="1" si="9"/>
        <v>1.5795795795795795</v>
      </c>
      <c r="Q45" s="15">
        <f t="shared" ca="1" si="10"/>
        <v>-0.98798798798798804</v>
      </c>
      <c r="R45" s="15">
        <f t="shared" ca="1" si="11"/>
        <v>2.3363363363363363</v>
      </c>
      <c r="S45" s="15">
        <f t="shared" ca="1" si="12"/>
        <v>-0.3963963963963964</v>
      </c>
      <c r="T45" s="15">
        <f t="shared" ca="1" si="13"/>
        <v>0.25225225225225223</v>
      </c>
      <c r="U45" s="15">
        <f t="shared" ca="1" si="14"/>
        <v>-0.30630630630630629</v>
      </c>
      <c r="V45" s="15">
        <f t="shared" ca="1" si="15"/>
        <v>-2.6816816816816815</v>
      </c>
      <c r="W45" cm="1">
        <f t="array" aca="1" ref="W45" ca="1">MMULT(M45:V45,TRANSPOSE(ANALYSIS!$C$4:$L$4))</f>
        <v>-3.221670329590226E-4</v>
      </c>
      <c r="X45" s="21" cm="1">
        <f t="array" aca="1" ref="X45" ca="1">SQRT(MMULT(GRAPH!M45:V45,MMULT(ANALYSIS!$C$11:$L$20,TRANSPOSE(GRAPH!M45:V45))))</f>
        <v>0.14509443024851337</v>
      </c>
      <c r="Y45" s="21">
        <f t="shared" ca="1" si="3"/>
        <v>-3.221670329590226E-4</v>
      </c>
    </row>
    <row r="46" spans="1:25" x14ac:dyDescent="0.35">
      <c r="A46" s="18">
        <f t="shared" ca="1" si="4"/>
        <v>151</v>
      </c>
      <c r="B46" s="15">
        <f t="shared" ca="1" si="5"/>
        <v>-18</v>
      </c>
      <c r="C46" s="15">
        <f t="shared" ca="1" si="5"/>
        <v>751</v>
      </c>
      <c r="D46" s="15">
        <f t="shared" ca="1" si="5"/>
        <v>-939</v>
      </c>
      <c r="E46" s="15">
        <f t="shared" ca="1" si="5"/>
        <v>523</v>
      </c>
      <c r="F46" s="15">
        <f t="shared" ca="1" si="5"/>
        <v>-999</v>
      </c>
      <c r="G46" s="15">
        <f t="shared" ca="1" si="5"/>
        <v>409</v>
      </c>
      <c r="H46" s="15">
        <f t="shared" ca="1" si="5"/>
        <v>928</v>
      </c>
      <c r="I46" s="15">
        <f t="shared" ca="1" si="5"/>
        <v>804</v>
      </c>
      <c r="J46" s="15">
        <f t="shared" ca="1" si="5"/>
        <v>-470</v>
      </c>
      <c r="K46" s="15">
        <f t="shared" ca="1" si="5"/>
        <v>-838</v>
      </c>
      <c r="L46" s="18">
        <v>38</v>
      </c>
      <c r="M46" s="15">
        <f t="shared" ca="1" si="6"/>
        <v>-0.11920529801324503</v>
      </c>
      <c r="N46" s="15">
        <f t="shared" ca="1" si="7"/>
        <v>4.9735099337748343</v>
      </c>
      <c r="O46" s="15">
        <f t="shared" ca="1" si="8"/>
        <v>-6.2185430463576159</v>
      </c>
      <c r="P46" s="15">
        <f t="shared" ca="1" si="9"/>
        <v>3.4635761589403975</v>
      </c>
      <c r="Q46" s="15">
        <f t="shared" ca="1" si="10"/>
        <v>-6.6158940397350996</v>
      </c>
      <c r="R46" s="15">
        <f t="shared" ca="1" si="11"/>
        <v>2.7086092715231787</v>
      </c>
      <c r="S46" s="15">
        <f t="shared" ca="1" si="12"/>
        <v>6.1456953642384109</v>
      </c>
      <c r="T46" s="15">
        <f t="shared" ca="1" si="13"/>
        <v>5.3245033112582778</v>
      </c>
      <c r="U46" s="15">
        <f t="shared" ca="1" si="14"/>
        <v>-3.1125827814569536</v>
      </c>
      <c r="V46" s="15">
        <f t="shared" ca="1" si="15"/>
        <v>-5.5496688741721858</v>
      </c>
      <c r="W46" cm="1">
        <f t="array" aca="1" ref="W46" ca="1">MMULT(M46:V46,TRANSPOSE(ANALYSIS!$C$4:$L$4))</f>
        <v>5.1816406495847081E-2</v>
      </c>
      <c r="X46" s="21" cm="1">
        <f t="array" aca="1" ref="X46" ca="1">SQRT(MMULT(GRAPH!M46:V46,MMULT(ANALYSIS!$C$11:$L$20,TRANSPOSE(GRAPH!M46:V46))))</f>
        <v>0.36794609703285713</v>
      </c>
      <c r="Y46" s="21">
        <f t="shared" ca="1" si="3"/>
        <v>5.1816406495847081E-2</v>
      </c>
    </row>
    <row r="47" spans="1:25" x14ac:dyDescent="0.35">
      <c r="A47" s="18">
        <f t="shared" ca="1" si="4"/>
        <v>-1466</v>
      </c>
      <c r="B47" s="15">
        <f t="shared" ca="1" si="5"/>
        <v>-497</v>
      </c>
      <c r="C47" s="15">
        <f t="shared" ca="1" si="5"/>
        <v>-391</v>
      </c>
      <c r="D47" s="15">
        <f t="shared" ca="1" si="5"/>
        <v>-448</v>
      </c>
      <c r="E47" s="15">
        <f t="shared" ca="1" si="5"/>
        <v>462</v>
      </c>
      <c r="F47" s="15">
        <f t="shared" ca="1" si="5"/>
        <v>779</v>
      </c>
      <c r="G47" s="15">
        <f t="shared" ca="1" si="5"/>
        <v>745</v>
      </c>
      <c r="H47" s="15">
        <f t="shared" ca="1" si="5"/>
        <v>-880</v>
      </c>
      <c r="I47" s="15">
        <f t="shared" ca="1" si="5"/>
        <v>286</v>
      </c>
      <c r="J47" s="15">
        <f t="shared" ca="1" si="5"/>
        <v>-823</v>
      </c>
      <c r="K47" s="15">
        <f t="shared" ca="1" si="5"/>
        <v>-699</v>
      </c>
      <c r="L47" s="18">
        <v>39</v>
      </c>
      <c r="M47" s="15">
        <f t="shared" ca="1" si="6"/>
        <v>0.33901773533424284</v>
      </c>
      <c r="N47" s="15">
        <f t="shared" ca="1" si="7"/>
        <v>0.26671214188267395</v>
      </c>
      <c r="O47" s="15">
        <f t="shared" ca="1" si="8"/>
        <v>0.30559345156889495</v>
      </c>
      <c r="P47" s="15">
        <f t="shared" ca="1" si="9"/>
        <v>-0.31514324693042289</v>
      </c>
      <c r="Q47" s="15">
        <f t="shared" ca="1" si="10"/>
        <v>-0.53137789904502042</v>
      </c>
      <c r="R47" s="15">
        <f t="shared" ca="1" si="11"/>
        <v>-0.50818553888130968</v>
      </c>
      <c r="S47" s="15">
        <f t="shared" ca="1" si="12"/>
        <v>0.60027285129604369</v>
      </c>
      <c r="T47" s="15">
        <f t="shared" ca="1" si="13"/>
        <v>-0.19508867667121418</v>
      </c>
      <c r="U47" s="15">
        <f t="shared" ca="1" si="14"/>
        <v>0.56139154160982263</v>
      </c>
      <c r="V47" s="15">
        <f t="shared" ca="1" si="15"/>
        <v>0.47680763983628921</v>
      </c>
      <c r="W47" cm="1">
        <f t="array" aca="1" ref="W47" ca="1">MMULT(M47:V47,TRANSPOSE(ANALYSIS!$C$4:$L$4))</f>
        <v>7.5876006472491882E-3</v>
      </c>
      <c r="X47" s="21" cm="1">
        <f t="array" aca="1" ref="X47" ca="1">SQRT(MMULT(GRAPH!M47:V47,MMULT(ANALYSIS!$C$11:$L$20,TRANSPOSE(GRAPH!M47:V47))))</f>
        <v>3.4493345420148196E-2</v>
      </c>
      <c r="Y47" s="21">
        <f t="shared" ca="1" si="3"/>
        <v>7.5876006472491882E-3</v>
      </c>
    </row>
    <row r="48" spans="1:25" x14ac:dyDescent="0.35">
      <c r="A48" s="18">
        <f t="shared" ca="1" si="4"/>
        <v>1560</v>
      </c>
      <c r="B48" s="15">
        <f t="shared" ca="1" si="5"/>
        <v>537</v>
      </c>
      <c r="C48" s="15">
        <f t="shared" ca="1" si="5"/>
        <v>644</v>
      </c>
      <c r="D48" s="15">
        <f t="shared" ca="1" si="5"/>
        <v>-309</v>
      </c>
      <c r="E48" s="15">
        <f t="shared" ca="1" si="5"/>
        <v>-780</v>
      </c>
      <c r="F48" s="15">
        <f t="shared" ca="1" si="5"/>
        <v>985</v>
      </c>
      <c r="G48" s="15">
        <f t="shared" ca="1" si="5"/>
        <v>731</v>
      </c>
      <c r="H48" s="15">
        <f t="shared" ca="1" si="5"/>
        <v>543</v>
      </c>
      <c r="I48" s="15">
        <f t="shared" ca="1" si="5"/>
        <v>-593</v>
      </c>
      <c r="J48" s="15">
        <f t="shared" ca="1" si="5"/>
        <v>220</v>
      </c>
      <c r="K48" s="15">
        <f t="shared" ca="1" si="5"/>
        <v>-418</v>
      </c>
      <c r="L48" s="18">
        <v>40</v>
      </c>
      <c r="M48" s="15">
        <f t="shared" ca="1" si="6"/>
        <v>0.34423076923076923</v>
      </c>
      <c r="N48" s="15">
        <f t="shared" ca="1" si="7"/>
        <v>0.4128205128205128</v>
      </c>
      <c r="O48" s="15">
        <f t="shared" ca="1" si="8"/>
        <v>-0.19807692307692307</v>
      </c>
      <c r="P48" s="15">
        <f t="shared" ca="1" si="9"/>
        <v>-0.5</v>
      </c>
      <c r="Q48" s="15">
        <f t="shared" ca="1" si="10"/>
        <v>0.63141025641025639</v>
      </c>
      <c r="R48" s="15">
        <f t="shared" ca="1" si="11"/>
        <v>0.46858974358974359</v>
      </c>
      <c r="S48" s="15">
        <f t="shared" ca="1" si="12"/>
        <v>0.34807692307692306</v>
      </c>
      <c r="T48" s="15">
        <f t="shared" ca="1" si="13"/>
        <v>-0.38012820512820511</v>
      </c>
      <c r="U48" s="15">
        <f t="shared" ca="1" si="14"/>
        <v>0.14102564102564102</v>
      </c>
      <c r="V48" s="15">
        <f t="shared" ca="1" si="15"/>
        <v>-0.26794871794871794</v>
      </c>
      <c r="W48" cm="1">
        <f t="array" aca="1" ref="W48" ca="1">MMULT(M48:V48,TRANSPOSE(ANALYSIS!$C$4:$L$4))</f>
        <v>2.6763556755823427E-3</v>
      </c>
      <c r="X48" s="21" cm="1">
        <f t="array" aca="1" ref="X48" ca="1">SQRT(MMULT(GRAPH!M48:V48,MMULT(ANALYSIS!$C$11:$L$20,TRANSPOSE(GRAPH!M48:V48))))</f>
        <v>2.1945169530025857E-2</v>
      </c>
      <c r="Y48" s="21">
        <f t="shared" ca="1" si="3"/>
        <v>2.6763556755823427E-3</v>
      </c>
    </row>
    <row r="49" spans="1:25" x14ac:dyDescent="0.35">
      <c r="A49" s="18">
        <f t="shared" ca="1" si="4"/>
        <v>-1003</v>
      </c>
      <c r="B49" s="15">
        <f t="shared" ref="B49:K74" ca="1" si="16">RANDBETWEEN(-1000,1000)</f>
        <v>289</v>
      </c>
      <c r="C49" s="15">
        <f t="shared" ca="1" si="16"/>
        <v>-136</v>
      </c>
      <c r="D49" s="15">
        <f t="shared" ca="1" si="16"/>
        <v>-12</v>
      </c>
      <c r="E49" s="15">
        <f t="shared" ca="1" si="16"/>
        <v>153</v>
      </c>
      <c r="F49" s="15">
        <f t="shared" ca="1" si="16"/>
        <v>654</v>
      </c>
      <c r="G49" s="15">
        <f t="shared" ca="1" si="16"/>
        <v>-951</v>
      </c>
      <c r="H49" s="15">
        <f t="shared" ca="1" si="16"/>
        <v>-844</v>
      </c>
      <c r="I49" s="15">
        <f t="shared" ca="1" si="16"/>
        <v>-274</v>
      </c>
      <c r="J49" s="15">
        <f t="shared" ca="1" si="16"/>
        <v>299</v>
      </c>
      <c r="K49" s="15">
        <f t="shared" ca="1" si="16"/>
        <v>-181</v>
      </c>
      <c r="L49" s="18">
        <v>41</v>
      </c>
      <c r="M49" s="15">
        <f t="shared" ca="1" si="6"/>
        <v>-0.28813559322033899</v>
      </c>
      <c r="N49" s="15">
        <f t="shared" ca="1" si="7"/>
        <v>0.13559322033898305</v>
      </c>
      <c r="O49" s="15">
        <f t="shared" ca="1" si="8"/>
        <v>1.1964107676969093E-2</v>
      </c>
      <c r="P49" s="15">
        <f t="shared" ca="1" si="9"/>
        <v>-0.15254237288135594</v>
      </c>
      <c r="Q49" s="15">
        <f t="shared" ca="1" si="10"/>
        <v>-0.65204386839481554</v>
      </c>
      <c r="R49" s="15">
        <f t="shared" ca="1" si="11"/>
        <v>0.94815553339980063</v>
      </c>
      <c r="S49" s="15">
        <f t="shared" ca="1" si="12"/>
        <v>0.84147557328015954</v>
      </c>
      <c r="T49" s="15">
        <f t="shared" ca="1" si="13"/>
        <v>0.2731804586241276</v>
      </c>
      <c r="U49" s="15">
        <f t="shared" ca="1" si="14"/>
        <v>-0.29810568295114653</v>
      </c>
      <c r="V49" s="15">
        <f t="shared" ca="1" si="15"/>
        <v>0.18045862412761715</v>
      </c>
      <c r="W49" cm="1">
        <f t="array" aca="1" ref="W49" ca="1">MMULT(M49:V49,TRANSPOSE(ANALYSIS!$C$4:$L$4))</f>
        <v>8.9386369772820138E-3</v>
      </c>
      <c r="X49" s="21" cm="1">
        <f t="array" aca="1" ref="X49" ca="1">SQRT(MMULT(GRAPH!M49:V49,MMULT(ANALYSIS!$C$11:$L$20,TRANSPOSE(GRAPH!M49:V49))))</f>
        <v>3.1196216754763903E-2</v>
      </c>
      <c r="Y49" s="21">
        <f t="shared" ca="1" si="3"/>
        <v>8.9386369772820138E-3</v>
      </c>
    </row>
    <row r="50" spans="1:25" x14ac:dyDescent="0.35">
      <c r="A50" s="18">
        <f t="shared" ca="1" si="4"/>
        <v>5551</v>
      </c>
      <c r="B50" s="15">
        <f t="shared" ca="1" si="16"/>
        <v>-162</v>
      </c>
      <c r="C50" s="15">
        <f t="shared" ca="1" si="16"/>
        <v>731</v>
      </c>
      <c r="D50" s="15">
        <f t="shared" ca="1" si="16"/>
        <v>282</v>
      </c>
      <c r="E50" s="15">
        <f t="shared" ca="1" si="16"/>
        <v>682</v>
      </c>
      <c r="F50" s="15">
        <f t="shared" ca="1" si="16"/>
        <v>962</v>
      </c>
      <c r="G50" s="15">
        <f t="shared" ca="1" si="16"/>
        <v>663</v>
      </c>
      <c r="H50" s="15">
        <f t="shared" ca="1" si="16"/>
        <v>784</v>
      </c>
      <c r="I50" s="15">
        <f t="shared" ca="1" si="16"/>
        <v>354</v>
      </c>
      <c r="J50" s="15">
        <f t="shared" ca="1" si="16"/>
        <v>571</v>
      </c>
      <c r="K50" s="15">
        <f t="shared" ca="1" si="16"/>
        <v>684</v>
      </c>
      <c r="L50" s="18">
        <v>42</v>
      </c>
      <c r="M50" s="15">
        <f t="shared" ca="1" si="6"/>
        <v>-2.9183930823275087E-2</v>
      </c>
      <c r="N50" s="15">
        <f t="shared" ca="1" si="7"/>
        <v>0.13168798414700053</v>
      </c>
      <c r="O50" s="15">
        <f t="shared" ca="1" si="8"/>
        <v>5.0801657359034406E-2</v>
      </c>
      <c r="P50" s="15">
        <f t="shared" ca="1" si="9"/>
        <v>0.12286074581156549</v>
      </c>
      <c r="Q50" s="15">
        <f t="shared" ca="1" si="10"/>
        <v>0.17330210772833723</v>
      </c>
      <c r="R50" s="15">
        <f t="shared" ca="1" si="11"/>
        <v>0.11943793911007025</v>
      </c>
      <c r="S50" s="15">
        <f t="shared" ca="1" si="12"/>
        <v>0.14123581336696092</v>
      </c>
      <c r="T50" s="15">
        <f t="shared" ca="1" si="13"/>
        <v>6.377229328049E-2</v>
      </c>
      <c r="U50" s="15">
        <f t="shared" ca="1" si="14"/>
        <v>0.10286434876598811</v>
      </c>
      <c r="V50" s="15">
        <f t="shared" ca="1" si="15"/>
        <v>0.12322104125382814</v>
      </c>
      <c r="W50" cm="1">
        <f t="array" aca="1" ref="W50" ca="1">MMULT(M50:V50,TRANSPOSE(ANALYSIS!$C$4:$L$4))</f>
        <v>3.7733758446621352E-3</v>
      </c>
      <c r="X50" s="21" cm="1">
        <f t="array" aca="1" ref="X50" ca="1">SQRT(MMULT(GRAPH!M50:V50,MMULT(ANALYSIS!$C$11:$L$20,TRANSPOSE(GRAPH!M50:V50))))</f>
        <v>1.1897597691020027E-2</v>
      </c>
      <c r="Y50" s="21">
        <f t="shared" ca="1" si="3"/>
        <v>3.7733758446621352E-3</v>
      </c>
    </row>
    <row r="51" spans="1:25" x14ac:dyDescent="0.35">
      <c r="A51" s="18">
        <f t="shared" ca="1" si="4"/>
        <v>758</v>
      </c>
      <c r="B51" s="15">
        <f t="shared" ca="1" si="16"/>
        <v>303</v>
      </c>
      <c r="C51" s="15">
        <f t="shared" ca="1" si="16"/>
        <v>624</v>
      </c>
      <c r="D51" s="15">
        <f t="shared" ca="1" si="16"/>
        <v>-164</v>
      </c>
      <c r="E51" s="15">
        <f t="shared" ca="1" si="16"/>
        <v>-117</v>
      </c>
      <c r="F51" s="15">
        <f t="shared" ca="1" si="16"/>
        <v>-728</v>
      </c>
      <c r="G51" s="15">
        <f t="shared" ca="1" si="16"/>
        <v>-366</v>
      </c>
      <c r="H51" s="15">
        <f t="shared" ca="1" si="16"/>
        <v>-163</v>
      </c>
      <c r="I51" s="15">
        <f t="shared" ca="1" si="16"/>
        <v>-450</v>
      </c>
      <c r="J51" s="15">
        <f t="shared" ca="1" si="16"/>
        <v>930</v>
      </c>
      <c r="K51" s="15">
        <f t="shared" ca="1" si="16"/>
        <v>889</v>
      </c>
      <c r="L51" s="18">
        <v>43</v>
      </c>
      <c r="M51" s="15">
        <f t="shared" ca="1" si="6"/>
        <v>0.39973614775725591</v>
      </c>
      <c r="N51" s="15">
        <f t="shared" ca="1" si="7"/>
        <v>0.82321899736147752</v>
      </c>
      <c r="O51" s="15">
        <f t="shared" ca="1" si="8"/>
        <v>-0.21635883905013192</v>
      </c>
      <c r="P51" s="15">
        <f t="shared" ca="1" si="9"/>
        <v>-0.15435356200527706</v>
      </c>
      <c r="Q51" s="15">
        <f t="shared" ca="1" si="10"/>
        <v>-0.9604221635883905</v>
      </c>
      <c r="R51" s="15">
        <f t="shared" ca="1" si="11"/>
        <v>-0.48284960422163586</v>
      </c>
      <c r="S51" s="15">
        <f t="shared" ca="1" si="12"/>
        <v>-0.21503957783641162</v>
      </c>
      <c r="T51" s="15">
        <f t="shared" ca="1" si="13"/>
        <v>-0.59366754617414252</v>
      </c>
      <c r="U51" s="15">
        <f t="shared" ca="1" si="14"/>
        <v>1.2269129287598945</v>
      </c>
      <c r="V51" s="15">
        <f t="shared" ca="1" si="15"/>
        <v>1.1728232189973615</v>
      </c>
      <c r="W51" cm="1">
        <f t="array" aca="1" ref="W51" ca="1">MMULT(M51:V51,TRANSPOSE(ANALYSIS!$C$4:$L$4))</f>
        <v>5.6988170777927524E-3</v>
      </c>
      <c r="X51" s="21" cm="1">
        <f t="array" aca="1" ref="X51" ca="1">SQRT(MMULT(GRAPH!M51:V51,MMULT(ANALYSIS!$C$11:$L$20,TRANSPOSE(GRAPH!M51:V51))))</f>
        <v>6.2708400747425092E-2</v>
      </c>
      <c r="Y51" s="21">
        <f t="shared" ca="1" si="3"/>
        <v>5.6988170777927524E-3</v>
      </c>
    </row>
    <row r="52" spans="1:25" x14ac:dyDescent="0.35">
      <c r="A52" s="18">
        <f t="shared" ca="1" si="4"/>
        <v>-1938</v>
      </c>
      <c r="B52" s="15">
        <f t="shared" ca="1" si="16"/>
        <v>-954</v>
      </c>
      <c r="C52" s="15">
        <f t="shared" ca="1" si="16"/>
        <v>-762</v>
      </c>
      <c r="D52" s="15">
        <f t="shared" ca="1" si="16"/>
        <v>116</v>
      </c>
      <c r="E52" s="15">
        <f t="shared" ca="1" si="16"/>
        <v>282</v>
      </c>
      <c r="F52" s="15">
        <f t="shared" ca="1" si="16"/>
        <v>-48</v>
      </c>
      <c r="G52" s="15">
        <f t="shared" ca="1" si="16"/>
        <v>196</v>
      </c>
      <c r="H52" s="15">
        <f t="shared" ca="1" si="16"/>
        <v>181</v>
      </c>
      <c r="I52" s="15">
        <f t="shared" ca="1" si="16"/>
        <v>-658</v>
      </c>
      <c r="J52" s="15">
        <f t="shared" ca="1" si="16"/>
        <v>-679</v>
      </c>
      <c r="K52" s="15">
        <f t="shared" ca="1" si="16"/>
        <v>388</v>
      </c>
      <c r="L52" s="18">
        <v>44</v>
      </c>
      <c r="M52" s="15">
        <f t="shared" ca="1" si="6"/>
        <v>0.49226006191950467</v>
      </c>
      <c r="N52" s="15">
        <f t="shared" ca="1" si="7"/>
        <v>0.39318885448916407</v>
      </c>
      <c r="O52" s="15">
        <f t="shared" ca="1" si="8"/>
        <v>-5.9855521155830753E-2</v>
      </c>
      <c r="P52" s="15">
        <f t="shared" ca="1" si="9"/>
        <v>-0.14551083591331268</v>
      </c>
      <c r="Q52" s="15">
        <f t="shared" ca="1" si="10"/>
        <v>2.4767801857585141E-2</v>
      </c>
      <c r="R52" s="15">
        <f t="shared" ca="1" si="11"/>
        <v>-0.10113519091847266</v>
      </c>
      <c r="S52" s="15">
        <f t="shared" ca="1" si="12"/>
        <v>-9.3395252837977297E-2</v>
      </c>
      <c r="T52" s="15">
        <f t="shared" ca="1" si="13"/>
        <v>0.33952528379772962</v>
      </c>
      <c r="U52" s="15">
        <f t="shared" ca="1" si="14"/>
        <v>0.35036119711042313</v>
      </c>
      <c r="V52" s="15">
        <f t="shared" ca="1" si="15"/>
        <v>-0.20020639834881321</v>
      </c>
      <c r="W52" cm="1">
        <f t="array" aca="1" ref="W52" ca="1">MMULT(M52:V52,TRANSPOSE(ANALYSIS!$C$4:$L$4))</f>
        <v>2.2860245469437843E-3</v>
      </c>
      <c r="X52" s="21" cm="1">
        <f t="array" aca="1" ref="X52" ca="1">SQRT(MMULT(GRAPH!M52:V52,MMULT(ANALYSIS!$C$11:$L$20,TRANSPOSE(GRAPH!M52:V52))))</f>
        <v>2.0015330402842896E-2</v>
      </c>
      <c r="Y52" s="21">
        <f t="shared" ca="1" si="3"/>
        <v>2.2860245469437843E-3</v>
      </c>
    </row>
    <row r="53" spans="1:25" x14ac:dyDescent="0.35">
      <c r="A53" s="18">
        <f t="shared" ca="1" si="4"/>
        <v>-1916</v>
      </c>
      <c r="B53" s="15">
        <f t="shared" ca="1" si="16"/>
        <v>5</v>
      </c>
      <c r="C53" s="15">
        <f t="shared" ca="1" si="16"/>
        <v>-611</v>
      </c>
      <c r="D53" s="15">
        <f t="shared" ca="1" si="16"/>
        <v>-139</v>
      </c>
      <c r="E53" s="15">
        <f t="shared" ca="1" si="16"/>
        <v>739</v>
      </c>
      <c r="F53" s="15">
        <f t="shared" ca="1" si="16"/>
        <v>-371</v>
      </c>
      <c r="G53" s="15">
        <f t="shared" ca="1" si="16"/>
        <v>421</v>
      </c>
      <c r="H53" s="15">
        <f t="shared" ca="1" si="16"/>
        <v>-801</v>
      </c>
      <c r="I53" s="15">
        <f t="shared" ca="1" si="16"/>
        <v>-192</v>
      </c>
      <c r="J53" s="15">
        <f t="shared" ca="1" si="16"/>
        <v>25</v>
      </c>
      <c r="K53" s="15">
        <f t="shared" ca="1" si="16"/>
        <v>-992</v>
      </c>
      <c r="L53" s="18">
        <v>45</v>
      </c>
      <c r="M53" s="15">
        <f t="shared" ca="1" si="6"/>
        <v>-2.6096033402922755E-3</v>
      </c>
      <c r="N53" s="15">
        <f t="shared" ca="1" si="7"/>
        <v>0.31889352818371608</v>
      </c>
      <c r="O53" s="15">
        <f t="shared" ca="1" si="8"/>
        <v>7.2546972860125264E-2</v>
      </c>
      <c r="P53" s="15">
        <f t="shared" ca="1" si="9"/>
        <v>-0.38569937369519836</v>
      </c>
      <c r="Q53" s="15">
        <f t="shared" ca="1" si="10"/>
        <v>0.19363256784968685</v>
      </c>
      <c r="R53" s="15">
        <f t="shared" ca="1" si="11"/>
        <v>-0.2197286012526096</v>
      </c>
      <c r="S53" s="15">
        <f t="shared" ca="1" si="12"/>
        <v>0.41805845511482254</v>
      </c>
      <c r="T53" s="15">
        <f t="shared" ca="1" si="13"/>
        <v>0.10020876826722339</v>
      </c>
      <c r="U53" s="15">
        <f t="shared" ca="1" si="14"/>
        <v>-1.3048016701461378E-2</v>
      </c>
      <c r="V53" s="15">
        <f t="shared" ca="1" si="15"/>
        <v>0.51774530271398744</v>
      </c>
      <c r="W53" cm="1">
        <f t="array" aca="1" ref="W53" ca="1">MMULT(M53:V53,TRANSPOSE(ANALYSIS!$C$4:$L$4))</f>
        <v>8.5867325482714349E-3</v>
      </c>
      <c r="X53" s="21" cm="1">
        <f t="array" aca="1" ref="X53" ca="1">SQRT(MMULT(GRAPH!M53:V53,MMULT(ANALYSIS!$C$11:$L$20,TRANSPOSE(GRAPH!M53:V53))))</f>
        <v>2.8852071565637998E-2</v>
      </c>
      <c r="Y53" s="21">
        <f t="shared" ca="1" si="3"/>
        <v>8.5867325482714349E-3</v>
      </c>
    </row>
    <row r="54" spans="1:25" x14ac:dyDescent="0.35">
      <c r="A54" s="18">
        <f t="shared" ca="1" si="4"/>
        <v>-461</v>
      </c>
      <c r="B54" s="15">
        <f t="shared" ca="1" si="16"/>
        <v>-291</v>
      </c>
      <c r="C54" s="15">
        <f t="shared" ca="1" si="16"/>
        <v>-581</v>
      </c>
      <c r="D54" s="15">
        <f t="shared" ca="1" si="16"/>
        <v>-522</v>
      </c>
      <c r="E54" s="15">
        <f t="shared" ca="1" si="16"/>
        <v>-250</v>
      </c>
      <c r="F54" s="15">
        <f t="shared" ca="1" si="16"/>
        <v>193</v>
      </c>
      <c r="G54" s="15">
        <f t="shared" ca="1" si="16"/>
        <v>-655</v>
      </c>
      <c r="H54" s="15">
        <f t="shared" ca="1" si="16"/>
        <v>732</v>
      </c>
      <c r="I54" s="15">
        <f t="shared" ca="1" si="16"/>
        <v>937</v>
      </c>
      <c r="J54" s="15">
        <f t="shared" ca="1" si="16"/>
        <v>-678</v>
      </c>
      <c r="K54" s="15">
        <f t="shared" ca="1" si="16"/>
        <v>654</v>
      </c>
      <c r="L54" s="18">
        <v>46</v>
      </c>
      <c r="M54" s="15">
        <f t="shared" ca="1" si="6"/>
        <v>0.63123644251626898</v>
      </c>
      <c r="N54" s="15">
        <f t="shared" ca="1" si="7"/>
        <v>1.2603036876355749</v>
      </c>
      <c r="O54" s="15">
        <f t="shared" ca="1" si="8"/>
        <v>1.1323210412147506</v>
      </c>
      <c r="P54" s="15">
        <f t="shared" ca="1" si="9"/>
        <v>0.54229934924078094</v>
      </c>
      <c r="Q54" s="15">
        <f t="shared" ca="1" si="10"/>
        <v>-0.41865509761388287</v>
      </c>
      <c r="R54" s="15">
        <f t="shared" ca="1" si="11"/>
        <v>1.4208242950108461</v>
      </c>
      <c r="S54" s="15">
        <f t="shared" ca="1" si="12"/>
        <v>-1.5878524945770065</v>
      </c>
      <c r="T54" s="15">
        <f t="shared" ca="1" si="13"/>
        <v>-2.0325379609544467</v>
      </c>
      <c r="U54" s="15">
        <f t="shared" ca="1" si="14"/>
        <v>1.4707158351409979</v>
      </c>
      <c r="V54" s="15">
        <f t="shared" ca="1" si="15"/>
        <v>-1.4186550976138828</v>
      </c>
      <c r="W54" cm="1">
        <f t="array" aca="1" ref="W54" ca="1">MMULT(M54:V54,TRANSPOSE(ANALYSIS!$C$4:$L$4))</f>
        <v>-1.3923246157609089E-2</v>
      </c>
      <c r="X54" s="21" cm="1">
        <f t="array" aca="1" ref="X54" ca="1">SQRT(MMULT(GRAPH!M54:V54,MMULT(ANALYSIS!$C$11:$L$20,TRANSPOSE(GRAPH!M54:V54))))</f>
        <v>0.10732295594317522</v>
      </c>
      <c r="Y54" s="21">
        <f t="shared" ca="1" si="3"/>
        <v>-1.3923246157609089E-2</v>
      </c>
    </row>
    <row r="55" spans="1:25" x14ac:dyDescent="0.35">
      <c r="A55" s="18">
        <f t="shared" ca="1" si="4"/>
        <v>-1935</v>
      </c>
      <c r="B55" s="15">
        <f t="shared" ca="1" si="16"/>
        <v>256</v>
      </c>
      <c r="C55" s="15">
        <f t="shared" ca="1" si="16"/>
        <v>595</v>
      </c>
      <c r="D55" s="15">
        <f t="shared" ca="1" si="16"/>
        <v>332</v>
      </c>
      <c r="E55" s="15">
        <f t="shared" ca="1" si="16"/>
        <v>520</v>
      </c>
      <c r="F55" s="15">
        <f t="shared" ca="1" si="16"/>
        <v>-589</v>
      </c>
      <c r="G55" s="15">
        <f t="shared" ca="1" si="16"/>
        <v>-870</v>
      </c>
      <c r="H55" s="15">
        <f t="shared" ca="1" si="16"/>
        <v>-787</v>
      </c>
      <c r="I55" s="15">
        <f t="shared" ca="1" si="16"/>
        <v>-978</v>
      </c>
      <c r="J55" s="15">
        <f t="shared" ca="1" si="16"/>
        <v>-936</v>
      </c>
      <c r="K55" s="15">
        <f t="shared" ca="1" si="16"/>
        <v>522</v>
      </c>
      <c r="L55" s="18">
        <v>47</v>
      </c>
      <c r="M55" s="15">
        <f t="shared" ca="1" si="6"/>
        <v>-0.13229974160206717</v>
      </c>
      <c r="N55" s="15">
        <f t="shared" ca="1" si="7"/>
        <v>-0.30749354005167956</v>
      </c>
      <c r="O55" s="15">
        <f t="shared" ca="1" si="8"/>
        <v>-0.17157622739018089</v>
      </c>
      <c r="P55" s="15">
        <f t="shared" ca="1" si="9"/>
        <v>-0.26873385012919898</v>
      </c>
      <c r="Q55" s="15">
        <f t="shared" ca="1" si="10"/>
        <v>0.30439276485788114</v>
      </c>
      <c r="R55" s="15">
        <f t="shared" ca="1" si="11"/>
        <v>0.44961240310077522</v>
      </c>
      <c r="S55" s="15">
        <f t="shared" ca="1" si="12"/>
        <v>0.40671834625323</v>
      </c>
      <c r="T55" s="15">
        <f t="shared" ca="1" si="13"/>
        <v>0.50542635658914725</v>
      </c>
      <c r="U55" s="15">
        <f t="shared" ca="1" si="14"/>
        <v>0.48372093023255813</v>
      </c>
      <c r="V55" s="15">
        <f t="shared" ca="1" si="15"/>
        <v>-0.26976744186046514</v>
      </c>
      <c r="W55" cm="1">
        <f t="array" aca="1" ref="W55" ca="1">MMULT(M55:V55,TRANSPOSE(ANALYSIS!$C$4:$L$4))</f>
        <v>1.6011340245335385E-3</v>
      </c>
      <c r="X55" s="21" cm="1">
        <f t="array" aca="1" ref="X55" ca="1">SQRT(MMULT(GRAPH!M55:V55,MMULT(ANALYSIS!$C$11:$L$20,TRANSPOSE(GRAPH!M55:V55))))</f>
        <v>2.3527840229262572E-2</v>
      </c>
      <c r="Y55" s="21">
        <f t="shared" ca="1" si="3"/>
        <v>1.6011340245335385E-3</v>
      </c>
    </row>
    <row r="56" spans="1:25" x14ac:dyDescent="0.35">
      <c r="A56" s="18">
        <f t="shared" ca="1" si="4"/>
        <v>-2222</v>
      </c>
      <c r="B56" s="15">
        <f t="shared" ca="1" si="16"/>
        <v>-917</v>
      </c>
      <c r="C56" s="15">
        <f t="shared" ca="1" si="16"/>
        <v>-141</v>
      </c>
      <c r="D56" s="15">
        <f t="shared" ca="1" si="16"/>
        <v>-558</v>
      </c>
      <c r="E56" s="15">
        <f t="shared" ca="1" si="16"/>
        <v>315</v>
      </c>
      <c r="F56" s="15">
        <f t="shared" ca="1" si="16"/>
        <v>-556</v>
      </c>
      <c r="G56" s="15">
        <f t="shared" ca="1" si="16"/>
        <v>-556</v>
      </c>
      <c r="H56" s="15">
        <f t="shared" ca="1" si="16"/>
        <v>-664</v>
      </c>
      <c r="I56" s="15">
        <f t="shared" ca="1" si="16"/>
        <v>-534</v>
      </c>
      <c r="J56" s="15">
        <f t="shared" ca="1" si="16"/>
        <v>964</v>
      </c>
      <c r="K56" s="15">
        <f t="shared" ca="1" si="16"/>
        <v>425</v>
      </c>
      <c r="L56" s="18">
        <v>48</v>
      </c>
      <c r="M56" s="15">
        <f t="shared" ca="1" si="6"/>
        <v>0.41269126912691267</v>
      </c>
      <c r="N56" s="15">
        <f t="shared" ca="1" si="7"/>
        <v>6.3456345634563455E-2</v>
      </c>
      <c r="O56" s="15">
        <f t="shared" ca="1" si="8"/>
        <v>0.25112511251125114</v>
      </c>
      <c r="P56" s="15">
        <f t="shared" ca="1" si="9"/>
        <v>-0.14176417641764177</v>
      </c>
      <c r="Q56" s="15">
        <f t="shared" ca="1" si="10"/>
        <v>0.25022502250225021</v>
      </c>
      <c r="R56" s="15">
        <f t="shared" ca="1" si="11"/>
        <v>0.25022502250225021</v>
      </c>
      <c r="S56" s="15">
        <f t="shared" ca="1" si="12"/>
        <v>0.29882988298829882</v>
      </c>
      <c r="T56" s="15">
        <f t="shared" ca="1" si="13"/>
        <v>0.24032403240324032</v>
      </c>
      <c r="U56" s="15">
        <f t="shared" ca="1" si="14"/>
        <v>-0.43384338433843384</v>
      </c>
      <c r="V56" s="15">
        <f t="shared" ca="1" si="15"/>
        <v>-0.19126912691269127</v>
      </c>
      <c r="W56" cm="1">
        <f t="array" aca="1" ref="W56" ca="1">MMULT(M56:V56,TRANSPOSE(ANALYSIS!$C$4:$L$4))</f>
        <v>3.8499240491283366E-3</v>
      </c>
      <c r="X56" s="21" cm="1">
        <f t="array" aca="1" ref="X56" ca="1">SQRT(MMULT(GRAPH!M56:V56,MMULT(ANALYSIS!$C$11:$L$20,TRANSPOSE(GRAPH!M56:V56))))</f>
        <v>1.6722966612093968E-2</v>
      </c>
      <c r="Y56" s="21">
        <f t="shared" ca="1" si="3"/>
        <v>3.8499240491283366E-3</v>
      </c>
    </row>
    <row r="57" spans="1:25" x14ac:dyDescent="0.35">
      <c r="A57" s="18">
        <f t="shared" ca="1" si="4"/>
        <v>1161</v>
      </c>
      <c r="B57" s="15">
        <f t="shared" ca="1" si="16"/>
        <v>573</v>
      </c>
      <c r="C57" s="15">
        <f t="shared" ca="1" si="16"/>
        <v>-331</v>
      </c>
      <c r="D57" s="15">
        <f t="shared" ca="1" si="16"/>
        <v>754</v>
      </c>
      <c r="E57" s="15">
        <f t="shared" ca="1" si="16"/>
        <v>77</v>
      </c>
      <c r="F57" s="15">
        <f t="shared" ca="1" si="16"/>
        <v>-368</v>
      </c>
      <c r="G57" s="15">
        <f t="shared" ca="1" si="16"/>
        <v>204</v>
      </c>
      <c r="H57" s="15">
        <f t="shared" ca="1" si="16"/>
        <v>-270</v>
      </c>
      <c r="I57" s="15">
        <f t="shared" ca="1" si="16"/>
        <v>-405</v>
      </c>
      <c r="J57" s="15">
        <f t="shared" ca="1" si="16"/>
        <v>143</v>
      </c>
      <c r="K57" s="15">
        <f t="shared" ca="1" si="16"/>
        <v>784</v>
      </c>
      <c r="L57" s="18">
        <v>49</v>
      </c>
      <c r="M57" s="15">
        <f t="shared" ca="1" si="6"/>
        <v>0.49354005167958659</v>
      </c>
      <c r="N57" s="15">
        <f t="shared" ca="1" si="7"/>
        <v>-0.285099052540913</v>
      </c>
      <c r="O57" s="15">
        <f t="shared" ca="1" si="8"/>
        <v>0.64944013781223087</v>
      </c>
      <c r="P57" s="15">
        <f t="shared" ca="1" si="9"/>
        <v>6.6322136089577946E-2</v>
      </c>
      <c r="Q57" s="15">
        <f t="shared" ca="1" si="10"/>
        <v>-0.3169681309216193</v>
      </c>
      <c r="R57" s="15">
        <f t="shared" ca="1" si="11"/>
        <v>0.17571059431524547</v>
      </c>
      <c r="S57" s="15">
        <f t="shared" ca="1" si="12"/>
        <v>-0.23255813953488372</v>
      </c>
      <c r="T57" s="15">
        <f t="shared" ca="1" si="13"/>
        <v>-0.34883720930232559</v>
      </c>
      <c r="U57" s="15">
        <f t="shared" ca="1" si="14"/>
        <v>0.1231696813092162</v>
      </c>
      <c r="V57" s="15">
        <f t="shared" ca="1" si="15"/>
        <v>0.67527993109388462</v>
      </c>
      <c r="W57" cm="1">
        <f t="array" aca="1" ref="W57" ca="1">MMULT(M57:V57,TRANSPOSE(ANALYSIS!$C$4:$L$4))</f>
        <v>1.2137799141326983E-4</v>
      </c>
      <c r="X57" s="21" cm="1">
        <f t="array" aca="1" ref="X57" ca="1">SQRT(MMULT(GRAPH!M57:V57,MMULT(ANALYSIS!$C$11:$L$20,TRANSPOSE(GRAPH!M57:V57))))</f>
        <v>3.2450008727513725E-2</v>
      </c>
      <c r="Y57" s="21">
        <f t="shared" ca="1" si="3"/>
        <v>1.2137799141326983E-4</v>
      </c>
    </row>
    <row r="58" spans="1:25" x14ac:dyDescent="0.35">
      <c r="A58" s="18">
        <f t="shared" ca="1" si="4"/>
        <v>-1822</v>
      </c>
      <c r="B58" s="15">
        <f t="shared" ca="1" si="16"/>
        <v>-787</v>
      </c>
      <c r="C58" s="15">
        <f t="shared" ca="1" si="16"/>
        <v>-544</v>
      </c>
      <c r="D58" s="15">
        <f t="shared" ca="1" si="16"/>
        <v>877</v>
      </c>
      <c r="E58" s="15">
        <f t="shared" ca="1" si="16"/>
        <v>-144</v>
      </c>
      <c r="F58" s="15">
        <f t="shared" ca="1" si="16"/>
        <v>601</v>
      </c>
      <c r="G58" s="15">
        <f t="shared" ca="1" si="16"/>
        <v>-980</v>
      </c>
      <c r="H58" s="15">
        <f t="shared" ca="1" si="16"/>
        <v>-565</v>
      </c>
      <c r="I58" s="15">
        <f t="shared" ca="1" si="16"/>
        <v>189</v>
      </c>
      <c r="J58" s="15">
        <f t="shared" ca="1" si="16"/>
        <v>-881</v>
      </c>
      <c r="K58" s="15">
        <f t="shared" ca="1" si="16"/>
        <v>412</v>
      </c>
      <c r="L58" s="18">
        <v>50</v>
      </c>
      <c r="M58" s="15">
        <f t="shared" ca="1" si="6"/>
        <v>0.4319429198682766</v>
      </c>
      <c r="N58" s="15">
        <f t="shared" ca="1" si="7"/>
        <v>0.29857299670691545</v>
      </c>
      <c r="O58" s="15">
        <f t="shared" ca="1" si="8"/>
        <v>-0.48133918770581779</v>
      </c>
      <c r="P58" s="15">
        <f t="shared" ca="1" si="9"/>
        <v>7.9034028540065859E-2</v>
      </c>
      <c r="Q58" s="15">
        <f t="shared" ca="1" si="10"/>
        <v>-0.32985729967069155</v>
      </c>
      <c r="R58" s="15">
        <f t="shared" ca="1" si="11"/>
        <v>0.53787047200878157</v>
      </c>
      <c r="S58" s="15">
        <f t="shared" ca="1" si="12"/>
        <v>0.31009879253567507</v>
      </c>
      <c r="T58" s="15">
        <f t="shared" ca="1" si="13"/>
        <v>-0.10373216245883644</v>
      </c>
      <c r="U58" s="15">
        <f t="shared" ca="1" si="14"/>
        <v>0.48353457738748629</v>
      </c>
      <c r="V58" s="15">
        <f t="shared" ca="1" si="15"/>
        <v>-0.22612513721185509</v>
      </c>
      <c r="W58" cm="1">
        <f t="array" aca="1" ref="W58" ca="1">MMULT(M58:V58,TRANSPOSE(ANALYSIS!$C$4:$L$4))</f>
        <v>1.475727623994086E-3</v>
      </c>
      <c r="X58" s="21" cm="1">
        <f t="array" aca="1" ref="X58" ca="1">SQRT(MMULT(GRAPH!M58:V58,MMULT(ANALYSIS!$C$11:$L$20,TRANSPOSE(GRAPH!M58:V58))))</f>
        <v>2.1811817497141044E-2</v>
      </c>
      <c r="Y58" s="21">
        <f t="shared" ca="1" si="3"/>
        <v>1.475727623994086E-3</v>
      </c>
    </row>
    <row r="59" spans="1:25" x14ac:dyDescent="0.35">
      <c r="A59" s="18">
        <f t="shared" ca="1" si="4"/>
        <v>2168</v>
      </c>
      <c r="B59" s="15">
        <f t="shared" ca="1" si="16"/>
        <v>134</v>
      </c>
      <c r="C59" s="15">
        <f t="shared" ca="1" si="16"/>
        <v>-265</v>
      </c>
      <c r="D59" s="15">
        <f t="shared" ca="1" si="16"/>
        <v>585</v>
      </c>
      <c r="E59" s="15">
        <f t="shared" ca="1" si="16"/>
        <v>-220</v>
      </c>
      <c r="F59" s="15">
        <f t="shared" ca="1" si="16"/>
        <v>-585</v>
      </c>
      <c r="G59" s="15">
        <f t="shared" ca="1" si="16"/>
        <v>895</v>
      </c>
      <c r="H59" s="15">
        <f t="shared" ca="1" si="16"/>
        <v>271</v>
      </c>
      <c r="I59" s="15">
        <f t="shared" ca="1" si="16"/>
        <v>676</v>
      </c>
      <c r="J59" s="15">
        <f t="shared" ca="1" si="16"/>
        <v>-296</v>
      </c>
      <c r="K59" s="15">
        <f t="shared" ca="1" si="16"/>
        <v>973</v>
      </c>
      <c r="L59" s="18">
        <v>51</v>
      </c>
      <c r="M59" s="15">
        <f t="shared" ca="1" si="6"/>
        <v>6.1808118081180814E-2</v>
      </c>
      <c r="N59" s="15">
        <f t="shared" ca="1" si="7"/>
        <v>-0.12223247232472324</v>
      </c>
      <c r="O59" s="15">
        <f t="shared" ca="1" si="8"/>
        <v>0.26983394833948338</v>
      </c>
      <c r="P59" s="15">
        <f t="shared" ca="1" si="9"/>
        <v>-0.1014760147601476</v>
      </c>
      <c r="Q59" s="15">
        <f t="shared" ca="1" si="10"/>
        <v>-0.26983394833948338</v>
      </c>
      <c r="R59" s="15">
        <f t="shared" ca="1" si="11"/>
        <v>0.41282287822878228</v>
      </c>
      <c r="S59" s="15">
        <f t="shared" ca="1" si="12"/>
        <v>0.125</v>
      </c>
      <c r="T59" s="15">
        <f t="shared" ca="1" si="13"/>
        <v>0.31180811808118081</v>
      </c>
      <c r="U59" s="15">
        <f t="shared" ca="1" si="14"/>
        <v>-0.13653136531365315</v>
      </c>
      <c r="V59" s="15">
        <f t="shared" ca="1" si="15"/>
        <v>0.44880073800738007</v>
      </c>
      <c r="W59" cm="1">
        <f t="array" aca="1" ref="W59" ca="1">MMULT(M59:V59,TRANSPOSE(ANALYSIS!$C$4:$L$4))</f>
        <v>4.4265562902709513E-3</v>
      </c>
      <c r="X59" s="21" cm="1">
        <f t="array" aca="1" ref="X59" ca="1">SQRT(MMULT(GRAPH!M59:V59,MMULT(ANALYSIS!$C$11:$L$20,TRANSPOSE(GRAPH!M59:V59))))</f>
        <v>2.3276822377032866E-2</v>
      </c>
      <c r="Y59" s="21">
        <f t="shared" ca="1" si="3"/>
        <v>4.4265562902709513E-3</v>
      </c>
    </row>
    <row r="60" spans="1:25" x14ac:dyDescent="0.35">
      <c r="A60" s="18">
        <f t="shared" ca="1" si="4"/>
        <v>965</v>
      </c>
      <c r="B60" s="15">
        <f t="shared" ca="1" si="16"/>
        <v>-727</v>
      </c>
      <c r="C60" s="15">
        <f t="shared" ca="1" si="16"/>
        <v>802</v>
      </c>
      <c r="D60" s="15">
        <f t="shared" ca="1" si="16"/>
        <v>986</v>
      </c>
      <c r="E60" s="15">
        <f t="shared" ca="1" si="16"/>
        <v>-421</v>
      </c>
      <c r="F60" s="15">
        <f t="shared" ca="1" si="16"/>
        <v>-443</v>
      </c>
      <c r="G60" s="15">
        <f t="shared" ca="1" si="16"/>
        <v>611</v>
      </c>
      <c r="H60" s="15">
        <f t="shared" ca="1" si="16"/>
        <v>213</v>
      </c>
      <c r="I60" s="15">
        <f t="shared" ca="1" si="16"/>
        <v>-42</v>
      </c>
      <c r="J60" s="15">
        <f t="shared" ca="1" si="16"/>
        <v>-926</v>
      </c>
      <c r="K60" s="15">
        <f t="shared" ca="1" si="16"/>
        <v>912</v>
      </c>
      <c r="L60" s="18">
        <v>52</v>
      </c>
      <c r="M60" s="15">
        <f t="shared" ca="1" si="6"/>
        <v>-0.75336787564766838</v>
      </c>
      <c r="N60" s="15">
        <f t="shared" ca="1" si="7"/>
        <v>0.83108808290155445</v>
      </c>
      <c r="O60" s="15">
        <f t="shared" ca="1" si="8"/>
        <v>1.021761658031088</v>
      </c>
      <c r="P60" s="15">
        <f t="shared" ca="1" si="9"/>
        <v>-0.43626943005181346</v>
      </c>
      <c r="Q60" s="15">
        <f t="shared" ca="1" si="10"/>
        <v>-0.45906735751295336</v>
      </c>
      <c r="R60" s="15">
        <f t="shared" ca="1" si="11"/>
        <v>0.63316062176165799</v>
      </c>
      <c r="S60" s="15">
        <f t="shared" ca="1" si="12"/>
        <v>0.22072538860103627</v>
      </c>
      <c r="T60" s="15">
        <f t="shared" ca="1" si="13"/>
        <v>-4.3523316062176166E-2</v>
      </c>
      <c r="U60" s="15">
        <f t="shared" ca="1" si="14"/>
        <v>-0.95958549222797929</v>
      </c>
      <c r="V60" s="15">
        <f t="shared" ca="1" si="15"/>
        <v>0.94507772020725389</v>
      </c>
      <c r="W60" cm="1">
        <f t="array" aca="1" ref="W60" ca="1">MMULT(M60:V60,TRANSPOSE(ANALYSIS!$C$4:$L$4))</f>
        <v>1.4910654325666206E-2</v>
      </c>
      <c r="X60" s="21" cm="1">
        <f t="array" aca="1" ref="X60" ca="1">SQRT(MMULT(GRAPH!M60:V60,MMULT(ANALYSIS!$C$11:$L$20,TRANSPOSE(GRAPH!M60:V60))))</f>
        <v>4.855035999976369E-2</v>
      </c>
      <c r="Y60" s="21">
        <f t="shared" ca="1" si="3"/>
        <v>1.4910654325666206E-2</v>
      </c>
    </row>
    <row r="61" spans="1:25" x14ac:dyDescent="0.35">
      <c r="A61" s="18">
        <f t="shared" ca="1" si="4"/>
        <v>2056</v>
      </c>
      <c r="B61" s="15">
        <f t="shared" ca="1" si="16"/>
        <v>-99</v>
      </c>
      <c r="C61" s="15">
        <f t="shared" ca="1" si="16"/>
        <v>230</v>
      </c>
      <c r="D61" s="15">
        <f t="shared" ca="1" si="16"/>
        <v>180</v>
      </c>
      <c r="E61" s="15">
        <f t="shared" ca="1" si="16"/>
        <v>673</v>
      </c>
      <c r="F61" s="15">
        <f t="shared" ca="1" si="16"/>
        <v>-9</v>
      </c>
      <c r="G61" s="15">
        <f t="shared" ca="1" si="16"/>
        <v>873</v>
      </c>
      <c r="H61" s="15">
        <f t="shared" ca="1" si="16"/>
        <v>811</v>
      </c>
      <c r="I61" s="15">
        <f t="shared" ca="1" si="16"/>
        <v>-875</v>
      </c>
      <c r="J61" s="15">
        <f t="shared" ca="1" si="16"/>
        <v>786</v>
      </c>
      <c r="K61" s="15">
        <f t="shared" ca="1" si="16"/>
        <v>-514</v>
      </c>
      <c r="L61" s="18">
        <v>53</v>
      </c>
      <c r="M61" s="15">
        <f t="shared" ca="1" si="6"/>
        <v>-4.8151750972762648E-2</v>
      </c>
      <c r="N61" s="15">
        <f t="shared" ca="1" si="7"/>
        <v>0.11186770428015565</v>
      </c>
      <c r="O61" s="15">
        <f t="shared" ca="1" si="8"/>
        <v>8.7548638132295714E-2</v>
      </c>
      <c r="P61" s="15">
        <f t="shared" ca="1" si="9"/>
        <v>0.32733463035019456</v>
      </c>
      <c r="Q61" s="15">
        <f t="shared" ca="1" si="10"/>
        <v>-4.3774319066147861E-3</v>
      </c>
      <c r="R61" s="15">
        <f t="shared" ca="1" si="11"/>
        <v>0.42461089494163423</v>
      </c>
      <c r="S61" s="15">
        <f t="shared" ca="1" si="12"/>
        <v>0.39445525291828792</v>
      </c>
      <c r="T61" s="15">
        <f t="shared" ca="1" si="13"/>
        <v>-0.42558365758754862</v>
      </c>
      <c r="U61" s="15">
        <f t="shared" ca="1" si="14"/>
        <v>0.38229571984435795</v>
      </c>
      <c r="V61" s="15">
        <f t="shared" ca="1" si="15"/>
        <v>-0.25</v>
      </c>
      <c r="W61" cm="1">
        <f t="array" aca="1" ref="W61" ca="1">MMULT(M61:V61,TRANSPOSE(ANALYSIS!$C$4:$L$4))</f>
        <v>1.7880305016893133E-3</v>
      </c>
      <c r="X61" s="21" cm="1">
        <f t="array" aca="1" ref="X61" ca="1">SQRT(MMULT(GRAPH!M61:V61,MMULT(ANALYSIS!$C$11:$L$20,TRANSPOSE(GRAPH!M61:V61))))</f>
        <v>1.7446376288985224E-2</v>
      </c>
      <c r="Y61" s="21">
        <f t="shared" ca="1" si="3"/>
        <v>1.7880305016893133E-3</v>
      </c>
    </row>
    <row r="62" spans="1:25" x14ac:dyDescent="0.35">
      <c r="A62" s="18">
        <f t="shared" ca="1" si="4"/>
        <v>-997</v>
      </c>
      <c r="B62" s="15">
        <f t="shared" ca="1" si="16"/>
        <v>135</v>
      </c>
      <c r="C62" s="15">
        <f t="shared" ca="1" si="16"/>
        <v>94</v>
      </c>
      <c r="D62" s="15">
        <f t="shared" ca="1" si="16"/>
        <v>-40</v>
      </c>
      <c r="E62" s="15">
        <f t="shared" ca="1" si="16"/>
        <v>-983</v>
      </c>
      <c r="F62" s="15">
        <f t="shared" ca="1" si="16"/>
        <v>772</v>
      </c>
      <c r="G62" s="15">
        <f t="shared" ca="1" si="16"/>
        <v>522</v>
      </c>
      <c r="H62" s="15">
        <f t="shared" ca="1" si="16"/>
        <v>-598</v>
      </c>
      <c r="I62" s="15">
        <f t="shared" ca="1" si="16"/>
        <v>-417</v>
      </c>
      <c r="J62" s="15">
        <f t="shared" ca="1" si="16"/>
        <v>-455</v>
      </c>
      <c r="K62" s="15">
        <f t="shared" ca="1" si="16"/>
        <v>-27</v>
      </c>
      <c r="L62" s="18">
        <v>54</v>
      </c>
      <c r="M62" s="15">
        <f t="shared" ca="1" si="6"/>
        <v>-0.13540621865596791</v>
      </c>
      <c r="N62" s="15">
        <f t="shared" ca="1" si="7"/>
        <v>-9.4282848545636913E-2</v>
      </c>
      <c r="O62" s="15">
        <f t="shared" ca="1" si="8"/>
        <v>4.0120361083249748E-2</v>
      </c>
      <c r="P62" s="15">
        <f t="shared" ca="1" si="9"/>
        <v>0.98595787362086262</v>
      </c>
      <c r="Q62" s="15">
        <f t="shared" ca="1" si="10"/>
        <v>-0.77432296890672014</v>
      </c>
      <c r="R62" s="15">
        <f t="shared" ca="1" si="11"/>
        <v>-0.52357071213640927</v>
      </c>
      <c r="S62" s="15">
        <f t="shared" ca="1" si="12"/>
        <v>0.59979939819458372</v>
      </c>
      <c r="T62" s="15">
        <f t="shared" ca="1" si="13"/>
        <v>0.41825476429287861</v>
      </c>
      <c r="U62" s="15">
        <f t="shared" ca="1" si="14"/>
        <v>0.45636910732196589</v>
      </c>
      <c r="V62" s="15">
        <f t="shared" ca="1" si="15"/>
        <v>2.7081243731193579E-2</v>
      </c>
      <c r="W62" cm="1">
        <f t="array" aca="1" ref="W62" ca="1">MMULT(M62:V62,TRANSPOSE(ANALYSIS!$C$4:$L$4))</f>
        <v>5.7906273766235574E-3</v>
      </c>
      <c r="X62" s="21" cm="1">
        <f t="array" aca="1" ref="X62" ca="1">SQRT(MMULT(GRAPH!M62:V62,MMULT(ANALYSIS!$C$11:$L$20,TRANSPOSE(GRAPH!M62:V62))))</f>
        <v>2.8930244763349534E-2</v>
      </c>
      <c r="Y62" s="21">
        <f t="shared" ca="1" si="3"/>
        <v>5.7906273766235574E-3</v>
      </c>
    </row>
    <row r="63" spans="1:25" x14ac:dyDescent="0.35">
      <c r="A63" s="18">
        <f t="shared" ca="1" si="4"/>
        <v>3114</v>
      </c>
      <c r="B63" s="15">
        <f t="shared" ca="1" si="16"/>
        <v>841</v>
      </c>
      <c r="C63" s="15">
        <f t="shared" ca="1" si="16"/>
        <v>503</v>
      </c>
      <c r="D63" s="15">
        <f t="shared" ca="1" si="16"/>
        <v>-464</v>
      </c>
      <c r="E63" s="15">
        <f t="shared" ca="1" si="16"/>
        <v>455</v>
      </c>
      <c r="F63" s="15">
        <f t="shared" ca="1" si="16"/>
        <v>725</v>
      </c>
      <c r="G63" s="15">
        <f t="shared" ca="1" si="16"/>
        <v>462</v>
      </c>
      <c r="H63" s="15">
        <f t="shared" ca="1" si="16"/>
        <v>12</v>
      </c>
      <c r="I63" s="15">
        <f t="shared" ca="1" si="16"/>
        <v>-366</v>
      </c>
      <c r="J63" s="15">
        <f t="shared" ca="1" si="16"/>
        <v>48</v>
      </c>
      <c r="K63" s="15">
        <f t="shared" ca="1" si="16"/>
        <v>898</v>
      </c>
      <c r="L63" s="18">
        <v>55</v>
      </c>
      <c r="M63" s="15">
        <f t="shared" ca="1" si="6"/>
        <v>0.27007064868336544</v>
      </c>
      <c r="N63" s="15">
        <f t="shared" ca="1" si="7"/>
        <v>0.1615285806037251</v>
      </c>
      <c r="O63" s="15">
        <f t="shared" ca="1" si="8"/>
        <v>-0.14900449582530506</v>
      </c>
      <c r="P63" s="15">
        <f t="shared" ca="1" si="9"/>
        <v>0.14611432241490044</v>
      </c>
      <c r="Q63" s="15">
        <f t="shared" ca="1" si="10"/>
        <v>0.23281952472703918</v>
      </c>
      <c r="R63" s="15">
        <f t="shared" ca="1" si="11"/>
        <v>0.14836223506743737</v>
      </c>
      <c r="S63" s="15">
        <f t="shared" ca="1" si="12"/>
        <v>3.8535645472061657E-3</v>
      </c>
      <c r="T63" s="15">
        <f t="shared" ca="1" si="13"/>
        <v>-0.11753371868978806</v>
      </c>
      <c r="U63" s="15">
        <f t="shared" ca="1" si="14"/>
        <v>1.5414258188824663E-2</v>
      </c>
      <c r="V63" s="15">
        <f t="shared" ca="1" si="15"/>
        <v>0.28837508028259473</v>
      </c>
      <c r="W63" cm="1">
        <f t="array" aca="1" ref="W63" ca="1">MMULT(M63:V63,TRANSPOSE(ANALYSIS!$C$4:$L$4))</f>
        <v>2.5672656431448048E-3</v>
      </c>
      <c r="X63" s="21" cm="1">
        <f t="array" aca="1" ref="X63" ca="1">SQRT(MMULT(GRAPH!M63:V63,MMULT(ANALYSIS!$C$11:$L$20,TRANSPOSE(GRAPH!M63:V63))))</f>
        <v>1.5404968721913352E-2</v>
      </c>
      <c r="Y63" s="21">
        <f t="shared" ca="1" si="3"/>
        <v>2.5672656431448048E-3</v>
      </c>
    </row>
    <row r="64" spans="1:25" x14ac:dyDescent="0.35">
      <c r="A64" s="18">
        <f t="shared" ca="1" si="4"/>
        <v>-840</v>
      </c>
      <c r="B64" s="15">
        <f t="shared" ca="1" si="16"/>
        <v>365</v>
      </c>
      <c r="C64" s="15">
        <f t="shared" ca="1" si="16"/>
        <v>954</v>
      </c>
      <c r="D64" s="15">
        <f t="shared" ca="1" si="16"/>
        <v>-125</v>
      </c>
      <c r="E64" s="15">
        <f t="shared" ca="1" si="16"/>
        <v>778</v>
      </c>
      <c r="F64" s="15">
        <f t="shared" ca="1" si="16"/>
        <v>-144</v>
      </c>
      <c r="G64" s="15">
        <f t="shared" ca="1" si="16"/>
        <v>-832</v>
      </c>
      <c r="H64" s="15">
        <f t="shared" ca="1" si="16"/>
        <v>-813</v>
      </c>
      <c r="I64" s="15">
        <f t="shared" ca="1" si="16"/>
        <v>-574</v>
      </c>
      <c r="J64" s="15">
        <f t="shared" ca="1" si="16"/>
        <v>441</v>
      </c>
      <c r="K64" s="15">
        <f t="shared" ca="1" si="16"/>
        <v>-890</v>
      </c>
      <c r="L64" s="18">
        <v>56</v>
      </c>
      <c r="M64" s="15">
        <f t="shared" ca="1" si="6"/>
        <v>-0.43452380952380953</v>
      </c>
      <c r="N64" s="15">
        <f t="shared" ca="1" si="7"/>
        <v>-1.1357142857142857</v>
      </c>
      <c r="O64" s="15">
        <f t="shared" ca="1" si="8"/>
        <v>0.14880952380952381</v>
      </c>
      <c r="P64" s="15">
        <f t="shared" ca="1" si="9"/>
        <v>-0.92619047619047623</v>
      </c>
      <c r="Q64" s="15">
        <f t="shared" ca="1" si="10"/>
        <v>0.17142857142857143</v>
      </c>
      <c r="R64" s="15">
        <f t="shared" ca="1" si="11"/>
        <v>0.99047619047619051</v>
      </c>
      <c r="S64" s="15">
        <f t="shared" ca="1" si="12"/>
        <v>0.96785714285714286</v>
      </c>
      <c r="T64" s="15">
        <f t="shared" ca="1" si="13"/>
        <v>0.68333333333333335</v>
      </c>
      <c r="U64" s="15">
        <f t="shared" ca="1" si="14"/>
        <v>-0.52500000000000002</v>
      </c>
      <c r="V64" s="15">
        <f t="shared" ca="1" si="15"/>
        <v>1.0595238095238095</v>
      </c>
      <c r="W64" cm="1">
        <f t="array" aca="1" ref="W64" ca="1">MMULT(M64:V64,TRANSPOSE(ANALYSIS!$C$4:$L$4))</f>
        <v>7.6824692937790279E-3</v>
      </c>
      <c r="X64" s="21" cm="1">
        <f t="array" aca="1" ref="X64" ca="1">SQRT(MMULT(GRAPH!M64:V64,MMULT(ANALYSIS!$C$11:$L$20,TRANSPOSE(GRAPH!M64:V64))))</f>
        <v>6.9054377768059269E-2</v>
      </c>
      <c r="Y64" s="21">
        <f t="shared" ca="1" si="3"/>
        <v>7.6824692937790279E-3</v>
      </c>
    </row>
    <row r="65" spans="1:25" x14ac:dyDescent="0.35">
      <c r="A65" s="18">
        <f t="shared" ca="1" si="4"/>
        <v>-2927</v>
      </c>
      <c r="B65" s="15">
        <f t="shared" ca="1" si="16"/>
        <v>-108</v>
      </c>
      <c r="C65" s="15">
        <f t="shared" ca="1" si="16"/>
        <v>-398</v>
      </c>
      <c r="D65" s="15">
        <f t="shared" ca="1" si="16"/>
        <v>-743</v>
      </c>
      <c r="E65" s="15">
        <f t="shared" ca="1" si="16"/>
        <v>972</v>
      </c>
      <c r="F65" s="15">
        <f t="shared" ca="1" si="16"/>
        <v>-801</v>
      </c>
      <c r="G65" s="15">
        <f t="shared" ca="1" si="16"/>
        <v>-693</v>
      </c>
      <c r="H65" s="15">
        <f t="shared" ca="1" si="16"/>
        <v>301</v>
      </c>
      <c r="I65" s="15">
        <f t="shared" ca="1" si="16"/>
        <v>-880</v>
      </c>
      <c r="J65" s="15">
        <f t="shared" ca="1" si="16"/>
        <v>-213</v>
      </c>
      <c r="K65" s="15">
        <f t="shared" ca="1" si="16"/>
        <v>-364</v>
      </c>
      <c r="L65" s="18">
        <v>57</v>
      </c>
      <c r="M65" s="15">
        <f t="shared" ca="1" si="6"/>
        <v>3.6897847625555175E-2</v>
      </c>
      <c r="N65" s="15">
        <f t="shared" ca="1" si="7"/>
        <v>0.13597540143491629</v>
      </c>
      <c r="O65" s="15">
        <f t="shared" ca="1" si="8"/>
        <v>0.25384352579432867</v>
      </c>
      <c r="P65" s="15">
        <f t="shared" ca="1" si="9"/>
        <v>-0.3320806286299966</v>
      </c>
      <c r="Q65" s="15">
        <f t="shared" ca="1" si="10"/>
        <v>0.27365903655620089</v>
      </c>
      <c r="R65" s="15">
        <f t="shared" ca="1" si="11"/>
        <v>0.23676118893064571</v>
      </c>
      <c r="S65" s="15">
        <f t="shared" ca="1" si="12"/>
        <v>-0.10283566791937138</v>
      </c>
      <c r="T65" s="15">
        <f t="shared" ca="1" si="13"/>
        <v>0.30064912880081995</v>
      </c>
      <c r="U65" s="15">
        <f t="shared" ca="1" si="14"/>
        <v>7.277075503928937E-2</v>
      </c>
      <c r="V65" s="15">
        <f t="shared" ca="1" si="15"/>
        <v>0.12435941236761189</v>
      </c>
      <c r="W65" cm="1">
        <f t="array" aca="1" ref="W65" ca="1">MMULT(M65:V65,TRANSPOSE(ANALYSIS!$C$4:$L$4))</f>
        <v>3.2479756801194054E-3</v>
      </c>
      <c r="X65" s="21" cm="1">
        <f t="array" aca="1" ref="X65" ca="1">SQRT(MMULT(GRAPH!M65:V65,MMULT(ANALYSIS!$C$11:$L$20,TRANSPOSE(GRAPH!M65:V65))))</f>
        <v>1.2834097812347574E-2</v>
      </c>
      <c r="Y65" s="21">
        <f t="shared" ca="1" si="3"/>
        <v>3.2479756801194054E-3</v>
      </c>
    </row>
    <row r="66" spans="1:25" x14ac:dyDescent="0.35">
      <c r="A66" s="18">
        <f t="shared" ca="1" si="4"/>
        <v>-1179</v>
      </c>
      <c r="B66" s="15">
        <f t="shared" ca="1" si="16"/>
        <v>390</v>
      </c>
      <c r="C66" s="15">
        <f t="shared" ca="1" si="16"/>
        <v>-244</v>
      </c>
      <c r="D66" s="15">
        <f t="shared" ca="1" si="16"/>
        <v>521</v>
      </c>
      <c r="E66" s="15">
        <f t="shared" ca="1" si="16"/>
        <v>353</v>
      </c>
      <c r="F66" s="15">
        <f t="shared" ca="1" si="16"/>
        <v>-980</v>
      </c>
      <c r="G66" s="15">
        <f t="shared" ca="1" si="16"/>
        <v>-884</v>
      </c>
      <c r="H66" s="15">
        <f t="shared" ca="1" si="16"/>
        <v>217</v>
      </c>
      <c r="I66" s="15">
        <f t="shared" ca="1" si="16"/>
        <v>-996</v>
      </c>
      <c r="J66" s="15">
        <f t="shared" ca="1" si="16"/>
        <v>183</v>
      </c>
      <c r="K66" s="15">
        <f t="shared" ca="1" si="16"/>
        <v>261</v>
      </c>
      <c r="L66" s="18">
        <v>58</v>
      </c>
      <c r="M66" s="15">
        <f t="shared" ca="1" si="6"/>
        <v>-0.33078880407124683</v>
      </c>
      <c r="N66" s="15">
        <f t="shared" ca="1" si="7"/>
        <v>0.20695504664970313</v>
      </c>
      <c r="O66" s="15">
        <f t="shared" ca="1" si="8"/>
        <v>-0.44189991518235794</v>
      </c>
      <c r="P66" s="15">
        <f t="shared" ca="1" si="9"/>
        <v>-0.29940627650551316</v>
      </c>
      <c r="Q66" s="15">
        <f t="shared" ca="1" si="10"/>
        <v>0.83121289228159456</v>
      </c>
      <c r="R66" s="15">
        <f t="shared" ca="1" si="11"/>
        <v>0.74978795589482616</v>
      </c>
      <c r="S66" s="15">
        <f t="shared" ca="1" si="12"/>
        <v>-0.18405428329092452</v>
      </c>
      <c r="T66" s="15">
        <f t="shared" ca="1" si="13"/>
        <v>0.84478371501272265</v>
      </c>
      <c r="U66" s="15">
        <f t="shared" ca="1" si="14"/>
        <v>-0.15521628498727735</v>
      </c>
      <c r="V66" s="15">
        <f t="shared" ca="1" si="15"/>
        <v>-0.22137404580152673</v>
      </c>
      <c r="W66" cm="1">
        <f t="array" aca="1" ref="W66" ca="1">MMULT(M66:V66,TRANSPOSE(ANALYSIS!$C$4:$L$4))</f>
        <v>2.8032370731326294E-3</v>
      </c>
      <c r="X66" s="21" cm="1">
        <f t="array" aca="1" ref="X66" ca="1">SQRT(MMULT(GRAPH!M66:V66,MMULT(ANALYSIS!$C$11:$L$20,TRANSPOSE(GRAPH!M66:V66))))</f>
        <v>2.748303825607272E-2</v>
      </c>
      <c r="Y66" s="21">
        <f t="shared" ca="1" si="3"/>
        <v>2.8032370731326294E-3</v>
      </c>
    </row>
    <row r="67" spans="1:25" x14ac:dyDescent="0.35">
      <c r="A67" s="18">
        <f t="shared" ca="1" si="4"/>
        <v>-728</v>
      </c>
      <c r="B67" s="15">
        <f t="shared" ca="1" si="16"/>
        <v>315</v>
      </c>
      <c r="C67" s="15">
        <f t="shared" ca="1" si="16"/>
        <v>-203</v>
      </c>
      <c r="D67" s="15">
        <f t="shared" ca="1" si="16"/>
        <v>533</v>
      </c>
      <c r="E67" s="15">
        <f t="shared" ca="1" si="16"/>
        <v>-763</v>
      </c>
      <c r="F67" s="15">
        <f t="shared" ca="1" si="16"/>
        <v>11</v>
      </c>
      <c r="G67" s="15">
        <f t="shared" ca="1" si="16"/>
        <v>515</v>
      </c>
      <c r="H67" s="15">
        <f t="shared" ca="1" si="16"/>
        <v>-707</v>
      </c>
      <c r="I67" s="15">
        <f t="shared" ca="1" si="16"/>
        <v>545</v>
      </c>
      <c r="J67" s="15">
        <f t="shared" ca="1" si="16"/>
        <v>-400</v>
      </c>
      <c r="K67" s="15">
        <f t="shared" ca="1" si="16"/>
        <v>-574</v>
      </c>
      <c r="L67" s="18">
        <v>59</v>
      </c>
      <c r="M67" s="15">
        <f t="shared" ca="1" si="6"/>
        <v>-0.43269230769230771</v>
      </c>
      <c r="N67" s="15">
        <f t="shared" ca="1" si="7"/>
        <v>0.27884615384615385</v>
      </c>
      <c r="O67" s="15">
        <f t="shared" ca="1" si="8"/>
        <v>-0.7321428571428571</v>
      </c>
      <c r="P67" s="15">
        <f t="shared" ca="1" si="9"/>
        <v>1.0480769230769231</v>
      </c>
      <c r="Q67" s="15">
        <f t="shared" ca="1" si="10"/>
        <v>-1.510989010989011E-2</v>
      </c>
      <c r="R67" s="15">
        <f t="shared" ca="1" si="11"/>
        <v>-0.70741758241758246</v>
      </c>
      <c r="S67" s="15">
        <f t="shared" ca="1" si="12"/>
        <v>0.97115384615384615</v>
      </c>
      <c r="T67" s="15">
        <f t="shared" ca="1" si="13"/>
        <v>-0.74862637362637363</v>
      </c>
      <c r="U67" s="15">
        <f t="shared" ca="1" si="14"/>
        <v>0.5494505494505495</v>
      </c>
      <c r="V67" s="15">
        <f t="shared" ca="1" si="15"/>
        <v>0.78846153846153844</v>
      </c>
      <c r="W67" cm="1">
        <f t="array" aca="1" ref="W67" ca="1">MMULT(M67:V67,TRANSPOSE(ANALYSIS!$C$4:$L$4))</f>
        <v>9.1522330819761334E-3</v>
      </c>
      <c r="X67" s="21" cm="1">
        <f t="array" aca="1" ref="X67" ca="1">SQRT(MMULT(GRAPH!M67:V67,MMULT(ANALYSIS!$C$11:$L$20,TRANSPOSE(GRAPH!M67:V67))))</f>
        <v>5.2466500527778542E-2</v>
      </c>
      <c r="Y67" s="21">
        <f t="shared" ca="1" si="3"/>
        <v>9.1522330819761334E-3</v>
      </c>
    </row>
    <row r="68" spans="1:25" x14ac:dyDescent="0.35">
      <c r="A68" s="18">
        <f t="shared" ca="1" si="4"/>
        <v>3166</v>
      </c>
      <c r="B68" s="15">
        <f t="shared" ca="1" si="16"/>
        <v>-329</v>
      </c>
      <c r="C68" s="15">
        <f t="shared" ca="1" si="16"/>
        <v>-13</v>
      </c>
      <c r="D68" s="15">
        <f t="shared" ca="1" si="16"/>
        <v>855</v>
      </c>
      <c r="E68" s="15">
        <f t="shared" ca="1" si="16"/>
        <v>406</v>
      </c>
      <c r="F68" s="15">
        <f t="shared" ca="1" si="16"/>
        <v>832</v>
      </c>
      <c r="G68" s="15">
        <f t="shared" ca="1" si="16"/>
        <v>-406</v>
      </c>
      <c r="H68" s="15">
        <f t="shared" ca="1" si="16"/>
        <v>638</v>
      </c>
      <c r="I68" s="15">
        <f t="shared" ca="1" si="16"/>
        <v>911</v>
      </c>
      <c r="J68" s="15">
        <f t="shared" ca="1" si="16"/>
        <v>448</v>
      </c>
      <c r="K68" s="15">
        <f t="shared" ca="1" si="16"/>
        <v>-176</v>
      </c>
      <c r="L68" s="18">
        <v>60</v>
      </c>
      <c r="M68" s="15">
        <f t="shared" ca="1" si="6"/>
        <v>-0.10391661402400505</v>
      </c>
      <c r="N68" s="15">
        <f t="shared" ca="1" si="7"/>
        <v>-4.1061276058117499E-3</v>
      </c>
      <c r="O68" s="15">
        <f t="shared" ca="1" si="8"/>
        <v>0.270056854074542</v>
      </c>
      <c r="P68" s="15">
        <f t="shared" ca="1" si="9"/>
        <v>0.12823752368919772</v>
      </c>
      <c r="Q68" s="15">
        <f t="shared" ca="1" si="10"/>
        <v>0.262792166771952</v>
      </c>
      <c r="R68" s="15">
        <f t="shared" ca="1" si="11"/>
        <v>-0.12823752368919772</v>
      </c>
      <c r="S68" s="15">
        <f t="shared" ca="1" si="12"/>
        <v>0.20151610865445357</v>
      </c>
      <c r="T68" s="15">
        <f t="shared" ca="1" si="13"/>
        <v>0.2877447883765003</v>
      </c>
      <c r="U68" s="15">
        <f t="shared" ca="1" si="14"/>
        <v>0.14150347441566646</v>
      </c>
      <c r="V68" s="15">
        <f t="shared" ca="1" si="15"/>
        <v>-5.5590650663297533E-2</v>
      </c>
      <c r="W68" cm="1">
        <f t="array" aca="1" ref="W68" ca="1">MMULT(M68:V68,TRANSPOSE(ANALYSIS!$C$4:$L$4))</f>
        <v>3.89029512032423E-3</v>
      </c>
      <c r="X68" s="21" cm="1">
        <f t="array" aca="1" ref="X68" ca="1">SQRT(MMULT(GRAPH!M68:V68,MMULT(ANALYSIS!$C$11:$L$20,TRANSPOSE(GRAPH!M68:V68))))</f>
        <v>1.301429125463798E-2</v>
      </c>
      <c r="Y68" s="21">
        <f t="shared" ca="1" si="3"/>
        <v>3.89029512032423E-3</v>
      </c>
    </row>
    <row r="69" spans="1:25" x14ac:dyDescent="0.35">
      <c r="A69" s="18">
        <f t="shared" ca="1" si="4"/>
        <v>1481</v>
      </c>
      <c r="B69" s="15">
        <f t="shared" ca="1" si="16"/>
        <v>605</v>
      </c>
      <c r="C69" s="15">
        <f t="shared" ca="1" si="16"/>
        <v>693</v>
      </c>
      <c r="D69" s="15">
        <f t="shared" ca="1" si="16"/>
        <v>-945</v>
      </c>
      <c r="E69" s="15">
        <f t="shared" ca="1" si="16"/>
        <v>-409</v>
      </c>
      <c r="F69" s="15">
        <f t="shared" ca="1" si="16"/>
        <v>573</v>
      </c>
      <c r="G69" s="15">
        <f t="shared" ca="1" si="16"/>
        <v>366</v>
      </c>
      <c r="H69" s="15">
        <f t="shared" ca="1" si="16"/>
        <v>356</v>
      </c>
      <c r="I69" s="15">
        <f t="shared" ca="1" si="16"/>
        <v>-60</v>
      </c>
      <c r="J69" s="15">
        <f t="shared" ca="1" si="16"/>
        <v>-257</v>
      </c>
      <c r="K69" s="15">
        <f t="shared" ca="1" si="16"/>
        <v>559</v>
      </c>
      <c r="L69" s="18">
        <v>61</v>
      </c>
      <c r="M69" s="15">
        <f t="shared" ca="1" si="6"/>
        <v>0.40850776502363267</v>
      </c>
      <c r="N69" s="15">
        <f t="shared" ca="1" si="7"/>
        <v>0.46792707629979741</v>
      </c>
      <c r="O69" s="15">
        <f t="shared" ca="1" si="8"/>
        <v>-0.63808237677245105</v>
      </c>
      <c r="P69" s="15">
        <f t="shared" ca="1" si="9"/>
        <v>-0.27616475354490211</v>
      </c>
      <c r="Q69" s="15">
        <f t="shared" ca="1" si="10"/>
        <v>0.38690074274139097</v>
      </c>
      <c r="R69" s="15">
        <f t="shared" ca="1" si="11"/>
        <v>0.24713031735313978</v>
      </c>
      <c r="S69" s="15">
        <f t="shared" ca="1" si="12"/>
        <v>0.24037812288993923</v>
      </c>
      <c r="T69" s="15">
        <f t="shared" ca="1" si="13"/>
        <v>-4.051316677920324E-2</v>
      </c>
      <c r="U69" s="15">
        <f t="shared" ca="1" si="14"/>
        <v>-0.17353139770425388</v>
      </c>
      <c r="V69" s="15">
        <f t="shared" ca="1" si="15"/>
        <v>0.37744767049291017</v>
      </c>
      <c r="W69" cm="1">
        <f t="array" aca="1" ref="W69" ca="1">MMULT(M69:V69,TRANSPOSE(ANALYSIS!$C$4:$L$4))</f>
        <v>5.543438448166611E-3</v>
      </c>
      <c r="X69" s="21" cm="1">
        <f t="array" aca="1" ref="X69" ca="1">SQRT(MMULT(GRAPH!M69:V69,MMULT(ANALYSIS!$C$11:$L$20,TRANSPOSE(GRAPH!M69:V69))))</f>
        <v>2.7257658963409172E-2</v>
      </c>
      <c r="Y69" s="21">
        <f t="shared" ca="1" si="3"/>
        <v>5.543438448166611E-3</v>
      </c>
    </row>
    <row r="70" spans="1:25" x14ac:dyDescent="0.35">
      <c r="A70" s="18">
        <f t="shared" ca="1" si="4"/>
        <v>1745</v>
      </c>
      <c r="B70" s="15">
        <f t="shared" ca="1" si="16"/>
        <v>17</v>
      </c>
      <c r="C70" s="15">
        <f t="shared" ca="1" si="16"/>
        <v>302</v>
      </c>
      <c r="D70" s="15">
        <f t="shared" ca="1" si="16"/>
        <v>-479</v>
      </c>
      <c r="E70" s="15">
        <f t="shared" ca="1" si="16"/>
        <v>803</v>
      </c>
      <c r="F70" s="15">
        <f t="shared" ca="1" si="16"/>
        <v>589</v>
      </c>
      <c r="G70" s="15">
        <f t="shared" ca="1" si="16"/>
        <v>449</v>
      </c>
      <c r="H70" s="15">
        <f t="shared" ca="1" si="16"/>
        <v>-519</v>
      </c>
      <c r="I70" s="15">
        <f t="shared" ca="1" si="16"/>
        <v>780</v>
      </c>
      <c r="J70" s="15">
        <f t="shared" ca="1" si="16"/>
        <v>-121</v>
      </c>
      <c r="K70" s="15">
        <f t="shared" ca="1" si="16"/>
        <v>-76</v>
      </c>
      <c r="L70" s="18">
        <v>62</v>
      </c>
      <c r="M70" s="15">
        <f t="shared" ca="1" si="6"/>
        <v>9.7421203438395419E-3</v>
      </c>
      <c r="N70" s="15">
        <f t="shared" ca="1" si="7"/>
        <v>0.17306590257879656</v>
      </c>
      <c r="O70" s="15">
        <f t="shared" ca="1" si="8"/>
        <v>-0.27449856733524353</v>
      </c>
      <c r="P70" s="15">
        <f t="shared" ca="1" si="9"/>
        <v>0.46017191977077365</v>
      </c>
      <c r="Q70" s="15">
        <f t="shared" ca="1" si="10"/>
        <v>0.33753581661891119</v>
      </c>
      <c r="R70" s="15">
        <f t="shared" ca="1" si="11"/>
        <v>0.25730659025787966</v>
      </c>
      <c r="S70" s="15">
        <f t="shared" ca="1" si="12"/>
        <v>-0.2974212034383954</v>
      </c>
      <c r="T70" s="15">
        <f t="shared" ca="1" si="13"/>
        <v>0.44699140401146131</v>
      </c>
      <c r="U70" s="15">
        <f t="shared" ca="1" si="14"/>
        <v>-6.934097421203439E-2</v>
      </c>
      <c r="V70" s="15">
        <f t="shared" ca="1" si="15"/>
        <v>-4.355300859598854E-2</v>
      </c>
      <c r="W70" cm="1">
        <f t="array" aca="1" ref="W70" ca="1">MMULT(M70:V70,TRANSPOSE(ANALYSIS!$C$4:$L$4))</f>
        <v>1.3759111186163074E-3</v>
      </c>
      <c r="X70" s="21" cm="1">
        <f t="array" aca="1" ref="X70" ca="1">SQRT(MMULT(GRAPH!M70:V70,MMULT(ANALYSIS!$C$11:$L$20,TRANSPOSE(GRAPH!M70:V70))))</f>
        <v>1.7454309300958863E-2</v>
      </c>
      <c r="Y70" s="21">
        <f t="shared" ca="1" si="3"/>
        <v>1.3759111186163074E-3</v>
      </c>
    </row>
    <row r="71" spans="1:25" x14ac:dyDescent="0.35">
      <c r="A71" s="18">
        <f t="shared" ca="1" si="4"/>
        <v>437</v>
      </c>
      <c r="B71" s="15">
        <f t="shared" ca="1" si="16"/>
        <v>-498</v>
      </c>
      <c r="C71" s="15">
        <f t="shared" ca="1" si="16"/>
        <v>275</v>
      </c>
      <c r="D71" s="15">
        <f t="shared" ca="1" si="16"/>
        <v>254</v>
      </c>
      <c r="E71" s="15">
        <f t="shared" ca="1" si="16"/>
        <v>173</v>
      </c>
      <c r="F71" s="15">
        <f t="shared" ca="1" si="16"/>
        <v>619</v>
      </c>
      <c r="G71" s="15">
        <f t="shared" ca="1" si="16"/>
        <v>-626</v>
      </c>
      <c r="H71" s="15">
        <f t="shared" ca="1" si="16"/>
        <v>-634</v>
      </c>
      <c r="I71" s="15">
        <f t="shared" ca="1" si="16"/>
        <v>356</v>
      </c>
      <c r="J71" s="15">
        <f t="shared" ca="1" si="16"/>
        <v>9</v>
      </c>
      <c r="K71" s="15">
        <f t="shared" ca="1" si="16"/>
        <v>509</v>
      </c>
      <c r="L71" s="18">
        <v>63</v>
      </c>
      <c r="M71" s="15">
        <f t="shared" ca="1" si="6"/>
        <v>-1.139588100686499</v>
      </c>
      <c r="N71" s="15">
        <f t="shared" ca="1" si="7"/>
        <v>0.62929061784897022</v>
      </c>
      <c r="O71" s="15">
        <f t="shared" ca="1" si="8"/>
        <v>0.58123569794050345</v>
      </c>
      <c r="P71" s="15">
        <f t="shared" ca="1" si="9"/>
        <v>0.39588100686498856</v>
      </c>
      <c r="Q71" s="15">
        <f t="shared" ca="1" si="10"/>
        <v>1.4164759725400458</v>
      </c>
      <c r="R71" s="15">
        <f t="shared" ca="1" si="11"/>
        <v>-1.4324942791762014</v>
      </c>
      <c r="S71" s="15">
        <f t="shared" ca="1" si="12"/>
        <v>-1.4508009153318078</v>
      </c>
      <c r="T71" s="15">
        <f t="shared" ca="1" si="13"/>
        <v>0.81464530892448517</v>
      </c>
      <c r="U71" s="15">
        <f t="shared" ca="1" si="14"/>
        <v>2.0594965675057208E-2</v>
      </c>
      <c r="V71" s="15">
        <f t="shared" ca="1" si="15"/>
        <v>1.1647597254004576</v>
      </c>
      <c r="W71" cm="1">
        <f t="array" aca="1" ref="W71" ca="1">MMULT(M71:V71,TRANSPOSE(ANALYSIS!$C$4:$L$4))</f>
        <v>7.3961907672424505E-3</v>
      </c>
      <c r="X71" s="21" cm="1">
        <f t="array" aca="1" ref="X71" ca="1">SQRT(MMULT(GRAPH!M71:V71,MMULT(ANALYSIS!$C$11:$L$20,TRANSPOSE(GRAPH!M71:V71))))</f>
        <v>6.9632595000867187E-2</v>
      </c>
      <c r="Y71" s="21">
        <f t="shared" ca="1" si="3"/>
        <v>7.3961907672424505E-3</v>
      </c>
    </row>
    <row r="72" spans="1:25" x14ac:dyDescent="0.35">
      <c r="A72" s="18">
        <f t="shared" ca="1" si="4"/>
        <v>-729</v>
      </c>
      <c r="B72" s="15">
        <f t="shared" ca="1" si="16"/>
        <v>257</v>
      </c>
      <c r="C72" s="15">
        <f t="shared" ca="1" si="16"/>
        <v>-482</v>
      </c>
      <c r="D72" s="15">
        <f t="shared" ca="1" si="16"/>
        <v>-985</v>
      </c>
      <c r="E72" s="15">
        <f t="shared" ca="1" si="16"/>
        <v>888</v>
      </c>
      <c r="F72" s="15">
        <f t="shared" ca="1" si="16"/>
        <v>305</v>
      </c>
      <c r="G72" s="15">
        <f t="shared" ca="1" si="16"/>
        <v>-735</v>
      </c>
      <c r="H72" s="15">
        <f t="shared" ca="1" si="16"/>
        <v>-276</v>
      </c>
      <c r="I72" s="15">
        <f t="shared" ca="1" si="16"/>
        <v>227</v>
      </c>
      <c r="J72" s="15">
        <f t="shared" ca="1" si="16"/>
        <v>157</v>
      </c>
      <c r="K72" s="15">
        <f t="shared" ca="1" si="16"/>
        <v>-85</v>
      </c>
      <c r="L72" s="18">
        <v>64</v>
      </c>
      <c r="M72" s="15">
        <f t="shared" ca="1" si="6"/>
        <v>-0.35253772290809327</v>
      </c>
      <c r="N72" s="15">
        <f t="shared" ca="1" si="7"/>
        <v>0.66117969821673528</v>
      </c>
      <c r="O72" s="15">
        <f t="shared" ca="1" si="8"/>
        <v>1.3511659807956105</v>
      </c>
      <c r="P72" s="15">
        <f t="shared" ca="1" si="9"/>
        <v>-1.2181069958847737</v>
      </c>
      <c r="Q72" s="15">
        <f t="shared" ca="1" si="10"/>
        <v>-0.41838134430727025</v>
      </c>
      <c r="R72" s="15">
        <f t="shared" ca="1" si="11"/>
        <v>1.0082304526748971</v>
      </c>
      <c r="S72" s="15">
        <f t="shared" ca="1" si="12"/>
        <v>0.37860082304526749</v>
      </c>
      <c r="T72" s="15">
        <f t="shared" ca="1" si="13"/>
        <v>-0.31138545953360769</v>
      </c>
      <c r="U72" s="15">
        <f t="shared" ca="1" si="14"/>
        <v>-0.21536351165980797</v>
      </c>
      <c r="V72" s="15">
        <f t="shared" ca="1" si="15"/>
        <v>0.11659807956104253</v>
      </c>
      <c r="W72" cm="1">
        <f t="array" aca="1" ref="W72" ca="1">MMULT(M72:V72,TRANSPOSE(ANALYSIS!$C$4:$L$4))</f>
        <v>9.5972183991474818E-3</v>
      </c>
      <c r="X72" s="21" cm="1">
        <f t="array" aca="1" ref="X72" ca="1">SQRT(MMULT(GRAPH!M72:V72,MMULT(ANALYSIS!$C$11:$L$20,TRANSPOSE(GRAPH!M72:V72))))</f>
        <v>2.7716422379163729E-2</v>
      </c>
      <c r="Y72" s="21">
        <f t="shared" ca="1" si="3"/>
        <v>9.5972183991474818E-3</v>
      </c>
    </row>
    <row r="73" spans="1:25" x14ac:dyDescent="0.35">
      <c r="A73" s="18">
        <f t="shared" ca="1" si="4"/>
        <v>-68</v>
      </c>
      <c r="B73" s="15">
        <f t="shared" ca="1" si="16"/>
        <v>-823</v>
      </c>
      <c r="C73" s="15">
        <f t="shared" ca="1" si="16"/>
        <v>-358</v>
      </c>
      <c r="D73" s="15">
        <f t="shared" ca="1" si="16"/>
        <v>965</v>
      </c>
      <c r="E73" s="15">
        <f t="shared" ca="1" si="16"/>
        <v>672</v>
      </c>
      <c r="F73" s="15">
        <f t="shared" ca="1" si="16"/>
        <v>321</v>
      </c>
      <c r="G73" s="15">
        <f t="shared" ca="1" si="16"/>
        <v>261</v>
      </c>
      <c r="H73" s="15">
        <f t="shared" ca="1" si="16"/>
        <v>-804</v>
      </c>
      <c r="I73" s="15">
        <f t="shared" ca="1" si="16"/>
        <v>-924</v>
      </c>
      <c r="J73" s="15">
        <f t="shared" ca="1" si="16"/>
        <v>-322</v>
      </c>
      <c r="K73" s="15">
        <f t="shared" ca="1" si="16"/>
        <v>944</v>
      </c>
      <c r="L73" s="18">
        <v>65</v>
      </c>
      <c r="M73" s="15">
        <f t="shared" ca="1" si="6"/>
        <v>12.102941176470589</v>
      </c>
      <c r="N73" s="15">
        <f t="shared" ca="1" si="7"/>
        <v>5.2647058823529411</v>
      </c>
      <c r="O73" s="15">
        <f t="shared" ca="1" si="8"/>
        <v>-14.191176470588236</v>
      </c>
      <c r="P73" s="15">
        <f t="shared" ca="1" si="9"/>
        <v>-9.882352941176471</v>
      </c>
      <c r="Q73" s="15">
        <f t="shared" ca="1" si="10"/>
        <v>-4.7205882352941178</v>
      </c>
      <c r="R73" s="15">
        <f t="shared" ca="1" si="11"/>
        <v>-3.8382352941176472</v>
      </c>
      <c r="S73" s="15">
        <f t="shared" ca="1" si="12"/>
        <v>11.823529411764707</v>
      </c>
      <c r="T73" s="15">
        <f t="shared" ca="1" si="13"/>
        <v>13.588235294117647</v>
      </c>
      <c r="U73" s="15">
        <f t="shared" ca="1" si="14"/>
        <v>4.7352941176470589</v>
      </c>
      <c r="V73" s="15">
        <f t="shared" ca="1" si="15"/>
        <v>-13.882352941176471</v>
      </c>
      <c r="W73" cm="1">
        <f t="array" aca="1" ref="W73" ca="1">MMULT(M73:V73,TRANSPOSE(ANALYSIS!$C$4:$L$4))</f>
        <v>4.2037800906045864E-2</v>
      </c>
      <c r="X73" s="21" cm="1">
        <f t="array" aca="1" ref="X73" ca="1">SQRT(MMULT(GRAPH!M73:V73,MMULT(ANALYSIS!$C$11:$L$20,TRANSPOSE(GRAPH!M73:V73))))</f>
        <v>0.7419814420569999</v>
      </c>
      <c r="Y73" s="21">
        <f t="shared" ref="Y73:Y136" ca="1" si="17">W73</f>
        <v>4.2037800906045864E-2</v>
      </c>
    </row>
    <row r="74" spans="1:25" x14ac:dyDescent="0.35">
      <c r="A74" s="18">
        <f t="shared" ref="A74:A137" ca="1" si="18">SUM(B74:K74)</f>
        <v>343</v>
      </c>
      <c r="B74" s="15">
        <f t="shared" ca="1" si="16"/>
        <v>257</v>
      </c>
      <c r="C74" s="15">
        <f t="shared" ca="1" si="16"/>
        <v>-5</v>
      </c>
      <c r="D74" s="15">
        <f t="shared" ca="1" si="16"/>
        <v>447</v>
      </c>
      <c r="E74" s="15">
        <f t="shared" ca="1" si="16"/>
        <v>-90</v>
      </c>
      <c r="F74" s="15">
        <f t="shared" ca="1" si="16"/>
        <v>-930</v>
      </c>
      <c r="G74" s="15">
        <f t="shared" ref="C74:K102" ca="1" si="19">RANDBETWEEN(-1000,1000)</f>
        <v>-12</v>
      </c>
      <c r="H74" s="15">
        <f t="shared" ca="1" si="19"/>
        <v>-222</v>
      </c>
      <c r="I74" s="15">
        <f t="shared" ca="1" si="19"/>
        <v>220</v>
      </c>
      <c r="J74" s="15">
        <f t="shared" ca="1" si="19"/>
        <v>962</v>
      </c>
      <c r="K74" s="15">
        <f t="shared" ca="1" si="19"/>
        <v>-284</v>
      </c>
      <c r="L74" s="18">
        <v>66</v>
      </c>
      <c r="M74" s="15">
        <f t="shared" ref="M74:M137" ca="1" si="20">B74/$A74</f>
        <v>0.74927113702623904</v>
      </c>
      <c r="N74" s="15">
        <f t="shared" ref="N74:N137" ca="1" si="21">C74/$A74</f>
        <v>-1.4577259475218658E-2</v>
      </c>
      <c r="O74" s="15">
        <f t="shared" ref="O74:O137" ca="1" si="22">D74/$A74</f>
        <v>1.3032069970845481</v>
      </c>
      <c r="P74" s="15">
        <f t="shared" ref="P74:P137" ca="1" si="23">E74/$A74</f>
        <v>-0.26239067055393583</v>
      </c>
      <c r="Q74" s="15">
        <f t="shared" ref="Q74:Q137" ca="1" si="24">F74/$A74</f>
        <v>-2.7113702623906706</v>
      </c>
      <c r="R74" s="15">
        <f t="shared" ref="R74:R137" ca="1" si="25">G74/$A74</f>
        <v>-3.4985422740524783E-2</v>
      </c>
      <c r="S74" s="15">
        <f t="shared" ref="S74:S137" ca="1" si="26">H74/$A74</f>
        <v>-0.64723032069970843</v>
      </c>
      <c r="T74" s="15">
        <f t="shared" ref="T74:T137" ca="1" si="27">I74/$A74</f>
        <v>0.64139941690962099</v>
      </c>
      <c r="U74" s="15">
        <f t="shared" ref="U74:U137" ca="1" si="28">J74/$A74</f>
        <v>2.80466472303207</v>
      </c>
      <c r="V74" s="15">
        <f t="shared" ref="V74:V137" ca="1" si="29">K74/$A74</f>
        <v>-0.82798833819241979</v>
      </c>
      <c r="W74" cm="1">
        <f t="array" aca="1" ref="W74" ca="1">MMULT(M74:V74,TRANSPOSE(ANALYSIS!$C$4:$L$4))</f>
        <v>-6.7251060429107746E-3</v>
      </c>
      <c r="X74" s="21" cm="1">
        <f t="array" aca="1" ref="X74" ca="1">SQRT(MMULT(GRAPH!M74:V74,MMULT(ANALYSIS!$C$11:$L$20,TRANSPOSE(GRAPH!M74:V74))))</f>
        <v>6.9335506463865534E-2</v>
      </c>
      <c r="Y74" s="21">
        <f t="shared" ca="1" si="17"/>
        <v>-6.7251060429107746E-3</v>
      </c>
    </row>
    <row r="75" spans="1:25" x14ac:dyDescent="0.35">
      <c r="A75" s="18">
        <f t="shared" ca="1" si="18"/>
        <v>55</v>
      </c>
      <c r="B75" s="15">
        <f t="shared" ref="B75:B138" ca="1" si="30">RANDBETWEEN(-1000,1000)</f>
        <v>417</v>
      </c>
      <c r="C75" s="15">
        <f t="shared" ca="1" si="19"/>
        <v>-886</v>
      </c>
      <c r="D75" s="15">
        <f t="shared" ca="1" si="19"/>
        <v>-503</v>
      </c>
      <c r="E75" s="15">
        <f t="shared" ca="1" si="19"/>
        <v>-237</v>
      </c>
      <c r="F75" s="15">
        <f t="shared" ca="1" si="19"/>
        <v>-679</v>
      </c>
      <c r="G75" s="15">
        <f t="shared" ca="1" si="19"/>
        <v>996</v>
      </c>
      <c r="H75" s="15">
        <f t="shared" ca="1" si="19"/>
        <v>675</v>
      </c>
      <c r="I75" s="15">
        <f t="shared" ca="1" si="19"/>
        <v>72</v>
      </c>
      <c r="J75" s="15">
        <f t="shared" ca="1" si="19"/>
        <v>-33</v>
      </c>
      <c r="K75" s="15">
        <f t="shared" ca="1" si="19"/>
        <v>233</v>
      </c>
      <c r="L75" s="18">
        <v>67</v>
      </c>
      <c r="M75" s="15">
        <f t="shared" ca="1" si="20"/>
        <v>7.581818181818182</v>
      </c>
      <c r="N75" s="15">
        <f t="shared" ca="1" si="21"/>
        <v>-16.109090909090909</v>
      </c>
      <c r="O75" s="15">
        <f t="shared" ca="1" si="22"/>
        <v>-9.1454545454545446</v>
      </c>
      <c r="P75" s="15">
        <f t="shared" ca="1" si="23"/>
        <v>-4.3090909090909095</v>
      </c>
      <c r="Q75" s="15">
        <f t="shared" ca="1" si="24"/>
        <v>-12.345454545454546</v>
      </c>
      <c r="R75" s="15">
        <f t="shared" ca="1" si="25"/>
        <v>18.109090909090909</v>
      </c>
      <c r="S75" s="15">
        <f t="shared" ca="1" si="26"/>
        <v>12.272727272727273</v>
      </c>
      <c r="T75" s="15">
        <f t="shared" ca="1" si="27"/>
        <v>1.3090909090909091</v>
      </c>
      <c r="U75" s="15">
        <f t="shared" ca="1" si="28"/>
        <v>-0.6</v>
      </c>
      <c r="V75" s="15">
        <f t="shared" ca="1" si="29"/>
        <v>4.2363636363636363</v>
      </c>
      <c r="W75" cm="1">
        <f t="array" aca="1" ref="W75" ca="1">MMULT(M75:V75,TRANSPOSE(ANALYSIS!$C$4:$L$4))</f>
        <v>-4.0329679160598687E-2</v>
      </c>
      <c r="X75" s="21" cm="1">
        <f t="array" aca="1" ref="X75" ca="1">SQRT(MMULT(GRAPH!M75:V75,MMULT(ANALYSIS!$C$11:$L$20,TRANSPOSE(GRAPH!M75:V75))))</f>
        <v>0.77093380136152678</v>
      </c>
      <c r="Y75" s="21">
        <f t="shared" ca="1" si="17"/>
        <v>-4.0329679160598687E-2</v>
      </c>
    </row>
    <row r="76" spans="1:25" x14ac:dyDescent="0.35">
      <c r="A76" s="18">
        <f t="shared" ca="1" si="18"/>
        <v>-306</v>
      </c>
      <c r="B76" s="15">
        <f t="shared" ca="1" si="30"/>
        <v>416</v>
      </c>
      <c r="C76" s="15">
        <f t="shared" ca="1" si="19"/>
        <v>-789</v>
      </c>
      <c r="D76" s="15">
        <f t="shared" ca="1" si="19"/>
        <v>316</v>
      </c>
      <c r="E76" s="15">
        <f t="shared" ca="1" si="19"/>
        <v>768</v>
      </c>
      <c r="F76" s="15">
        <f t="shared" ca="1" si="19"/>
        <v>426</v>
      </c>
      <c r="G76" s="15">
        <f t="shared" ca="1" si="19"/>
        <v>-3</v>
      </c>
      <c r="H76" s="15">
        <f t="shared" ca="1" si="19"/>
        <v>-541</v>
      </c>
      <c r="I76" s="15">
        <f t="shared" ca="1" si="19"/>
        <v>-685</v>
      </c>
      <c r="J76" s="15">
        <f t="shared" ca="1" si="19"/>
        <v>-3</v>
      </c>
      <c r="K76" s="15">
        <f t="shared" ca="1" si="19"/>
        <v>-211</v>
      </c>
      <c r="L76" s="18">
        <v>68</v>
      </c>
      <c r="M76" s="15">
        <f t="shared" ca="1" si="20"/>
        <v>-1.3594771241830066</v>
      </c>
      <c r="N76" s="15">
        <f t="shared" ca="1" si="21"/>
        <v>2.5784313725490198</v>
      </c>
      <c r="O76" s="15">
        <f t="shared" ca="1" si="22"/>
        <v>-1.0326797385620916</v>
      </c>
      <c r="P76" s="15">
        <f t="shared" ca="1" si="23"/>
        <v>-2.5098039215686274</v>
      </c>
      <c r="Q76" s="15">
        <f t="shared" ca="1" si="24"/>
        <v>-1.392156862745098</v>
      </c>
      <c r="R76" s="15">
        <f t="shared" ca="1" si="25"/>
        <v>9.8039215686274508E-3</v>
      </c>
      <c r="S76" s="15">
        <f t="shared" ca="1" si="26"/>
        <v>1.7679738562091503</v>
      </c>
      <c r="T76" s="15">
        <f t="shared" ca="1" si="27"/>
        <v>2.238562091503268</v>
      </c>
      <c r="U76" s="15">
        <f t="shared" ca="1" si="28"/>
        <v>9.8039215686274508E-3</v>
      </c>
      <c r="V76" s="15">
        <f t="shared" ca="1" si="29"/>
        <v>0.68954248366013071</v>
      </c>
      <c r="W76" cm="1">
        <f t="array" aca="1" ref="W76" ca="1">MMULT(M76:V76,TRANSPOSE(ANALYSIS!$C$4:$L$4))</f>
        <v>3.6661167253651282E-2</v>
      </c>
      <c r="X76" s="21" cm="1">
        <f t="array" aca="1" ref="X76" ca="1">SQRT(MMULT(GRAPH!M76:V76,MMULT(ANALYSIS!$C$11:$L$20,TRANSPOSE(GRAPH!M76:V76))))</f>
        <v>0.12740200826407022</v>
      </c>
      <c r="Y76" s="21">
        <f t="shared" ca="1" si="17"/>
        <v>3.6661167253651282E-2</v>
      </c>
    </row>
    <row r="77" spans="1:25" x14ac:dyDescent="0.35">
      <c r="A77" s="18">
        <f t="shared" ca="1" si="18"/>
        <v>1174</v>
      </c>
      <c r="B77" s="15">
        <f t="shared" ca="1" si="30"/>
        <v>744</v>
      </c>
      <c r="C77" s="15">
        <f t="shared" ca="1" si="19"/>
        <v>559</v>
      </c>
      <c r="D77" s="15">
        <f t="shared" ca="1" si="19"/>
        <v>460</v>
      </c>
      <c r="E77" s="15">
        <f t="shared" ca="1" si="19"/>
        <v>-482</v>
      </c>
      <c r="F77" s="15">
        <f t="shared" ca="1" si="19"/>
        <v>471</v>
      </c>
      <c r="G77" s="15">
        <f t="shared" ca="1" si="19"/>
        <v>-461</v>
      </c>
      <c r="H77" s="15">
        <f t="shared" ca="1" si="19"/>
        <v>-78</v>
      </c>
      <c r="I77" s="15">
        <f t="shared" ca="1" si="19"/>
        <v>-542</v>
      </c>
      <c r="J77" s="15">
        <f t="shared" ca="1" si="19"/>
        <v>553</v>
      </c>
      <c r="K77" s="15">
        <f t="shared" ca="1" si="19"/>
        <v>-50</v>
      </c>
      <c r="L77" s="18">
        <v>69</v>
      </c>
      <c r="M77" s="15">
        <f t="shared" ca="1" si="20"/>
        <v>0.63373083475298131</v>
      </c>
      <c r="N77" s="15">
        <f t="shared" ca="1" si="21"/>
        <v>0.47614991482112434</v>
      </c>
      <c r="O77" s="15">
        <f t="shared" ca="1" si="22"/>
        <v>0.39182282793867124</v>
      </c>
      <c r="P77" s="15">
        <f t="shared" ca="1" si="23"/>
        <v>-0.41056218057921634</v>
      </c>
      <c r="Q77" s="15">
        <f t="shared" ca="1" si="24"/>
        <v>0.40119250425894376</v>
      </c>
      <c r="R77" s="15">
        <f t="shared" ca="1" si="25"/>
        <v>-0.39267461669505965</v>
      </c>
      <c r="S77" s="15">
        <f t="shared" ca="1" si="26"/>
        <v>-6.6439522998296419E-2</v>
      </c>
      <c r="T77" s="15">
        <f t="shared" ca="1" si="27"/>
        <v>-0.46166950596252132</v>
      </c>
      <c r="U77" s="15">
        <f t="shared" ca="1" si="28"/>
        <v>0.47103918228279384</v>
      </c>
      <c r="V77" s="15">
        <f t="shared" ca="1" si="29"/>
        <v>-4.2589437819420782E-2</v>
      </c>
      <c r="W77" cm="1">
        <f t="array" aca="1" ref="W77" ca="1">MMULT(M77:V77,TRANSPOSE(ANALYSIS!$C$4:$L$4))</f>
        <v>1.9130343470565693E-3</v>
      </c>
      <c r="X77" s="21" cm="1">
        <f t="array" aca="1" ref="X77" ca="1">SQRT(MMULT(GRAPH!M77:V77,MMULT(ANALYSIS!$C$11:$L$20,TRANSPOSE(GRAPH!M77:V77))))</f>
        <v>2.4394408274283602E-2</v>
      </c>
      <c r="Y77" s="21">
        <f t="shared" ca="1" si="17"/>
        <v>1.9130343470565693E-3</v>
      </c>
    </row>
    <row r="78" spans="1:25" x14ac:dyDescent="0.35">
      <c r="A78" s="18">
        <f t="shared" ca="1" si="18"/>
        <v>607</v>
      </c>
      <c r="B78" s="15">
        <f t="shared" ca="1" si="30"/>
        <v>656</v>
      </c>
      <c r="C78" s="15">
        <f t="shared" ca="1" si="19"/>
        <v>178</v>
      </c>
      <c r="D78" s="15">
        <f t="shared" ca="1" si="19"/>
        <v>-960</v>
      </c>
      <c r="E78" s="15">
        <f t="shared" ca="1" si="19"/>
        <v>-704</v>
      </c>
      <c r="F78" s="15">
        <f t="shared" ca="1" si="19"/>
        <v>879</v>
      </c>
      <c r="G78" s="15">
        <f t="shared" ca="1" si="19"/>
        <v>21</v>
      </c>
      <c r="H78" s="15">
        <f t="shared" ca="1" si="19"/>
        <v>805</v>
      </c>
      <c r="I78" s="15">
        <f t="shared" ca="1" si="19"/>
        <v>-662</v>
      </c>
      <c r="J78" s="15">
        <f t="shared" ca="1" si="19"/>
        <v>-363</v>
      </c>
      <c r="K78" s="15">
        <f t="shared" ca="1" si="19"/>
        <v>757</v>
      </c>
      <c r="L78" s="18">
        <v>70</v>
      </c>
      <c r="M78" s="15">
        <f t="shared" ca="1" si="20"/>
        <v>1.0807248764415156</v>
      </c>
      <c r="N78" s="15">
        <f t="shared" ca="1" si="21"/>
        <v>0.29324546952224051</v>
      </c>
      <c r="O78" s="15">
        <f t="shared" ca="1" si="22"/>
        <v>-1.5815485996705108</v>
      </c>
      <c r="P78" s="15">
        <f t="shared" ca="1" si="23"/>
        <v>-1.1598023064250411</v>
      </c>
      <c r="Q78" s="15">
        <f t="shared" ca="1" si="24"/>
        <v>1.4481054365733115</v>
      </c>
      <c r="R78" s="15">
        <f t="shared" ca="1" si="25"/>
        <v>3.459637561779242E-2</v>
      </c>
      <c r="S78" s="15">
        <f t="shared" ca="1" si="26"/>
        <v>1.3261943986820428</v>
      </c>
      <c r="T78" s="15">
        <f t="shared" ca="1" si="27"/>
        <v>-1.0906095551894563</v>
      </c>
      <c r="U78" s="15">
        <f t="shared" ca="1" si="28"/>
        <v>-0.59802306425041185</v>
      </c>
      <c r="V78" s="15">
        <f t="shared" ca="1" si="29"/>
        <v>1.2471169686985173</v>
      </c>
      <c r="W78" cm="1">
        <f t="array" aca="1" ref="W78" ca="1">MMULT(M78:V78,TRANSPOSE(ANALYSIS!$C$4:$L$4))</f>
        <v>9.6923943023436328E-3</v>
      </c>
      <c r="X78" s="21" cm="1">
        <f t="array" aca="1" ref="X78" ca="1">SQRT(MMULT(GRAPH!M78:V78,MMULT(ANALYSIS!$C$11:$L$20,TRANSPOSE(GRAPH!M78:V78))))</f>
        <v>7.575091889485254E-2</v>
      </c>
      <c r="Y78" s="21">
        <f t="shared" ca="1" si="17"/>
        <v>9.6923943023436328E-3</v>
      </c>
    </row>
    <row r="79" spans="1:25" x14ac:dyDescent="0.35">
      <c r="A79" s="18">
        <f t="shared" ca="1" si="18"/>
        <v>-969</v>
      </c>
      <c r="B79" s="15">
        <f t="shared" ca="1" si="30"/>
        <v>-397</v>
      </c>
      <c r="C79" s="15">
        <f t="shared" ca="1" si="19"/>
        <v>409</v>
      </c>
      <c r="D79" s="15">
        <f t="shared" ca="1" si="19"/>
        <v>-70</v>
      </c>
      <c r="E79" s="15">
        <f t="shared" ca="1" si="19"/>
        <v>14</v>
      </c>
      <c r="F79" s="15">
        <f t="shared" ca="1" si="19"/>
        <v>-896</v>
      </c>
      <c r="G79" s="15">
        <f t="shared" ca="1" si="19"/>
        <v>359</v>
      </c>
      <c r="H79" s="15">
        <f t="shared" ca="1" si="19"/>
        <v>-519</v>
      </c>
      <c r="I79" s="15">
        <f t="shared" ca="1" si="19"/>
        <v>-537</v>
      </c>
      <c r="J79" s="15">
        <f t="shared" ca="1" si="19"/>
        <v>432</v>
      </c>
      <c r="K79" s="15">
        <f t="shared" ca="1" si="19"/>
        <v>236</v>
      </c>
      <c r="L79" s="18">
        <v>71</v>
      </c>
      <c r="M79" s="15">
        <f t="shared" ca="1" si="20"/>
        <v>0.40970072239422084</v>
      </c>
      <c r="N79" s="15">
        <f t="shared" ca="1" si="21"/>
        <v>-0.42208462332301344</v>
      </c>
      <c r="O79" s="15">
        <f t="shared" ca="1" si="22"/>
        <v>7.223942208462332E-2</v>
      </c>
      <c r="P79" s="15">
        <f t="shared" ca="1" si="23"/>
        <v>-1.4447884416924664E-2</v>
      </c>
      <c r="Q79" s="15">
        <f t="shared" ca="1" si="24"/>
        <v>0.92466460268317852</v>
      </c>
      <c r="R79" s="15">
        <f t="shared" ca="1" si="25"/>
        <v>-0.37048503611971106</v>
      </c>
      <c r="S79" s="15">
        <f t="shared" ca="1" si="26"/>
        <v>0.5356037151702786</v>
      </c>
      <c r="T79" s="15">
        <f t="shared" ca="1" si="27"/>
        <v>0.55417956656346745</v>
      </c>
      <c r="U79" s="15">
        <f t="shared" ca="1" si="28"/>
        <v>-0.44582043343653249</v>
      </c>
      <c r="V79" s="15">
        <f t="shared" ca="1" si="29"/>
        <v>-0.2435500515995872</v>
      </c>
      <c r="W79" cm="1">
        <f t="array" aca="1" ref="W79" ca="1">MMULT(M79:V79,TRANSPOSE(ANALYSIS!$C$4:$L$4))</f>
        <v>3.3552303239677713E-3</v>
      </c>
      <c r="X79" s="21" cm="1">
        <f t="array" aca="1" ref="X79" ca="1">SQRT(MMULT(GRAPH!M79:V79,MMULT(ANALYSIS!$C$11:$L$20,TRANSPOSE(GRAPH!M79:V79))))</f>
        <v>2.698538334155515E-2</v>
      </c>
      <c r="Y79" s="21">
        <f t="shared" ca="1" si="17"/>
        <v>3.3552303239677713E-3</v>
      </c>
    </row>
    <row r="80" spans="1:25" x14ac:dyDescent="0.35">
      <c r="A80" s="18">
        <f t="shared" ca="1" si="18"/>
        <v>2645</v>
      </c>
      <c r="B80" s="15">
        <f t="shared" ca="1" si="30"/>
        <v>934</v>
      </c>
      <c r="C80" s="15">
        <f t="shared" ca="1" si="19"/>
        <v>-424</v>
      </c>
      <c r="D80" s="15">
        <f t="shared" ca="1" si="19"/>
        <v>744</v>
      </c>
      <c r="E80" s="15">
        <f t="shared" ca="1" si="19"/>
        <v>935</v>
      </c>
      <c r="F80" s="15">
        <f t="shared" ca="1" si="19"/>
        <v>189</v>
      </c>
      <c r="G80" s="15">
        <f t="shared" ca="1" si="19"/>
        <v>632</v>
      </c>
      <c r="H80" s="15">
        <f t="shared" ca="1" si="19"/>
        <v>38</v>
      </c>
      <c r="I80" s="15">
        <f t="shared" ca="1" si="19"/>
        <v>-214</v>
      </c>
      <c r="J80" s="15">
        <f t="shared" ca="1" si="19"/>
        <v>-785</v>
      </c>
      <c r="K80" s="15">
        <f t="shared" ca="1" si="19"/>
        <v>596</v>
      </c>
      <c r="L80" s="18">
        <v>72</v>
      </c>
      <c r="M80" s="15">
        <f t="shared" ca="1" si="20"/>
        <v>0.35311909262759922</v>
      </c>
      <c r="N80" s="15">
        <f t="shared" ca="1" si="21"/>
        <v>-0.16030245746691871</v>
      </c>
      <c r="O80" s="15">
        <f t="shared" ca="1" si="22"/>
        <v>0.28128544423440455</v>
      </c>
      <c r="P80" s="15">
        <f t="shared" ca="1" si="23"/>
        <v>0.35349716446124763</v>
      </c>
      <c r="Q80" s="15">
        <f t="shared" ca="1" si="24"/>
        <v>7.1455576559546319E-2</v>
      </c>
      <c r="R80" s="15">
        <f t="shared" ca="1" si="25"/>
        <v>0.2389413988657845</v>
      </c>
      <c r="S80" s="15">
        <f t="shared" ca="1" si="26"/>
        <v>1.4366729678638942E-2</v>
      </c>
      <c r="T80" s="15">
        <f t="shared" ca="1" si="27"/>
        <v>-8.0907372400756142E-2</v>
      </c>
      <c r="U80" s="15">
        <f t="shared" ca="1" si="28"/>
        <v>-0.29678638941398866</v>
      </c>
      <c r="V80" s="15">
        <f t="shared" ca="1" si="29"/>
        <v>0.22533081285444234</v>
      </c>
      <c r="W80" cm="1">
        <f t="array" aca="1" ref="W80" ca="1">MMULT(M80:V80,TRANSPOSE(ANALYSIS!$C$4:$L$4))</f>
        <v>1.474411454702475E-3</v>
      </c>
      <c r="X80" s="21" cm="1">
        <f t="array" aca="1" ref="X80" ca="1">SQRT(MMULT(GRAPH!M80:V80,MMULT(ANALYSIS!$C$11:$L$20,TRANSPOSE(GRAPH!M80:V80))))</f>
        <v>1.4113064469280739E-2</v>
      </c>
      <c r="Y80" s="21">
        <f t="shared" ca="1" si="17"/>
        <v>1.474411454702475E-3</v>
      </c>
    </row>
    <row r="81" spans="1:25" x14ac:dyDescent="0.35">
      <c r="A81" s="18">
        <f t="shared" ca="1" si="18"/>
        <v>416</v>
      </c>
      <c r="B81" s="15">
        <f t="shared" ca="1" si="30"/>
        <v>418</v>
      </c>
      <c r="C81" s="15">
        <f t="shared" ca="1" si="19"/>
        <v>337</v>
      </c>
      <c r="D81" s="15">
        <f t="shared" ca="1" si="19"/>
        <v>-411</v>
      </c>
      <c r="E81" s="15">
        <f t="shared" ca="1" si="19"/>
        <v>-602</v>
      </c>
      <c r="F81" s="15">
        <f t="shared" ca="1" si="19"/>
        <v>-435</v>
      </c>
      <c r="G81" s="15">
        <f t="shared" ca="1" si="19"/>
        <v>398</v>
      </c>
      <c r="H81" s="15">
        <f t="shared" ca="1" si="19"/>
        <v>573</v>
      </c>
      <c r="I81" s="15">
        <f t="shared" ca="1" si="19"/>
        <v>731</v>
      </c>
      <c r="J81" s="15">
        <f t="shared" ca="1" si="19"/>
        <v>-714</v>
      </c>
      <c r="K81" s="15">
        <f t="shared" ca="1" si="19"/>
        <v>121</v>
      </c>
      <c r="L81" s="18">
        <v>73</v>
      </c>
      <c r="M81" s="15">
        <f t="shared" ca="1" si="20"/>
        <v>1.0048076923076923</v>
      </c>
      <c r="N81" s="15">
        <f t="shared" ca="1" si="21"/>
        <v>0.81009615384615385</v>
      </c>
      <c r="O81" s="15">
        <f t="shared" ca="1" si="22"/>
        <v>-0.98798076923076927</v>
      </c>
      <c r="P81" s="15">
        <f t="shared" ca="1" si="23"/>
        <v>-1.4471153846153846</v>
      </c>
      <c r="Q81" s="15">
        <f t="shared" ca="1" si="24"/>
        <v>-1.0456730769230769</v>
      </c>
      <c r="R81" s="15">
        <f t="shared" ca="1" si="25"/>
        <v>0.95673076923076927</v>
      </c>
      <c r="S81" s="15">
        <f t="shared" ca="1" si="26"/>
        <v>1.3774038461538463</v>
      </c>
      <c r="T81" s="15">
        <f t="shared" ca="1" si="27"/>
        <v>1.7572115384615385</v>
      </c>
      <c r="U81" s="15">
        <f t="shared" ca="1" si="28"/>
        <v>-1.7163461538461537</v>
      </c>
      <c r="V81" s="15">
        <f t="shared" ca="1" si="29"/>
        <v>0.29086538461538464</v>
      </c>
      <c r="W81" cm="1">
        <f t="array" aca="1" ref="W81" ca="1">MMULT(M81:V81,TRANSPOSE(ANALYSIS!$C$4:$L$4))</f>
        <v>1.8945949741157944E-2</v>
      </c>
      <c r="X81" s="21" cm="1">
        <f t="array" aca="1" ref="X81" ca="1">SQRT(MMULT(GRAPH!M81:V81,MMULT(ANALYSIS!$C$11:$L$20,TRANSPOSE(GRAPH!M81:V81))))</f>
        <v>8.3828626790480226E-2</v>
      </c>
      <c r="Y81" s="21">
        <f t="shared" ca="1" si="17"/>
        <v>1.8945949741157944E-2</v>
      </c>
    </row>
    <row r="82" spans="1:25" x14ac:dyDescent="0.35">
      <c r="A82" s="18">
        <f t="shared" ca="1" si="18"/>
        <v>1563</v>
      </c>
      <c r="B82" s="15">
        <f t="shared" ca="1" si="30"/>
        <v>-235</v>
      </c>
      <c r="C82" s="15">
        <f t="shared" ca="1" si="19"/>
        <v>267</v>
      </c>
      <c r="D82" s="15">
        <f t="shared" ca="1" si="19"/>
        <v>935</v>
      </c>
      <c r="E82" s="15">
        <f t="shared" ca="1" si="19"/>
        <v>564</v>
      </c>
      <c r="F82" s="15">
        <f t="shared" ca="1" si="19"/>
        <v>235</v>
      </c>
      <c r="G82" s="15">
        <f t="shared" ca="1" si="19"/>
        <v>-314</v>
      </c>
      <c r="H82" s="15">
        <f t="shared" ca="1" si="19"/>
        <v>-79</v>
      </c>
      <c r="I82" s="15">
        <f t="shared" ca="1" si="19"/>
        <v>210</v>
      </c>
      <c r="J82" s="15">
        <f t="shared" ca="1" si="19"/>
        <v>178</v>
      </c>
      <c r="K82" s="15">
        <f t="shared" ca="1" si="19"/>
        <v>-198</v>
      </c>
      <c r="L82" s="18">
        <v>74</v>
      </c>
      <c r="M82" s="15">
        <f t="shared" ca="1" si="20"/>
        <v>-0.15035188739603328</v>
      </c>
      <c r="N82" s="15">
        <f t="shared" ca="1" si="21"/>
        <v>0.17082533589251439</v>
      </c>
      <c r="O82" s="15">
        <f t="shared" ca="1" si="22"/>
        <v>0.59820857325655785</v>
      </c>
      <c r="P82" s="15">
        <f t="shared" ca="1" si="23"/>
        <v>0.36084452975047987</v>
      </c>
      <c r="Q82" s="15">
        <f t="shared" ca="1" si="24"/>
        <v>0.15035188739603328</v>
      </c>
      <c r="R82" s="15">
        <f t="shared" ca="1" si="25"/>
        <v>-0.20089571337172105</v>
      </c>
      <c r="S82" s="15">
        <f t="shared" ca="1" si="26"/>
        <v>-5.0543825975687781E-2</v>
      </c>
      <c r="T82" s="15">
        <f t="shared" ca="1" si="27"/>
        <v>0.1343570057581574</v>
      </c>
      <c r="U82" s="15">
        <f t="shared" ca="1" si="28"/>
        <v>0.11388355726167626</v>
      </c>
      <c r="V82" s="15">
        <f t="shared" ca="1" si="29"/>
        <v>-0.12667946257197696</v>
      </c>
      <c r="W82" cm="1">
        <f t="array" aca="1" ref="W82" ca="1">MMULT(M82:V82,TRANSPOSE(ANALYSIS!$C$4:$L$4))</f>
        <v>3.3736936055081329E-3</v>
      </c>
      <c r="X82" s="21" cm="1">
        <f t="array" aca="1" ref="X82" ca="1">SQRT(MMULT(GRAPH!M82:V82,MMULT(ANALYSIS!$C$11:$L$20,TRANSPOSE(GRAPH!M82:V82))))</f>
        <v>1.6600687218610428E-2</v>
      </c>
      <c r="Y82" s="21">
        <f t="shared" ca="1" si="17"/>
        <v>3.3736936055081329E-3</v>
      </c>
    </row>
    <row r="83" spans="1:25" x14ac:dyDescent="0.35">
      <c r="A83" s="18">
        <f t="shared" ca="1" si="18"/>
        <v>2475</v>
      </c>
      <c r="B83" s="15">
        <f t="shared" ca="1" si="30"/>
        <v>825</v>
      </c>
      <c r="C83" s="15">
        <f t="shared" ca="1" si="19"/>
        <v>350</v>
      </c>
      <c r="D83" s="15">
        <f t="shared" ca="1" si="19"/>
        <v>525</v>
      </c>
      <c r="E83" s="15">
        <f t="shared" ca="1" si="19"/>
        <v>328</v>
      </c>
      <c r="F83" s="15">
        <f t="shared" ca="1" si="19"/>
        <v>347</v>
      </c>
      <c r="G83" s="15">
        <f t="shared" ca="1" si="19"/>
        <v>903</v>
      </c>
      <c r="H83" s="15">
        <f t="shared" ca="1" si="19"/>
        <v>-134</v>
      </c>
      <c r="I83" s="15">
        <f t="shared" ca="1" si="19"/>
        <v>-777</v>
      </c>
      <c r="J83" s="15">
        <f t="shared" ca="1" si="19"/>
        <v>803</v>
      </c>
      <c r="K83" s="15">
        <f t="shared" ca="1" si="19"/>
        <v>-695</v>
      </c>
      <c r="L83" s="18">
        <v>75</v>
      </c>
      <c r="M83" s="15">
        <f t="shared" ca="1" si="20"/>
        <v>0.33333333333333331</v>
      </c>
      <c r="N83" s="15">
        <f t="shared" ca="1" si="21"/>
        <v>0.14141414141414141</v>
      </c>
      <c r="O83" s="15">
        <f t="shared" ca="1" si="22"/>
        <v>0.21212121212121213</v>
      </c>
      <c r="P83" s="15">
        <f t="shared" ca="1" si="23"/>
        <v>0.13252525252525252</v>
      </c>
      <c r="Q83" s="15">
        <f t="shared" ca="1" si="24"/>
        <v>0.14020202020202019</v>
      </c>
      <c r="R83" s="15">
        <f t="shared" ca="1" si="25"/>
        <v>0.36484848484848487</v>
      </c>
      <c r="S83" s="15">
        <f t="shared" ca="1" si="26"/>
        <v>-5.4141414141414143E-2</v>
      </c>
      <c r="T83" s="15">
        <f t="shared" ca="1" si="27"/>
        <v>-0.31393939393939396</v>
      </c>
      <c r="U83" s="15">
        <f t="shared" ca="1" si="28"/>
        <v>0.32444444444444442</v>
      </c>
      <c r="V83" s="15">
        <f t="shared" ca="1" si="29"/>
        <v>-0.28080808080808078</v>
      </c>
      <c r="W83" cm="1">
        <f t="array" aca="1" ref="W83" ca="1">MMULT(M83:V83,TRANSPOSE(ANALYSIS!$C$4:$L$4))</f>
        <v>-7.4864465538477653E-4</v>
      </c>
      <c r="X83" s="21" cm="1">
        <f t="array" aca="1" ref="X83" ca="1">SQRT(MMULT(GRAPH!M83:V83,MMULT(ANALYSIS!$C$11:$L$20,TRANSPOSE(GRAPH!M83:V83))))</f>
        <v>1.7988945967330909E-2</v>
      </c>
      <c r="Y83" s="21">
        <f t="shared" ca="1" si="17"/>
        <v>-7.4864465538477653E-4</v>
      </c>
    </row>
    <row r="84" spans="1:25" x14ac:dyDescent="0.35">
      <c r="A84" s="18">
        <f t="shared" ca="1" si="18"/>
        <v>-296</v>
      </c>
      <c r="B84" s="15">
        <f t="shared" ca="1" si="30"/>
        <v>629</v>
      </c>
      <c r="C84" s="15">
        <f t="shared" ca="1" si="19"/>
        <v>-547</v>
      </c>
      <c r="D84" s="15">
        <f t="shared" ca="1" si="19"/>
        <v>608</v>
      </c>
      <c r="E84" s="15">
        <f t="shared" ca="1" si="19"/>
        <v>216</v>
      </c>
      <c r="F84" s="15">
        <f t="shared" ca="1" si="19"/>
        <v>490</v>
      </c>
      <c r="G84" s="15">
        <f t="shared" ca="1" si="19"/>
        <v>-853</v>
      </c>
      <c r="H84" s="15">
        <f t="shared" ca="1" si="19"/>
        <v>-894</v>
      </c>
      <c r="I84" s="15">
        <f t="shared" ca="1" si="19"/>
        <v>-942</v>
      </c>
      <c r="J84" s="15">
        <f t="shared" ca="1" si="19"/>
        <v>624</v>
      </c>
      <c r="K84" s="15">
        <f t="shared" ca="1" si="19"/>
        <v>373</v>
      </c>
      <c r="L84" s="18">
        <v>76</v>
      </c>
      <c r="M84" s="15">
        <f t="shared" ca="1" si="20"/>
        <v>-2.125</v>
      </c>
      <c r="N84" s="15">
        <f t="shared" ca="1" si="21"/>
        <v>1.847972972972973</v>
      </c>
      <c r="O84" s="15">
        <f t="shared" ca="1" si="22"/>
        <v>-2.0540540540540539</v>
      </c>
      <c r="P84" s="15">
        <f t="shared" ca="1" si="23"/>
        <v>-0.72972972972972971</v>
      </c>
      <c r="Q84" s="15">
        <f t="shared" ca="1" si="24"/>
        <v>-1.6554054054054055</v>
      </c>
      <c r="R84" s="15">
        <f t="shared" ca="1" si="25"/>
        <v>2.8817567567567566</v>
      </c>
      <c r="S84" s="15">
        <f t="shared" ca="1" si="26"/>
        <v>3.0202702702702702</v>
      </c>
      <c r="T84" s="15">
        <f t="shared" ca="1" si="27"/>
        <v>3.1824324324324325</v>
      </c>
      <c r="U84" s="15">
        <f t="shared" ca="1" si="28"/>
        <v>-2.1081081081081079</v>
      </c>
      <c r="V84" s="15">
        <f t="shared" ca="1" si="29"/>
        <v>-1.2601351351351351</v>
      </c>
      <c r="W84" cm="1">
        <f t="array" aca="1" ref="W84" ca="1">MMULT(M84:V84,TRANSPOSE(ANALYSIS!$C$4:$L$4))</f>
        <v>3.4905795138233962E-2</v>
      </c>
      <c r="X84" s="21" cm="1">
        <f t="array" aca="1" ref="X84" ca="1">SQRT(MMULT(GRAPH!M84:V84,MMULT(ANALYSIS!$C$11:$L$20,TRANSPOSE(GRAPH!M84:V84))))</f>
        <v>0.15600388107266147</v>
      </c>
      <c r="Y84" s="21">
        <f t="shared" ca="1" si="17"/>
        <v>3.4905795138233962E-2</v>
      </c>
    </row>
    <row r="85" spans="1:25" x14ac:dyDescent="0.35">
      <c r="A85" s="18">
        <f t="shared" ca="1" si="18"/>
        <v>790</v>
      </c>
      <c r="B85" s="15">
        <f t="shared" ca="1" si="30"/>
        <v>-489</v>
      </c>
      <c r="C85" s="15">
        <f t="shared" ca="1" si="19"/>
        <v>933</v>
      </c>
      <c r="D85" s="15">
        <f t="shared" ca="1" si="19"/>
        <v>-878</v>
      </c>
      <c r="E85" s="15">
        <f t="shared" ca="1" si="19"/>
        <v>627</v>
      </c>
      <c r="F85" s="15">
        <f t="shared" ca="1" si="19"/>
        <v>-936</v>
      </c>
      <c r="G85" s="15">
        <f t="shared" ca="1" si="19"/>
        <v>-486</v>
      </c>
      <c r="H85" s="15">
        <f t="shared" ca="1" si="19"/>
        <v>748</v>
      </c>
      <c r="I85" s="15">
        <f t="shared" ca="1" si="19"/>
        <v>768</v>
      </c>
      <c r="J85" s="15">
        <f t="shared" ca="1" si="19"/>
        <v>830</v>
      </c>
      <c r="K85" s="15">
        <f t="shared" ca="1" si="19"/>
        <v>-327</v>
      </c>
      <c r="L85" s="18">
        <v>77</v>
      </c>
      <c r="M85" s="15">
        <f t="shared" ca="1" si="20"/>
        <v>-0.61898734177215187</v>
      </c>
      <c r="N85" s="15">
        <f t="shared" ca="1" si="21"/>
        <v>1.1810126582278482</v>
      </c>
      <c r="O85" s="15">
        <f t="shared" ca="1" si="22"/>
        <v>-1.1113924050632911</v>
      </c>
      <c r="P85" s="15">
        <f t="shared" ca="1" si="23"/>
        <v>0.79367088607594938</v>
      </c>
      <c r="Q85" s="15">
        <f t="shared" ca="1" si="24"/>
        <v>-1.1848101265822786</v>
      </c>
      <c r="R85" s="15">
        <f t="shared" ca="1" si="25"/>
        <v>-0.61518987341772147</v>
      </c>
      <c r="S85" s="15">
        <f t="shared" ca="1" si="26"/>
        <v>0.94683544303797473</v>
      </c>
      <c r="T85" s="15">
        <f t="shared" ca="1" si="27"/>
        <v>0.97215189873417718</v>
      </c>
      <c r="U85" s="15">
        <f t="shared" ca="1" si="28"/>
        <v>1.0506329113924051</v>
      </c>
      <c r="V85" s="15">
        <f t="shared" ca="1" si="29"/>
        <v>-0.41392405063291138</v>
      </c>
      <c r="W85" cm="1">
        <f t="array" aca="1" ref="W85" ca="1">MMULT(M85:V85,TRANSPOSE(ANALYSIS!$C$4:$L$4))</f>
        <v>1.3328319354800696E-2</v>
      </c>
      <c r="X85" s="21" cm="1">
        <f t="array" aca="1" ref="X85" ca="1">SQRT(MMULT(GRAPH!M85:V85,MMULT(ANALYSIS!$C$11:$L$20,TRANSPOSE(GRAPH!M85:V85))))</f>
        <v>6.4020804838610529E-2</v>
      </c>
      <c r="Y85" s="21">
        <f t="shared" ca="1" si="17"/>
        <v>1.3328319354800696E-2</v>
      </c>
    </row>
    <row r="86" spans="1:25" x14ac:dyDescent="0.35">
      <c r="A86" s="18">
        <f t="shared" ca="1" si="18"/>
        <v>-1579</v>
      </c>
      <c r="B86" s="15">
        <f t="shared" ca="1" si="30"/>
        <v>-66</v>
      </c>
      <c r="C86" s="15">
        <f t="shared" ca="1" si="19"/>
        <v>-907</v>
      </c>
      <c r="D86" s="15">
        <f t="shared" ca="1" si="19"/>
        <v>-755</v>
      </c>
      <c r="E86" s="15">
        <f t="shared" ca="1" si="19"/>
        <v>532</v>
      </c>
      <c r="F86" s="15">
        <f t="shared" ca="1" si="19"/>
        <v>-663</v>
      </c>
      <c r="G86" s="15">
        <f t="shared" ca="1" si="19"/>
        <v>792</v>
      </c>
      <c r="H86" s="15">
        <f t="shared" ca="1" si="19"/>
        <v>-471</v>
      </c>
      <c r="I86" s="15">
        <f t="shared" ca="1" si="19"/>
        <v>-548</v>
      </c>
      <c r="J86" s="15">
        <f t="shared" ca="1" si="19"/>
        <v>779</v>
      </c>
      <c r="K86" s="15">
        <f t="shared" ca="1" si="19"/>
        <v>-272</v>
      </c>
      <c r="L86" s="18">
        <v>78</v>
      </c>
      <c r="M86" s="15">
        <f t="shared" ca="1" si="20"/>
        <v>4.179860671310956E-2</v>
      </c>
      <c r="N86" s="15">
        <f t="shared" ca="1" si="21"/>
        <v>0.57441418619379359</v>
      </c>
      <c r="O86" s="15">
        <f t="shared" ca="1" si="22"/>
        <v>0.47815072830905636</v>
      </c>
      <c r="P86" s="15">
        <f t="shared" ca="1" si="23"/>
        <v>-0.33692210259658012</v>
      </c>
      <c r="Q86" s="15">
        <f t="shared" ca="1" si="24"/>
        <v>0.41988600379987334</v>
      </c>
      <c r="R86" s="15">
        <f t="shared" ca="1" si="25"/>
        <v>-0.50158328055731471</v>
      </c>
      <c r="S86" s="15">
        <f t="shared" ca="1" si="26"/>
        <v>0.29829005699810007</v>
      </c>
      <c r="T86" s="15">
        <f t="shared" ca="1" si="27"/>
        <v>0.34705509816339453</v>
      </c>
      <c r="U86" s="15">
        <f t="shared" ca="1" si="28"/>
        <v>-0.493350221659278</v>
      </c>
      <c r="V86" s="15">
        <f t="shared" ca="1" si="29"/>
        <v>0.17226092463584547</v>
      </c>
      <c r="W86" cm="1">
        <f t="array" aca="1" ref="W86" ca="1">MMULT(M86:V86,TRANSPOSE(ANALYSIS!$C$4:$L$4))</f>
        <v>1.0175315805151311E-2</v>
      </c>
      <c r="X86" s="21" cm="1">
        <f t="array" aca="1" ref="X86" ca="1">SQRT(MMULT(GRAPH!M86:V86,MMULT(ANALYSIS!$C$11:$L$20,TRANSPOSE(GRAPH!M86:V86))))</f>
        <v>2.7247115142468498E-2</v>
      </c>
      <c r="Y86" s="21">
        <f t="shared" ca="1" si="17"/>
        <v>1.0175315805151311E-2</v>
      </c>
    </row>
    <row r="87" spans="1:25" x14ac:dyDescent="0.35">
      <c r="A87" s="18">
        <f t="shared" ca="1" si="18"/>
        <v>-172</v>
      </c>
      <c r="B87" s="15">
        <f t="shared" ca="1" si="30"/>
        <v>-475</v>
      </c>
      <c r="C87" s="15">
        <f t="shared" ca="1" si="19"/>
        <v>855</v>
      </c>
      <c r="D87" s="15">
        <f t="shared" ca="1" si="19"/>
        <v>188</v>
      </c>
      <c r="E87" s="15">
        <f t="shared" ca="1" si="19"/>
        <v>-431</v>
      </c>
      <c r="F87" s="15">
        <f t="shared" ca="1" si="19"/>
        <v>773</v>
      </c>
      <c r="G87" s="15">
        <f t="shared" ca="1" si="19"/>
        <v>372</v>
      </c>
      <c r="H87" s="15">
        <f t="shared" ca="1" si="19"/>
        <v>-925</v>
      </c>
      <c r="I87" s="15">
        <f t="shared" ca="1" si="19"/>
        <v>942</v>
      </c>
      <c r="J87" s="15">
        <f t="shared" ca="1" si="19"/>
        <v>-828</v>
      </c>
      <c r="K87" s="15">
        <f t="shared" ca="1" si="19"/>
        <v>-643</v>
      </c>
      <c r="L87" s="18">
        <v>79</v>
      </c>
      <c r="M87" s="15">
        <f t="shared" ca="1" si="20"/>
        <v>2.7616279069767442</v>
      </c>
      <c r="N87" s="15">
        <f t="shared" ca="1" si="21"/>
        <v>-4.9709302325581399</v>
      </c>
      <c r="O87" s="15">
        <f t="shared" ca="1" si="22"/>
        <v>-1.0930232558139534</v>
      </c>
      <c r="P87" s="15">
        <f t="shared" ca="1" si="23"/>
        <v>2.5058139534883721</v>
      </c>
      <c r="Q87" s="15">
        <f t="shared" ca="1" si="24"/>
        <v>-4.4941860465116283</v>
      </c>
      <c r="R87" s="15">
        <f t="shared" ca="1" si="25"/>
        <v>-2.1627906976744184</v>
      </c>
      <c r="S87" s="15">
        <f t="shared" ca="1" si="26"/>
        <v>5.3779069767441863</v>
      </c>
      <c r="T87" s="15">
        <f t="shared" ca="1" si="27"/>
        <v>-5.4767441860465116</v>
      </c>
      <c r="U87" s="15">
        <f t="shared" ca="1" si="28"/>
        <v>4.8139534883720927</v>
      </c>
      <c r="V87" s="15">
        <f t="shared" ca="1" si="29"/>
        <v>3.7383720930232558</v>
      </c>
      <c r="W87" cm="1">
        <f t="array" aca="1" ref="W87" ca="1">MMULT(M87:V87,TRANSPOSE(ANALYSIS!$C$4:$L$4))</f>
        <v>-8.0630595070675763E-3</v>
      </c>
      <c r="X87" s="21" cm="1">
        <f t="array" aca="1" ref="X87" ca="1">SQRT(MMULT(GRAPH!M87:V87,MMULT(ANALYSIS!$C$11:$L$20,TRANSPOSE(GRAPH!M87:V87))))</f>
        <v>0.32701576564464363</v>
      </c>
      <c r="Y87" s="21">
        <f t="shared" ca="1" si="17"/>
        <v>-8.0630595070675763E-3</v>
      </c>
    </row>
    <row r="88" spans="1:25" x14ac:dyDescent="0.35">
      <c r="A88" s="18">
        <f t="shared" ca="1" si="18"/>
        <v>-2369</v>
      </c>
      <c r="B88" s="15">
        <f t="shared" ca="1" si="30"/>
        <v>283</v>
      </c>
      <c r="C88" s="15">
        <f t="shared" ca="1" si="19"/>
        <v>-346</v>
      </c>
      <c r="D88" s="15">
        <f t="shared" ca="1" si="19"/>
        <v>-568</v>
      </c>
      <c r="E88" s="15">
        <f t="shared" ca="1" si="19"/>
        <v>-233</v>
      </c>
      <c r="F88" s="15">
        <f t="shared" ca="1" si="19"/>
        <v>656</v>
      </c>
      <c r="G88" s="15">
        <f t="shared" ca="1" si="19"/>
        <v>-556</v>
      </c>
      <c r="H88" s="15">
        <f t="shared" ca="1" si="19"/>
        <v>144</v>
      </c>
      <c r="I88" s="15">
        <f t="shared" ca="1" si="19"/>
        <v>-745</v>
      </c>
      <c r="J88" s="15">
        <f t="shared" ca="1" si="19"/>
        <v>-913</v>
      </c>
      <c r="K88" s="15">
        <f t="shared" ca="1" si="19"/>
        <v>-91</v>
      </c>
      <c r="L88" s="18">
        <v>80</v>
      </c>
      <c r="M88" s="15">
        <f t="shared" ca="1" si="20"/>
        <v>-0.1194596876319122</v>
      </c>
      <c r="N88" s="15">
        <f t="shared" ca="1" si="21"/>
        <v>0.14605318699873365</v>
      </c>
      <c r="O88" s="15">
        <f t="shared" ca="1" si="22"/>
        <v>0.2397636133389616</v>
      </c>
      <c r="P88" s="15">
        <f t="shared" ca="1" si="23"/>
        <v>9.8353735753482482E-2</v>
      </c>
      <c r="Q88" s="15">
        <f t="shared" ca="1" si="24"/>
        <v>-0.27691008864499789</v>
      </c>
      <c r="R88" s="15">
        <f t="shared" ca="1" si="25"/>
        <v>0.23469818488813846</v>
      </c>
      <c r="S88" s="15">
        <f t="shared" ca="1" si="26"/>
        <v>-6.0785141409877584E-2</v>
      </c>
      <c r="T88" s="15">
        <f t="shared" ca="1" si="27"/>
        <v>0.31447868298860276</v>
      </c>
      <c r="U88" s="15">
        <f t="shared" ca="1" si="28"/>
        <v>0.38539468130012666</v>
      </c>
      <c r="V88" s="15">
        <f t="shared" ca="1" si="29"/>
        <v>3.8412832418742084E-2</v>
      </c>
      <c r="W88" cm="1">
        <f t="array" aca="1" ref="W88" ca="1">MMULT(M88:V88,TRANSPOSE(ANALYSIS!$C$4:$L$4))</f>
        <v>2.9813465176511105E-3</v>
      </c>
      <c r="X88" s="21" cm="1">
        <f t="array" aca="1" ref="X88" ca="1">SQRT(MMULT(GRAPH!M88:V88,MMULT(ANALYSIS!$C$11:$L$20,TRANSPOSE(GRAPH!M88:V88))))</f>
        <v>1.5536233208568182E-2</v>
      </c>
      <c r="Y88" s="21">
        <f t="shared" ca="1" si="17"/>
        <v>2.9813465176511105E-3</v>
      </c>
    </row>
    <row r="89" spans="1:25" x14ac:dyDescent="0.35">
      <c r="A89" s="18">
        <f t="shared" ca="1" si="18"/>
        <v>1108</v>
      </c>
      <c r="B89" s="15">
        <f t="shared" ca="1" si="30"/>
        <v>187</v>
      </c>
      <c r="C89" s="15">
        <f t="shared" ca="1" si="19"/>
        <v>-848</v>
      </c>
      <c r="D89" s="15">
        <f t="shared" ca="1" si="19"/>
        <v>101</v>
      </c>
      <c r="E89" s="15">
        <f t="shared" ca="1" si="19"/>
        <v>173</v>
      </c>
      <c r="F89" s="15">
        <f t="shared" ca="1" si="19"/>
        <v>242</v>
      </c>
      <c r="G89" s="15">
        <f t="shared" ca="1" si="19"/>
        <v>733</v>
      </c>
      <c r="H89" s="15">
        <f t="shared" ca="1" si="19"/>
        <v>337</v>
      </c>
      <c r="I89" s="15">
        <f t="shared" ca="1" si="19"/>
        <v>-551</v>
      </c>
      <c r="J89" s="15">
        <f t="shared" ca="1" si="19"/>
        <v>517</v>
      </c>
      <c r="K89" s="15">
        <f t="shared" ca="1" si="19"/>
        <v>217</v>
      </c>
      <c r="L89" s="18">
        <v>81</v>
      </c>
      <c r="M89" s="15">
        <f t="shared" ca="1" si="20"/>
        <v>0.16877256317689532</v>
      </c>
      <c r="N89" s="15">
        <f t="shared" ca="1" si="21"/>
        <v>-0.76534296028880866</v>
      </c>
      <c r="O89" s="15">
        <f t="shared" ca="1" si="22"/>
        <v>9.1155234657039716E-2</v>
      </c>
      <c r="P89" s="15">
        <f t="shared" ca="1" si="23"/>
        <v>0.15613718411552346</v>
      </c>
      <c r="Q89" s="15">
        <f t="shared" ca="1" si="24"/>
        <v>0.21841155234657039</v>
      </c>
      <c r="R89" s="15">
        <f t="shared" ca="1" si="25"/>
        <v>0.66155234657039708</v>
      </c>
      <c r="S89" s="15">
        <f t="shared" ca="1" si="26"/>
        <v>0.30415162454873645</v>
      </c>
      <c r="T89" s="15">
        <f t="shared" ca="1" si="27"/>
        <v>-0.49729241877256319</v>
      </c>
      <c r="U89" s="15">
        <f t="shared" ca="1" si="28"/>
        <v>0.46660649819494587</v>
      </c>
      <c r="V89" s="15">
        <f t="shared" ca="1" si="29"/>
        <v>0.19584837545126355</v>
      </c>
      <c r="W89" cm="1">
        <f t="array" aca="1" ref="W89" ca="1">MMULT(M89:V89,TRANSPOSE(ANALYSIS!$C$4:$L$4))</f>
        <v>-2.9403745271012766E-3</v>
      </c>
      <c r="X89" s="21" cm="1">
        <f t="array" aca="1" ref="X89" ca="1">SQRT(MMULT(GRAPH!M89:V89,MMULT(ANALYSIS!$C$11:$L$20,TRANSPOSE(GRAPH!M89:V89))))</f>
        <v>3.1484645953654973E-2</v>
      </c>
      <c r="Y89" s="21">
        <f t="shared" ca="1" si="17"/>
        <v>-2.9403745271012766E-3</v>
      </c>
    </row>
    <row r="90" spans="1:25" x14ac:dyDescent="0.35">
      <c r="A90" s="18">
        <f t="shared" ca="1" si="18"/>
        <v>619</v>
      </c>
      <c r="B90" s="15">
        <f t="shared" ca="1" si="30"/>
        <v>83</v>
      </c>
      <c r="C90" s="15">
        <f t="shared" ca="1" si="19"/>
        <v>399</v>
      </c>
      <c r="D90" s="15">
        <f t="shared" ca="1" si="19"/>
        <v>-475</v>
      </c>
      <c r="E90" s="15">
        <f t="shared" ca="1" si="19"/>
        <v>-9</v>
      </c>
      <c r="F90" s="15">
        <f t="shared" ca="1" si="19"/>
        <v>627</v>
      </c>
      <c r="G90" s="15">
        <f t="shared" ca="1" si="19"/>
        <v>-664</v>
      </c>
      <c r="H90" s="15">
        <f t="shared" ca="1" si="19"/>
        <v>996</v>
      </c>
      <c r="I90" s="15">
        <f t="shared" ca="1" si="19"/>
        <v>-347</v>
      </c>
      <c r="J90" s="15">
        <f t="shared" ca="1" si="19"/>
        <v>-714</v>
      </c>
      <c r="K90" s="15">
        <f t="shared" ca="1" si="19"/>
        <v>723</v>
      </c>
      <c r="L90" s="18">
        <v>82</v>
      </c>
      <c r="M90" s="15">
        <f t="shared" ca="1" si="20"/>
        <v>0.13408723747980614</v>
      </c>
      <c r="N90" s="15">
        <f t="shared" ca="1" si="21"/>
        <v>0.64458804523424884</v>
      </c>
      <c r="O90" s="15">
        <f t="shared" ca="1" si="22"/>
        <v>-0.76736672051696286</v>
      </c>
      <c r="P90" s="15">
        <f t="shared" ca="1" si="23"/>
        <v>-1.4539579967689823E-2</v>
      </c>
      <c r="Q90" s="15">
        <f t="shared" ca="1" si="24"/>
        <v>1.012924071082391</v>
      </c>
      <c r="R90" s="15">
        <f t="shared" ca="1" si="25"/>
        <v>-1.0726978998384491</v>
      </c>
      <c r="S90" s="15">
        <f t="shared" ca="1" si="26"/>
        <v>1.6090468497576738</v>
      </c>
      <c r="T90" s="15">
        <f t="shared" ca="1" si="27"/>
        <v>-0.56058158319870754</v>
      </c>
      <c r="U90" s="15">
        <f t="shared" ca="1" si="28"/>
        <v>-1.1534733441033926</v>
      </c>
      <c r="V90" s="15">
        <f t="shared" ca="1" si="29"/>
        <v>1.1680129240710824</v>
      </c>
      <c r="W90" cm="1">
        <f t="array" aca="1" ref="W90" ca="1">MMULT(M90:V90,TRANSPOSE(ANALYSIS!$C$4:$L$4))</f>
        <v>1.8833230278389242E-2</v>
      </c>
      <c r="X90" s="21" cm="1">
        <f t="array" aca="1" ref="X90" ca="1">SQRT(MMULT(GRAPH!M90:V90,MMULT(ANALYSIS!$C$11:$L$20,TRANSPOSE(GRAPH!M90:V90))))</f>
        <v>7.4355588246759211E-2</v>
      </c>
      <c r="Y90" s="21">
        <f t="shared" ca="1" si="17"/>
        <v>1.8833230278389242E-2</v>
      </c>
    </row>
    <row r="91" spans="1:25" x14ac:dyDescent="0.35">
      <c r="A91" s="18">
        <f t="shared" ca="1" si="18"/>
        <v>-1295</v>
      </c>
      <c r="B91" s="15">
        <f t="shared" ca="1" si="30"/>
        <v>749</v>
      </c>
      <c r="C91" s="15">
        <f t="shared" ca="1" si="19"/>
        <v>700</v>
      </c>
      <c r="D91" s="15">
        <f t="shared" ca="1" si="19"/>
        <v>-723</v>
      </c>
      <c r="E91" s="15">
        <f t="shared" ca="1" si="19"/>
        <v>-6</v>
      </c>
      <c r="F91" s="15">
        <f t="shared" ca="1" si="19"/>
        <v>-441</v>
      </c>
      <c r="G91" s="15">
        <f t="shared" ca="1" si="19"/>
        <v>-685</v>
      </c>
      <c r="H91" s="15">
        <f t="shared" ca="1" si="19"/>
        <v>-567</v>
      </c>
      <c r="I91" s="15">
        <f t="shared" ca="1" si="19"/>
        <v>895</v>
      </c>
      <c r="J91" s="15">
        <f t="shared" ca="1" si="19"/>
        <v>-825</v>
      </c>
      <c r="K91" s="15">
        <f t="shared" ca="1" si="19"/>
        <v>-392</v>
      </c>
      <c r="L91" s="18">
        <v>83</v>
      </c>
      <c r="M91" s="15">
        <f t="shared" ca="1" si="20"/>
        <v>-0.57837837837837835</v>
      </c>
      <c r="N91" s="15">
        <f t="shared" ca="1" si="21"/>
        <v>-0.54054054054054057</v>
      </c>
      <c r="O91" s="15">
        <f t="shared" ca="1" si="22"/>
        <v>0.55830115830115834</v>
      </c>
      <c r="P91" s="15">
        <f t="shared" ca="1" si="23"/>
        <v>4.633204633204633E-3</v>
      </c>
      <c r="Q91" s="15">
        <f t="shared" ca="1" si="24"/>
        <v>0.34054054054054056</v>
      </c>
      <c r="R91" s="15">
        <f t="shared" ca="1" si="25"/>
        <v>0.52895752895752901</v>
      </c>
      <c r="S91" s="15">
        <f t="shared" ca="1" si="26"/>
        <v>0.43783783783783786</v>
      </c>
      <c r="T91" s="15">
        <f t="shared" ca="1" si="27"/>
        <v>-0.69111969111969107</v>
      </c>
      <c r="U91" s="15">
        <f t="shared" ca="1" si="28"/>
        <v>0.63706563706563701</v>
      </c>
      <c r="V91" s="15">
        <f t="shared" ca="1" si="29"/>
        <v>0.30270270270270272</v>
      </c>
      <c r="W91" cm="1">
        <f t="array" aca="1" ref="W91" ca="1">MMULT(M91:V91,TRANSPOSE(ANALYSIS!$C$4:$L$4))</f>
        <v>8.6624584160896576E-4</v>
      </c>
      <c r="X91" s="21" cm="1">
        <f t="array" aca="1" ref="X91" ca="1">SQRT(MMULT(GRAPH!M91:V91,MMULT(ANALYSIS!$C$11:$L$20,TRANSPOSE(GRAPH!M91:V91))))</f>
        <v>3.2953775339779563E-2</v>
      </c>
      <c r="Y91" s="21">
        <f t="shared" ca="1" si="17"/>
        <v>8.6624584160896576E-4</v>
      </c>
    </row>
    <row r="92" spans="1:25" x14ac:dyDescent="0.35">
      <c r="A92" s="18">
        <f t="shared" ca="1" si="18"/>
        <v>-3601</v>
      </c>
      <c r="B92" s="15">
        <f t="shared" ca="1" si="30"/>
        <v>-703</v>
      </c>
      <c r="C92" s="15">
        <f t="shared" ca="1" si="19"/>
        <v>-618</v>
      </c>
      <c r="D92" s="15">
        <f t="shared" ca="1" si="19"/>
        <v>-609</v>
      </c>
      <c r="E92" s="15">
        <f t="shared" ca="1" si="19"/>
        <v>-8</v>
      </c>
      <c r="F92" s="15">
        <f t="shared" ca="1" si="19"/>
        <v>735</v>
      </c>
      <c r="G92" s="15">
        <f t="shared" ca="1" si="19"/>
        <v>-432</v>
      </c>
      <c r="H92" s="15">
        <f t="shared" ca="1" si="19"/>
        <v>-636</v>
      </c>
      <c r="I92" s="15">
        <f t="shared" ca="1" si="19"/>
        <v>-993</v>
      </c>
      <c r="J92" s="15">
        <f t="shared" ca="1" si="19"/>
        <v>181</v>
      </c>
      <c r="K92" s="15">
        <f t="shared" ca="1" si="19"/>
        <v>-518</v>
      </c>
      <c r="L92" s="18">
        <v>84</v>
      </c>
      <c r="M92" s="15">
        <f t="shared" ca="1" si="20"/>
        <v>0.19522354901416272</v>
      </c>
      <c r="N92" s="15">
        <f t="shared" ca="1" si="21"/>
        <v>0.17161899472368786</v>
      </c>
      <c r="O92" s="15">
        <f t="shared" ca="1" si="22"/>
        <v>0.16911968897528465</v>
      </c>
      <c r="P92" s="15">
        <f t="shared" ca="1" si="23"/>
        <v>2.2216051096917524E-3</v>
      </c>
      <c r="Q92" s="15">
        <f t="shared" ca="1" si="24"/>
        <v>-0.20410996945292975</v>
      </c>
      <c r="R92" s="15">
        <f t="shared" ca="1" si="25"/>
        <v>0.11996667592335462</v>
      </c>
      <c r="S92" s="15">
        <f t="shared" ca="1" si="26"/>
        <v>0.1766176062204943</v>
      </c>
      <c r="T92" s="15">
        <f t="shared" ca="1" si="27"/>
        <v>0.27575673424048874</v>
      </c>
      <c r="U92" s="15">
        <f t="shared" ca="1" si="28"/>
        <v>-5.0263815606775897E-2</v>
      </c>
      <c r="V92" s="15">
        <f t="shared" ca="1" si="29"/>
        <v>0.14384893085254097</v>
      </c>
      <c r="W92" cm="1">
        <f t="array" aca="1" ref="W92" ca="1">MMULT(M92:V92,TRANSPOSE(ANALYSIS!$C$4:$L$4))</f>
        <v>4.9016525418933915E-3</v>
      </c>
      <c r="X92" s="21" cm="1">
        <f t="array" aca="1" ref="X92" ca="1">SQRT(MMULT(GRAPH!M92:V92,MMULT(ANALYSIS!$C$11:$L$20,TRANSPOSE(GRAPH!M92:V92))))</f>
        <v>1.6098691342349484E-2</v>
      </c>
      <c r="Y92" s="21">
        <f t="shared" ca="1" si="17"/>
        <v>4.9016525418933915E-3</v>
      </c>
    </row>
    <row r="93" spans="1:25" x14ac:dyDescent="0.35">
      <c r="A93" s="18">
        <f t="shared" ca="1" si="18"/>
        <v>303</v>
      </c>
      <c r="B93" s="15">
        <f t="shared" ca="1" si="30"/>
        <v>532</v>
      </c>
      <c r="C93" s="15">
        <f t="shared" ca="1" si="19"/>
        <v>904</v>
      </c>
      <c r="D93" s="15">
        <f t="shared" ca="1" si="19"/>
        <v>140</v>
      </c>
      <c r="E93" s="15">
        <f t="shared" ca="1" si="19"/>
        <v>-955</v>
      </c>
      <c r="F93" s="15">
        <f t="shared" ca="1" si="19"/>
        <v>392</v>
      </c>
      <c r="G93" s="15">
        <f t="shared" ca="1" si="19"/>
        <v>-894</v>
      </c>
      <c r="H93" s="15">
        <f t="shared" ca="1" si="19"/>
        <v>-362</v>
      </c>
      <c r="I93" s="15">
        <f t="shared" ca="1" si="19"/>
        <v>-426</v>
      </c>
      <c r="J93" s="15">
        <f t="shared" ca="1" si="19"/>
        <v>927</v>
      </c>
      <c r="K93" s="15">
        <f t="shared" ca="1" si="19"/>
        <v>45</v>
      </c>
      <c r="L93" s="18">
        <v>85</v>
      </c>
      <c r="M93" s="15">
        <f t="shared" ca="1" si="20"/>
        <v>1.7557755775577557</v>
      </c>
      <c r="N93" s="15">
        <f t="shared" ca="1" si="21"/>
        <v>2.9834983498349836</v>
      </c>
      <c r="O93" s="15">
        <f t="shared" ca="1" si="22"/>
        <v>0.46204620462046203</v>
      </c>
      <c r="P93" s="15">
        <f t="shared" ca="1" si="23"/>
        <v>-3.1518151815181517</v>
      </c>
      <c r="Q93" s="15">
        <f t="shared" ca="1" si="24"/>
        <v>1.2937293729372936</v>
      </c>
      <c r="R93" s="15">
        <f t="shared" ca="1" si="25"/>
        <v>-2.9504950495049505</v>
      </c>
      <c r="S93" s="15">
        <f t="shared" ca="1" si="26"/>
        <v>-1.1947194719471947</v>
      </c>
      <c r="T93" s="15">
        <f t="shared" ca="1" si="27"/>
        <v>-1.4059405940594059</v>
      </c>
      <c r="U93" s="15">
        <f t="shared" ca="1" si="28"/>
        <v>3.0594059405940595</v>
      </c>
      <c r="V93" s="15">
        <f t="shared" ca="1" si="29"/>
        <v>0.14851485148514851</v>
      </c>
      <c r="W93" cm="1">
        <f t="array" aca="1" ref="W93" ca="1">MMULT(M93:V93,TRANSPOSE(ANALYSIS!$C$4:$L$4))</f>
        <v>5.1842968191002127E-3</v>
      </c>
      <c r="X93" s="21" cm="1">
        <f t="array" aca="1" ref="X93" ca="1">SQRT(MMULT(GRAPH!M93:V93,MMULT(ANALYSIS!$C$11:$L$20,TRANSPOSE(GRAPH!M93:V93))))</f>
        <v>0.12289238084398746</v>
      </c>
      <c r="Y93" s="21">
        <f t="shared" ca="1" si="17"/>
        <v>5.1842968191002127E-3</v>
      </c>
    </row>
    <row r="94" spans="1:25" x14ac:dyDescent="0.35">
      <c r="A94" s="18">
        <f t="shared" ca="1" si="18"/>
        <v>-520</v>
      </c>
      <c r="B94" s="15">
        <f t="shared" ca="1" si="30"/>
        <v>-259</v>
      </c>
      <c r="C94" s="15">
        <f t="shared" ca="1" si="19"/>
        <v>487</v>
      </c>
      <c r="D94" s="15">
        <f t="shared" ca="1" si="19"/>
        <v>-222</v>
      </c>
      <c r="E94" s="15">
        <f t="shared" ca="1" si="19"/>
        <v>719</v>
      </c>
      <c r="F94" s="15">
        <f t="shared" ca="1" si="19"/>
        <v>-959</v>
      </c>
      <c r="G94" s="15">
        <f t="shared" ca="1" si="19"/>
        <v>189</v>
      </c>
      <c r="H94" s="15">
        <f t="shared" ca="1" si="19"/>
        <v>604</v>
      </c>
      <c r="I94" s="15">
        <f t="shared" ca="1" si="19"/>
        <v>-644</v>
      </c>
      <c r="J94" s="15">
        <f t="shared" ca="1" si="19"/>
        <v>422</v>
      </c>
      <c r="K94" s="15">
        <f t="shared" ca="1" si="19"/>
        <v>-857</v>
      </c>
      <c r="L94" s="18">
        <v>86</v>
      </c>
      <c r="M94" s="15">
        <f t="shared" ca="1" si="20"/>
        <v>0.49807692307692308</v>
      </c>
      <c r="N94" s="15">
        <f t="shared" ca="1" si="21"/>
        <v>-0.93653846153846154</v>
      </c>
      <c r="O94" s="15">
        <f t="shared" ca="1" si="22"/>
        <v>0.42692307692307691</v>
      </c>
      <c r="P94" s="15">
        <f t="shared" ca="1" si="23"/>
        <v>-1.3826923076923077</v>
      </c>
      <c r="Q94" s="15">
        <f t="shared" ca="1" si="24"/>
        <v>1.8442307692307693</v>
      </c>
      <c r="R94" s="15">
        <f t="shared" ca="1" si="25"/>
        <v>-0.36346153846153845</v>
      </c>
      <c r="S94" s="15">
        <f t="shared" ca="1" si="26"/>
        <v>-1.1615384615384616</v>
      </c>
      <c r="T94" s="15">
        <f t="shared" ca="1" si="27"/>
        <v>1.2384615384615385</v>
      </c>
      <c r="U94" s="15">
        <f t="shared" ca="1" si="28"/>
        <v>-0.81153846153846154</v>
      </c>
      <c r="V94" s="15">
        <f t="shared" ca="1" si="29"/>
        <v>1.648076923076923</v>
      </c>
      <c r="W94" cm="1">
        <f t="array" aca="1" ref="W94" ca="1">MMULT(M94:V94,TRANSPOSE(ANALYSIS!$C$4:$L$4))</f>
        <v>6.7134044516344374E-4</v>
      </c>
      <c r="X94" s="21" cm="1">
        <f t="array" aca="1" ref="X94" ca="1">SQRT(MMULT(GRAPH!M94:V94,MMULT(ANALYSIS!$C$11:$L$20,TRANSPOSE(GRAPH!M94:V94))))</f>
        <v>7.420308036657039E-2</v>
      </c>
      <c r="Y94" s="21">
        <f t="shared" ca="1" si="17"/>
        <v>6.7134044516344374E-4</v>
      </c>
    </row>
    <row r="95" spans="1:25" x14ac:dyDescent="0.35">
      <c r="A95" s="18">
        <f t="shared" ca="1" si="18"/>
        <v>-1726</v>
      </c>
      <c r="B95" s="15">
        <f t="shared" ca="1" si="30"/>
        <v>-631</v>
      </c>
      <c r="C95" s="15">
        <f t="shared" ca="1" si="19"/>
        <v>-220</v>
      </c>
      <c r="D95" s="15">
        <f t="shared" ca="1" si="19"/>
        <v>-40</v>
      </c>
      <c r="E95" s="15">
        <f t="shared" ca="1" si="19"/>
        <v>-605</v>
      </c>
      <c r="F95" s="15">
        <f t="shared" ca="1" si="19"/>
        <v>-723</v>
      </c>
      <c r="G95" s="15">
        <f t="shared" ca="1" si="19"/>
        <v>591</v>
      </c>
      <c r="H95" s="15">
        <f t="shared" ca="1" si="19"/>
        <v>-129</v>
      </c>
      <c r="I95" s="15">
        <f t="shared" ca="1" si="19"/>
        <v>-209</v>
      </c>
      <c r="J95" s="15">
        <f t="shared" ca="1" si="19"/>
        <v>589</v>
      </c>
      <c r="K95" s="15">
        <f t="shared" ca="1" si="19"/>
        <v>-349</v>
      </c>
      <c r="L95" s="18">
        <v>87</v>
      </c>
      <c r="M95" s="15">
        <f t="shared" ca="1" si="20"/>
        <v>0.36558516801853996</v>
      </c>
      <c r="N95" s="15">
        <f t="shared" ca="1" si="21"/>
        <v>0.12746234067207415</v>
      </c>
      <c r="O95" s="15">
        <f t="shared" ca="1" si="22"/>
        <v>2.3174971031286212E-2</v>
      </c>
      <c r="P95" s="15">
        <f t="shared" ca="1" si="23"/>
        <v>0.35052143684820392</v>
      </c>
      <c r="Q95" s="15">
        <f t="shared" ca="1" si="24"/>
        <v>0.41888760139049824</v>
      </c>
      <c r="R95" s="15">
        <f t="shared" ca="1" si="25"/>
        <v>-0.34241019698725378</v>
      </c>
      <c r="S95" s="15">
        <f t="shared" ca="1" si="26"/>
        <v>7.4739281575898028E-2</v>
      </c>
      <c r="T95" s="15">
        <f t="shared" ca="1" si="27"/>
        <v>0.12108922363847045</v>
      </c>
      <c r="U95" s="15">
        <f t="shared" ca="1" si="28"/>
        <v>-0.34125144843568944</v>
      </c>
      <c r="V95" s="15">
        <f t="shared" ca="1" si="29"/>
        <v>0.2022016222479722</v>
      </c>
      <c r="W95" cm="1">
        <f t="array" aca="1" ref="W95" ca="1">MMULT(M95:V95,TRANSPOSE(ANALYSIS!$C$4:$L$4))</f>
        <v>4.0939578966324719E-3</v>
      </c>
      <c r="X95" s="21" cm="1">
        <f t="array" aca="1" ref="X95" ca="1">SQRT(MMULT(GRAPH!M95:V95,MMULT(ANALYSIS!$C$11:$L$20,TRANSPOSE(GRAPH!M95:V95))))</f>
        <v>1.6185775175412441E-2</v>
      </c>
      <c r="Y95" s="21">
        <f t="shared" ca="1" si="17"/>
        <v>4.0939578966324719E-3</v>
      </c>
    </row>
    <row r="96" spans="1:25" x14ac:dyDescent="0.35">
      <c r="A96" s="18">
        <f t="shared" ca="1" si="18"/>
        <v>2952</v>
      </c>
      <c r="B96" s="15">
        <f t="shared" ca="1" si="30"/>
        <v>-201</v>
      </c>
      <c r="C96" s="15">
        <f t="shared" ca="1" si="19"/>
        <v>312</v>
      </c>
      <c r="D96" s="15">
        <f t="shared" ca="1" si="19"/>
        <v>99</v>
      </c>
      <c r="E96" s="15">
        <f t="shared" ca="1" si="19"/>
        <v>288</v>
      </c>
      <c r="F96" s="15">
        <f t="shared" ca="1" si="19"/>
        <v>941</v>
      </c>
      <c r="G96" s="15">
        <f t="shared" ca="1" si="19"/>
        <v>-112</v>
      </c>
      <c r="H96" s="15">
        <f t="shared" ca="1" si="19"/>
        <v>459</v>
      </c>
      <c r="I96" s="15">
        <f t="shared" ca="1" si="19"/>
        <v>646</v>
      </c>
      <c r="J96" s="15">
        <f t="shared" ca="1" si="19"/>
        <v>693</v>
      </c>
      <c r="K96" s="15">
        <f t="shared" ca="1" si="19"/>
        <v>-173</v>
      </c>
      <c r="L96" s="18">
        <v>88</v>
      </c>
      <c r="M96" s="15">
        <f t="shared" ca="1" si="20"/>
        <v>-6.8089430894308939E-2</v>
      </c>
      <c r="N96" s="15">
        <f t="shared" ca="1" si="21"/>
        <v>0.10569105691056911</v>
      </c>
      <c r="O96" s="15">
        <f t="shared" ca="1" si="22"/>
        <v>3.3536585365853661E-2</v>
      </c>
      <c r="P96" s="15">
        <f t="shared" ca="1" si="23"/>
        <v>9.7560975609756101E-2</v>
      </c>
      <c r="Q96" s="15">
        <f t="shared" ca="1" si="24"/>
        <v>0.31876693766937669</v>
      </c>
      <c r="R96" s="15">
        <f t="shared" ca="1" si="25"/>
        <v>-3.7940379403794036E-2</v>
      </c>
      <c r="S96" s="15">
        <f t="shared" ca="1" si="26"/>
        <v>0.15548780487804878</v>
      </c>
      <c r="T96" s="15">
        <f t="shared" ca="1" si="27"/>
        <v>0.21883468834688347</v>
      </c>
      <c r="U96" s="15">
        <f t="shared" ca="1" si="28"/>
        <v>0.2347560975609756</v>
      </c>
      <c r="V96" s="15">
        <f t="shared" ca="1" si="29"/>
        <v>-5.8604336043360433E-2</v>
      </c>
      <c r="W96" cm="1">
        <f t="array" aca="1" ref="W96" ca="1">MMULT(M96:V96,TRANSPOSE(ANALYSIS!$C$4:$L$4))</f>
        <v>3.4348036928516091E-3</v>
      </c>
      <c r="X96" s="21" cm="1">
        <f t="array" aca="1" ref="X96" ca="1">SQRT(MMULT(GRAPH!M96:V96,MMULT(ANALYSIS!$C$11:$L$20,TRANSPOSE(GRAPH!M96:V96))))</f>
        <v>1.2238124802426956E-2</v>
      </c>
      <c r="Y96" s="21">
        <f t="shared" ca="1" si="17"/>
        <v>3.4348036928516091E-3</v>
      </c>
    </row>
    <row r="97" spans="1:25" x14ac:dyDescent="0.35">
      <c r="A97" s="18">
        <f t="shared" ca="1" si="18"/>
        <v>1091</v>
      </c>
      <c r="B97" s="15">
        <f t="shared" ca="1" si="30"/>
        <v>-185</v>
      </c>
      <c r="C97" s="15">
        <f t="shared" ca="1" si="19"/>
        <v>-202</v>
      </c>
      <c r="D97" s="15">
        <f t="shared" ca="1" si="19"/>
        <v>-191</v>
      </c>
      <c r="E97" s="15">
        <f t="shared" ca="1" si="19"/>
        <v>-654</v>
      </c>
      <c r="F97" s="15">
        <f t="shared" ca="1" si="19"/>
        <v>624</v>
      </c>
      <c r="G97" s="15">
        <f t="shared" ca="1" si="19"/>
        <v>391</v>
      </c>
      <c r="H97" s="15">
        <f t="shared" ca="1" si="19"/>
        <v>-399</v>
      </c>
      <c r="I97" s="15">
        <f t="shared" ca="1" si="19"/>
        <v>75</v>
      </c>
      <c r="J97" s="15">
        <f t="shared" ca="1" si="19"/>
        <v>952</v>
      </c>
      <c r="K97" s="15">
        <f t="shared" ca="1" si="19"/>
        <v>680</v>
      </c>
      <c r="L97" s="18">
        <v>89</v>
      </c>
      <c r="M97" s="15">
        <f t="shared" ca="1" si="20"/>
        <v>-0.1695692025664528</v>
      </c>
      <c r="N97" s="15">
        <f t="shared" ca="1" si="21"/>
        <v>-0.18515123739688361</v>
      </c>
      <c r="O97" s="15">
        <f t="shared" ca="1" si="22"/>
        <v>-0.17506874427131072</v>
      </c>
      <c r="P97" s="15">
        <f t="shared" ca="1" si="23"/>
        <v>-0.59945004582951422</v>
      </c>
      <c r="Q97" s="15">
        <f t="shared" ca="1" si="24"/>
        <v>0.57195233730522455</v>
      </c>
      <c r="R97" s="15">
        <f t="shared" ca="1" si="25"/>
        <v>0.35838680109990834</v>
      </c>
      <c r="S97" s="15">
        <f t="shared" ca="1" si="26"/>
        <v>-0.36571952337305225</v>
      </c>
      <c r="T97" s="15">
        <f t="shared" ca="1" si="27"/>
        <v>6.8744271310724109E-2</v>
      </c>
      <c r="U97" s="15">
        <f t="shared" ca="1" si="28"/>
        <v>0.87259395050412469</v>
      </c>
      <c r="V97" s="15">
        <f t="shared" ca="1" si="29"/>
        <v>0.62328139321723186</v>
      </c>
      <c r="W97" cm="1">
        <f t="array" aca="1" ref="W97" ca="1">MMULT(M97:V97,TRANSPOSE(ANALYSIS!$C$4:$L$4))</f>
        <v>-3.6089806629894779E-4</v>
      </c>
      <c r="X97" s="21" cm="1">
        <f t="array" aca="1" ref="X97" ca="1">SQRT(MMULT(GRAPH!M97:V97,MMULT(ANALYSIS!$C$11:$L$20,TRANSPOSE(GRAPH!M97:V97))))</f>
        <v>3.3362782612341421E-2</v>
      </c>
      <c r="Y97" s="21">
        <f t="shared" ca="1" si="17"/>
        <v>-3.6089806629894779E-4</v>
      </c>
    </row>
    <row r="98" spans="1:25" x14ac:dyDescent="0.35">
      <c r="A98" s="18">
        <f t="shared" ca="1" si="18"/>
        <v>-533</v>
      </c>
      <c r="B98" s="15">
        <f t="shared" ca="1" si="30"/>
        <v>-563</v>
      </c>
      <c r="C98" s="15">
        <f t="shared" ca="1" si="19"/>
        <v>-882</v>
      </c>
      <c r="D98" s="15">
        <f t="shared" ca="1" si="19"/>
        <v>-747</v>
      </c>
      <c r="E98" s="15">
        <f t="shared" ca="1" si="19"/>
        <v>-175</v>
      </c>
      <c r="F98" s="15">
        <f t="shared" ca="1" si="19"/>
        <v>350</v>
      </c>
      <c r="G98" s="15">
        <f t="shared" ca="1" si="19"/>
        <v>290</v>
      </c>
      <c r="H98" s="15">
        <f t="shared" ca="1" si="19"/>
        <v>325</v>
      </c>
      <c r="I98" s="15">
        <f t="shared" ca="1" si="19"/>
        <v>711</v>
      </c>
      <c r="J98" s="15">
        <f t="shared" ca="1" si="19"/>
        <v>-577</v>
      </c>
      <c r="K98" s="15">
        <f t="shared" ca="1" si="19"/>
        <v>735</v>
      </c>
      <c r="L98" s="18">
        <v>90</v>
      </c>
      <c r="M98" s="15">
        <f t="shared" ca="1" si="20"/>
        <v>1.0562851782363978</v>
      </c>
      <c r="N98" s="15">
        <f t="shared" ca="1" si="21"/>
        <v>1.6547842401500938</v>
      </c>
      <c r="O98" s="15">
        <f t="shared" ca="1" si="22"/>
        <v>1.4015009380863039</v>
      </c>
      <c r="P98" s="15">
        <f t="shared" ca="1" si="23"/>
        <v>0.32833020637898686</v>
      </c>
      <c r="Q98" s="15">
        <f t="shared" ca="1" si="24"/>
        <v>-0.65666041275797371</v>
      </c>
      <c r="R98" s="15">
        <f t="shared" ca="1" si="25"/>
        <v>-0.54409005628517826</v>
      </c>
      <c r="S98" s="15">
        <f t="shared" ca="1" si="26"/>
        <v>-0.6097560975609756</v>
      </c>
      <c r="T98" s="15">
        <f t="shared" ca="1" si="27"/>
        <v>-1.3339587242026267</v>
      </c>
      <c r="U98" s="15">
        <f t="shared" ca="1" si="28"/>
        <v>1.0825515947467168</v>
      </c>
      <c r="V98" s="15">
        <f t="shared" ca="1" si="29"/>
        <v>-1.3789868667917449</v>
      </c>
      <c r="W98" cm="1">
        <f t="array" aca="1" ref="W98" ca="1">MMULT(M98:V98,TRANSPOSE(ANALYSIS!$C$4:$L$4))</f>
        <v>-1.9503082610562734E-3</v>
      </c>
      <c r="X98" s="21" cm="1">
        <f t="array" aca="1" ref="X98" ca="1">SQRT(MMULT(GRAPH!M98:V98,MMULT(ANALYSIS!$C$11:$L$20,TRANSPOSE(GRAPH!M98:V98))))</f>
        <v>8.9365677149904427E-2</v>
      </c>
      <c r="Y98" s="21">
        <f t="shared" ca="1" si="17"/>
        <v>-1.9503082610562734E-3</v>
      </c>
    </row>
    <row r="99" spans="1:25" x14ac:dyDescent="0.35">
      <c r="A99" s="18">
        <f t="shared" ca="1" si="18"/>
        <v>1492</v>
      </c>
      <c r="B99" s="15">
        <f t="shared" ca="1" si="30"/>
        <v>-466</v>
      </c>
      <c r="C99" s="15">
        <f t="shared" ca="1" si="19"/>
        <v>317</v>
      </c>
      <c r="D99" s="15">
        <f t="shared" ca="1" si="19"/>
        <v>3</v>
      </c>
      <c r="E99" s="15">
        <f t="shared" ca="1" si="19"/>
        <v>805</v>
      </c>
      <c r="F99" s="15">
        <f t="shared" ca="1" si="19"/>
        <v>698</v>
      </c>
      <c r="G99" s="15">
        <f t="shared" ca="1" si="19"/>
        <v>-309</v>
      </c>
      <c r="H99" s="15">
        <f t="shared" ca="1" si="19"/>
        <v>262</v>
      </c>
      <c r="I99" s="15">
        <f t="shared" ca="1" si="19"/>
        <v>305</v>
      </c>
      <c r="J99" s="15">
        <f t="shared" ca="1" si="19"/>
        <v>-102</v>
      </c>
      <c r="K99" s="15">
        <f t="shared" ca="1" si="19"/>
        <v>-21</v>
      </c>
      <c r="L99" s="18">
        <v>91</v>
      </c>
      <c r="M99" s="15">
        <f t="shared" ca="1" si="20"/>
        <v>-0.31233243967828417</v>
      </c>
      <c r="N99" s="15">
        <f t="shared" ca="1" si="21"/>
        <v>0.21246648793565684</v>
      </c>
      <c r="O99" s="15">
        <f t="shared" ca="1" si="22"/>
        <v>2.0107238605898124E-3</v>
      </c>
      <c r="P99" s="15">
        <f t="shared" ca="1" si="23"/>
        <v>0.53954423592493295</v>
      </c>
      <c r="Q99" s="15">
        <f t="shared" ca="1" si="24"/>
        <v>0.46782841823056298</v>
      </c>
      <c r="R99" s="15">
        <f t="shared" ca="1" si="25"/>
        <v>-0.20710455764075067</v>
      </c>
      <c r="S99" s="15">
        <f t="shared" ca="1" si="26"/>
        <v>0.17560321715817695</v>
      </c>
      <c r="T99" s="15">
        <f t="shared" ca="1" si="27"/>
        <v>0.20442359249329758</v>
      </c>
      <c r="U99" s="15">
        <f t="shared" ca="1" si="28"/>
        <v>-6.8364611260053623E-2</v>
      </c>
      <c r="V99" s="15">
        <f t="shared" ca="1" si="29"/>
        <v>-1.4075067024128687E-2</v>
      </c>
      <c r="W99" cm="1">
        <f t="array" aca="1" ref="W99" ca="1">MMULT(M99:V99,TRANSPOSE(ANALYSIS!$C$4:$L$4))</f>
        <v>5.1481694200162867E-3</v>
      </c>
      <c r="X99" s="21" cm="1">
        <f t="array" aca="1" ref="X99" ca="1">SQRT(MMULT(GRAPH!M99:V99,MMULT(ANALYSIS!$C$11:$L$20,TRANSPOSE(GRAPH!M99:V99))))</f>
        <v>1.698509472897871E-2</v>
      </c>
      <c r="Y99" s="21">
        <f t="shared" ca="1" si="17"/>
        <v>5.1481694200162867E-3</v>
      </c>
    </row>
    <row r="100" spans="1:25" x14ac:dyDescent="0.35">
      <c r="A100" s="18">
        <f t="shared" ca="1" si="18"/>
        <v>1365</v>
      </c>
      <c r="B100" s="15">
        <f t="shared" ca="1" si="30"/>
        <v>-635</v>
      </c>
      <c r="C100" s="15">
        <f t="shared" ca="1" si="19"/>
        <v>-352</v>
      </c>
      <c r="D100" s="15">
        <f t="shared" ca="1" si="19"/>
        <v>-1</v>
      </c>
      <c r="E100" s="15">
        <f t="shared" ca="1" si="19"/>
        <v>-480</v>
      </c>
      <c r="F100" s="15">
        <f t="shared" ca="1" si="19"/>
        <v>508</v>
      </c>
      <c r="G100" s="15">
        <f t="shared" ca="1" si="19"/>
        <v>498</v>
      </c>
      <c r="H100" s="15">
        <f t="shared" ca="1" si="19"/>
        <v>-53</v>
      </c>
      <c r="I100" s="15">
        <f t="shared" ca="1" si="19"/>
        <v>658</v>
      </c>
      <c r="J100" s="15">
        <f t="shared" ca="1" si="19"/>
        <v>993</v>
      </c>
      <c r="K100" s="15">
        <f t="shared" ca="1" si="19"/>
        <v>229</v>
      </c>
      <c r="L100" s="18">
        <v>92</v>
      </c>
      <c r="M100" s="15">
        <f t="shared" ca="1" si="20"/>
        <v>-0.46520146520146521</v>
      </c>
      <c r="N100" s="15">
        <f t="shared" ca="1" si="21"/>
        <v>-0.2578754578754579</v>
      </c>
      <c r="O100" s="15">
        <f t="shared" ca="1" si="22"/>
        <v>-7.326007326007326E-4</v>
      </c>
      <c r="P100" s="15">
        <f t="shared" ca="1" si="23"/>
        <v>-0.35164835164835168</v>
      </c>
      <c r="Q100" s="15">
        <f t="shared" ca="1" si="24"/>
        <v>0.37216117216117217</v>
      </c>
      <c r="R100" s="15">
        <f t="shared" ca="1" si="25"/>
        <v>0.36483516483516482</v>
      </c>
      <c r="S100" s="15">
        <f t="shared" ca="1" si="26"/>
        <v>-3.8827838827838829E-2</v>
      </c>
      <c r="T100" s="15">
        <f t="shared" ca="1" si="27"/>
        <v>0.48205128205128206</v>
      </c>
      <c r="U100" s="15">
        <f t="shared" ca="1" si="28"/>
        <v>0.72747252747252744</v>
      </c>
      <c r="V100" s="15">
        <f t="shared" ca="1" si="29"/>
        <v>0.16776556776556775</v>
      </c>
      <c r="W100" cm="1">
        <f t="array" aca="1" ref="W100" ca="1">MMULT(M100:V100,TRANSPOSE(ANALYSIS!$C$4:$L$4))</f>
        <v>1.4393815118780443E-3</v>
      </c>
      <c r="X100" s="21" cm="1">
        <f t="array" aca="1" ref="X100" ca="1">SQRT(MMULT(GRAPH!M100:V100,MMULT(ANALYSIS!$C$11:$L$20,TRANSPOSE(GRAPH!M100:V100))))</f>
        <v>2.3989154542763663E-2</v>
      </c>
      <c r="Y100" s="21">
        <f t="shared" ca="1" si="17"/>
        <v>1.4393815118780443E-3</v>
      </c>
    </row>
    <row r="101" spans="1:25" x14ac:dyDescent="0.35">
      <c r="A101" s="18">
        <f t="shared" ca="1" si="18"/>
        <v>-1389</v>
      </c>
      <c r="B101" s="15">
        <f t="shared" ca="1" si="30"/>
        <v>966</v>
      </c>
      <c r="C101" s="15">
        <f t="shared" ca="1" si="19"/>
        <v>-18</v>
      </c>
      <c r="D101" s="15">
        <f t="shared" ca="1" si="19"/>
        <v>-168</v>
      </c>
      <c r="E101" s="15">
        <f t="shared" ca="1" si="19"/>
        <v>-669</v>
      </c>
      <c r="F101" s="15">
        <f t="shared" ca="1" si="19"/>
        <v>-934</v>
      </c>
      <c r="G101" s="15">
        <f t="shared" ca="1" si="19"/>
        <v>542</v>
      </c>
      <c r="H101" s="15">
        <f t="shared" ca="1" si="19"/>
        <v>-35</v>
      </c>
      <c r="I101" s="15">
        <f t="shared" ca="1" si="19"/>
        <v>-520</v>
      </c>
      <c r="J101" s="15">
        <f t="shared" ca="1" si="19"/>
        <v>-777</v>
      </c>
      <c r="K101" s="15">
        <f t="shared" ca="1" si="19"/>
        <v>224</v>
      </c>
      <c r="L101" s="18">
        <v>93</v>
      </c>
      <c r="M101" s="15">
        <f t="shared" ca="1" si="20"/>
        <v>-0.69546436285097191</v>
      </c>
      <c r="N101" s="15">
        <f t="shared" ca="1" si="21"/>
        <v>1.2958963282937365E-2</v>
      </c>
      <c r="O101" s="15">
        <f t="shared" ca="1" si="22"/>
        <v>0.12095032397408208</v>
      </c>
      <c r="P101" s="15">
        <f t="shared" ca="1" si="23"/>
        <v>0.4816414686825054</v>
      </c>
      <c r="Q101" s="15">
        <f t="shared" ca="1" si="24"/>
        <v>0.67242620590352775</v>
      </c>
      <c r="R101" s="15">
        <f t="shared" ca="1" si="25"/>
        <v>-0.39020878329733621</v>
      </c>
      <c r="S101" s="15">
        <f t="shared" ca="1" si="26"/>
        <v>2.51979841612671E-2</v>
      </c>
      <c r="T101" s="15">
        <f t="shared" ca="1" si="27"/>
        <v>0.37437005039596832</v>
      </c>
      <c r="U101" s="15">
        <f t="shared" ca="1" si="28"/>
        <v>0.55939524838012955</v>
      </c>
      <c r="V101" s="15">
        <f t="shared" ca="1" si="29"/>
        <v>-0.16126709863210942</v>
      </c>
      <c r="W101" cm="1">
        <f t="array" aca="1" ref="W101" ca="1">MMULT(M101:V101,TRANSPOSE(ANALYSIS!$C$4:$L$4))</f>
        <v>3.134381678381423E-3</v>
      </c>
      <c r="X101" s="21" cm="1">
        <f t="array" aca="1" ref="X101" ca="1">SQRT(MMULT(GRAPH!M101:V101,MMULT(ANALYSIS!$C$11:$L$20,TRANSPOSE(GRAPH!M101:V101))))</f>
        <v>2.141617167587688E-2</v>
      </c>
      <c r="Y101" s="21">
        <f t="shared" ca="1" si="17"/>
        <v>3.134381678381423E-3</v>
      </c>
    </row>
    <row r="102" spans="1:25" x14ac:dyDescent="0.35">
      <c r="A102" s="18">
        <f t="shared" ca="1" si="18"/>
        <v>-2720</v>
      </c>
      <c r="B102" s="15">
        <f t="shared" ca="1" si="30"/>
        <v>-770</v>
      </c>
      <c r="C102" s="15">
        <f t="shared" ca="1" si="19"/>
        <v>459</v>
      </c>
      <c r="D102" s="15">
        <f t="shared" ca="1" si="19"/>
        <v>-783</v>
      </c>
      <c r="E102" s="15">
        <f t="shared" ca="1" si="19"/>
        <v>-925</v>
      </c>
      <c r="F102" s="15">
        <f t="shared" ca="1" si="19"/>
        <v>-826</v>
      </c>
      <c r="G102" s="15">
        <f t="shared" ca="1" si="19"/>
        <v>-369</v>
      </c>
      <c r="H102" s="15">
        <f t="shared" ca="1" si="19"/>
        <v>-653</v>
      </c>
      <c r="I102" s="15">
        <f t="shared" ca="1" si="19"/>
        <v>655</v>
      </c>
      <c r="J102" s="15">
        <f t="shared" ref="C102:K131" ca="1" si="31">RANDBETWEEN(-1000,1000)</f>
        <v>-197</v>
      </c>
      <c r="K102" s="15">
        <f t="shared" ca="1" si="31"/>
        <v>689</v>
      </c>
      <c r="L102" s="18">
        <v>94</v>
      </c>
      <c r="M102" s="15">
        <f t="shared" ca="1" si="20"/>
        <v>0.28308823529411764</v>
      </c>
      <c r="N102" s="15">
        <f t="shared" ca="1" si="21"/>
        <v>-0.16875000000000001</v>
      </c>
      <c r="O102" s="15">
        <f t="shared" ca="1" si="22"/>
        <v>0.28786764705882351</v>
      </c>
      <c r="P102" s="15">
        <f t="shared" ca="1" si="23"/>
        <v>0.34007352941176472</v>
      </c>
      <c r="Q102" s="15">
        <f t="shared" ca="1" si="24"/>
        <v>0.30367647058823527</v>
      </c>
      <c r="R102" s="15">
        <f t="shared" ca="1" si="25"/>
        <v>0.13566176470588234</v>
      </c>
      <c r="S102" s="15">
        <f t="shared" ca="1" si="26"/>
        <v>0.24007352941176471</v>
      </c>
      <c r="T102" s="15">
        <f t="shared" ca="1" si="27"/>
        <v>-0.24080882352941177</v>
      </c>
      <c r="U102" s="15">
        <f t="shared" ca="1" si="28"/>
        <v>7.24264705882353E-2</v>
      </c>
      <c r="V102" s="15">
        <f t="shared" ca="1" si="29"/>
        <v>-0.25330882352941175</v>
      </c>
      <c r="W102" cm="1">
        <f t="array" aca="1" ref="W102" ca="1">MMULT(M102:V102,TRANSPOSE(ANALYSIS!$C$4:$L$4))</f>
        <v>1.9685153801564186E-4</v>
      </c>
      <c r="X102" s="21" cm="1">
        <f t="array" aca="1" ref="X102" ca="1">SQRT(MMULT(GRAPH!M102:V102,MMULT(ANALYSIS!$C$11:$L$20,TRANSPOSE(GRAPH!M102:V102))))</f>
        <v>1.5834388942635787E-2</v>
      </c>
      <c r="Y102" s="21">
        <f t="shared" ca="1" si="17"/>
        <v>1.9685153801564186E-4</v>
      </c>
    </row>
    <row r="103" spans="1:25" x14ac:dyDescent="0.35">
      <c r="A103" s="18">
        <f t="shared" ca="1" si="18"/>
        <v>-1911</v>
      </c>
      <c r="B103" s="15">
        <f t="shared" ca="1" si="30"/>
        <v>796</v>
      </c>
      <c r="C103" s="15">
        <f t="shared" ca="1" si="31"/>
        <v>-732</v>
      </c>
      <c r="D103" s="15">
        <f t="shared" ca="1" si="31"/>
        <v>-721</v>
      </c>
      <c r="E103" s="15">
        <f t="shared" ca="1" si="31"/>
        <v>-777</v>
      </c>
      <c r="F103" s="15">
        <f t="shared" ca="1" si="31"/>
        <v>109</v>
      </c>
      <c r="G103" s="15">
        <f t="shared" ca="1" si="31"/>
        <v>-256</v>
      </c>
      <c r="H103" s="15">
        <f t="shared" ca="1" si="31"/>
        <v>-980</v>
      </c>
      <c r="I103" s="15">
        <f t="shared" ca="1" si="31"/>
        <v>610</v>
      </c>
      <c r="J103" s="15">
        <f t="shared" ca="1" si="31"/>
        <v>202</v>
      </c>
      <c r="K103" s="15">
        <f t="shared" ca="1" si="31"/>
        <v>-162</v>
      </c>
      <c r="L103" s="18">
        <v>95</v>
      </c>
      <c r="M103" s="15">
        <f t="shared" ca="1" si="20"/>
        <v>-0.41653584510727371</v>
      </c>
      <c r="N103" s="15">
        <f t="shared" ca="1" si="21"/>
        <v>0.38304552590266877</v>
      </c>
      <c r="O103" s="15">
        <f t="shared" ca="1" si="22"/>
        <v>0.37728937728937728</v>
      </c>
      <c r="P103" s="15">
        <f t="shared" ca="1" si="23"/>
        <v>0.40659340659340659</v>
      </c>
      <c r="Q103" s="15">
        <f t="shared" ca="1" si="24"/>
        <v>-5.7038199895342749E-2</v>
      </c>
      <c r="R103" s="15">
        <f t="shared" ca="1" si="25"/>
        <v>0.13396127681841968</v>
      </c>
      <c r="S103" s="15">
        <f t="shared" ca="1" si="26"/>
        <v>0.51282051282051277</v>
      </c>
      <c r="T103" s="15">
        <f t="shared" ca="1" si="27"/>
        <v>-0.31920460491889063</v>
      </c>
      <c r="U103" s="15">
        <f t="shared" ca="1" si="28"/>
        <v>-0.10570381998953428</v>
      </c>
      <c r="V103" s="15">
        <f t="shared" ca="1" si="29"/>
        <v>8.4772370486656201E-2</v>
      </c>
      <c r="W103" cm="1">
        <f t="array" aca="1" ref="W103" ca="1">MMULT(M103:V103,TRANSPOSE(ANALYSIS!$C$4:$L$4))</f>
        <v>7.5671445702380534E-3</v>
      </c>
      <c r="X103" s="21" cm="1">
        <f t="array" aca="1" ref="X103" ca="1">SQRT(MMULT(GRAPH!M103:V103,MMULT(ANALYSIS!$C$11:$L$20,TRANSPOSE(GRAPH!M103:V103))))</f>
        <v>2.0840990576510017E-2</v>
      </c>
      <c r="Y103" s="21">
        <f t="shared" ca="1" si="17"/>
        <v>7.5671445702380534E-3</v>
      </c>
    </row>
    <row r="104" spans="1:25" x14ac:dyDescent="0.35">
      <c r="A104" s="18">
        <f t="shared" ca="1" si="18"/>
        <v>-2014</v>
      </c>
      <c r="B104" s="15">
        <f t="shared" ca="1" si="30"/>
        <v>-790</v>
      </c>
      <c r="C104" s="15">
        <f t="shared" ca="1" si="31"/>
        <v>116</v>
      </c>
      <c r="D104" s="15">
        <f t="shared" ca="1" si="31"/>
        <v>-340</v>
      </c>
      <c r="E104" s="15">
        <f t="shared" ca="1" si="31"/>
        <v>-365</v>
      </c>
      <c r="F104" s="15">
        <f t="shared" ca="1" si="31"/>
        <v>-972</v>
      </c>
      <c r="G104" s="15">
        <f t="shared" ca="1" si="31"/>
        <v>-179</v>
      </c>
      <c r="H104" s="15">
        <f t="shared" ca="1" si="31"/>
        <v>197</v>
      </c>
      <c r="I104" s="15">
        <f t="shared" ca="1" si="31"/>
        <v>667</v>
      </c>
      <c r="J104" s="15">
        <f t="shared" ca="1" si="31"/>
        <v>-416</v>
      </c>
      <c r="K104" s="15">
        <f t="shared" ca="1" si="31"/>
        <v>68</v>
      </c>
      <c r="L104" s="18">
        <v>96</v>
      </c>
      <c r="M104" s="15">
        <f t="shared" ca="1" si="20"/>
        <v>0.39225422045680236</v>
      </c>
      <c r="N104" s="15">
        <f t="shared" ca="1" si="21"/>
        <v>-5.7596822244289969E-2</v>
      </c>
      <c r="O104" s="15">
        <f t="shared" ca="1" si="22"/>
        <v>0.16881827209533268</v>
      </c>
      <c r="P104" s="15">
        <f t="shared" ca="1" si="23"/>
        <v>0.18123138033763656</v>
      </c>
      <c r="Q104" s="15">
        <f t="shared" ca="1" si="24"/>
        <v>0.4826216484607746</v>
      </c>
      <c r="R104" s="15">
        <f t="shared" ca="1" si="25"/>
        <v>8.8877855014895729E-2</v>
      </c>
      <c r="S104" s="15">
        <f t="shared" ca="1" si="26"/>
        <v>-9.7815292949354524E-2</v>
      </c>
      <c r="T104" s="15">
        <f t="shared" ca="1" si="27"/>
        <v>-0.33118172790466732</v>
      </c>
      <c r="U104" s="15">
        <f t="shared" ca="1" si="28"/>
        <v>0.20655412115193644</v>
      </c>
      <c r="V104" s="15">
        <f t="shared" ca="1" si="29"/>
        <v>-3.3763654419066536E-2</v>
      </c>
      <c r="W104" cm="1">
        <f t="array" aca="1" ref="W104" ca="1">MMULT(M104:V104,TRANSPOSE(ANALYSIS!$C$4:$L$4))</f>
        <v>-1.0303199503527277E-3</v>
      </c>
      <c r="X104" s="21" cm="1">
        <f t="array" aca="1" ref="X104" ca="1">SQRT(MMULT(GRAPH!M104:V104,MMULT(ANALYSIS!$C$11:$L$20,TRANSPOSE(GRAPH!M104:V104))))</f>
        <v>1.4404432327577064E-2</v>
      </c>
      <c r="Y104" s="21">
        <f t="shared" ca="1" si="17"/>
        <v>-1.0303199503527277E-3</v>
      </c>
    </row>
    <row r="105" spans="1:25" x14ac:dyDescent="0.35">
      <c r="A105" s="18">
        <f t="shared" ca="1" si="18"/>
        <v>-1900</v>
      </c>
      <c r="B105" s="15">
        <f t="shared" ca="1" si="30"/>
        <v>288</v>
      </c>
      <c r="C105" s="15">
        <f t="shared" ca="1" si="31"/>
        <v>-655</v>
      </c>
      <c r="D105" s="15">
        <f t="shared" ca="1" si="31"/>
        <v>137</v>
      </c>
      <c r="E105" s="15">
        <f t="shared" ca="1" si="31"/>
        <v>-670</v>
      </c>
      <c r="F105" s="15">
        <f t="shared" ca="1" si="31"/>
        <v>-71</v>
      </c>
      <c r="G105" s="15">
        <f t="shared" ca="1" si="31"/>
        <v>-867</v>
      </c>
      <c r="H105" s="15">
        <f t="shared" ca="1" si="31"/>
        <v>-722</v>
      </c>
      <c r="I105" s="15">
        <f t="shared" ca="1" si="31"/>
        <v>-371</v>
      </c>
      <c r="J105" s="15">
        <f t="shared" ca="1" si="31"/>
        <v>663</v>
      </c>
      <c r="K105" s="15">
        <f t="shared" ca="1" si="31"/>
        <v>368</v>
      </c>
      <c r="L105" s="18">
        <v>97</v>
      </c>
      <c r="M105" s="15">
        <f t="shared" ca="1" si="20"/>
        <v>-0.15157894736842106</v>
      </c>
      <c r="N105" s="15">
        <f t="shared" ca="1" si="21"/>
        <v>0.34473684210526317</v>
      </c>
      <c r="O105" s="15">
        <f t="shared" ca="1" si="22"/>
        <v>-7.2105263157894742E-2</v>
      </c>
      <c r="P105" s="15">
        <f t="shared" ca="1" si="23"/>
        <v>0.35263157894736841</v>
      </c>
      <c r="Q105" s="15">
        <f t="shared" ca="1" si="24"/>
        <v>3.7368421052631579E-2</v>
      </c>
      <c r="R105" s="15">
        <f t="shared" ca="1" si="25"/>
        <v>0.45631578947368423</v>
      </c>
      <c r="S105" s="15">
        <f t="shared" ca="1" si="26"/>
        <v>0.38</v>
      </c>
      <c r="T105" s="15">
        <f t="shared" ca="1" si="27"/>
        <v>0.19526315789473683</v>
      </c>
      <c r="U105" s="15">
        <f t="shared" ca="1" si="28"/>
        <v>-0.34894736842105262</v>
      </c>
      <c r="V105" s="15">
        <f t="shared" ca="1" si="29"/>
        <v>-0.19368421052631579</v>
      </c>
      <c r="W105" cm="1">
        <f t="array" aca="1" ref="W105" ca="1">MMULT(M105:V105,TRANSPOSE(ANALYSIS!$C$4:$L$4))</f>
        <v>5.8765233643043582E-3</v>
      </c>
      <c r="X105" s="21" cm="1">
        <f t="array" aca="1" ref="X105" ca="1">SQRT(MMULT(GRAPH!M105:V105,MMULT(ANALYSIS!$C$11:$L$20,TRANSPOSE(GRAPH!M105:V105))))</f>
        <v>2.1083342166282312E-2</v>
      </c>
      <c r="Y105" s="21">
        <f t="shared" ca="1" si="17"/>
        <v>5.8765233643043582E-3</v>
      </c>
    </row>
    <row r="106" spans="1:25" x14ac:dyDescent="0.35">
      <c r="A106" s="18">
        <f t="shared" ca="1" si="18"/>
        <v>-2855</v>
      </c>
      <c r="B106" s="15">
        <f t="shared" ca="1" si="30"/>
        <v>-53</v>
      </c>
      <c r="C106" s="15">
        <f t="shared" ca="1" si="31"/>
        <v>155</v>
      </c>
      <c r="D106" s="15">
        <f t="shared" ca="1" si="31"/>
        <v>-1000</v>
      </c>
      <c r="E106" s="15">
        <f t="shared" ca="1" si="31"/>
        <v>-18</v>
      </c>
      <c r="F106" s="15">
        <f t="shared" ca="1" si="31"/>
        <v>-297</v>
      </c>
      <c r="G106" s="15">
        <f t="shared" ca="1" si="31"/>
        <v>-522</v>
      </c>
      <c r="H106" s="15">
        <f t="shared" ca="1" si="31"/>
        <v>-786</v>
      </c>
      <c r="I106" s="15">
        <f t="shared" ca="1" si="31"/>
        <v>-415</v>
      </c>
      <c r="J106" s="15">
        <f t="shared" ca="1" si="31"/>
        <v>-418</v>
      </c>
      <c r="K106" s="15">
        <f t="shared" ca="1" si="31"/>
        <v>499</v>
      </c>
      <c r="L106" s="18">
        <v>98</v>
      </c>
      <c r="M106" s="15">
        <f t="shared" ca="1" si="20"/>
        <v>1.8563922942206657E-2</v>
      </c>
      <c r="N106" s="15">
        <f t="shared" ca="1" si="21"/>
        <v>-5.4290718038528897E-2</v>
      </c>
      <c r="O106" s="15">
        <f t="shared" ca="1" si="22"/>
        <v>0.35026269702276708</v>
      </c>
      <c r="P106" s="15">
        <f t="shared" ca="1" si="23"/>
        <v>6.3047285464098071E-3</v>
      </c>
      <c r="Q106" s="15">
        <f t="shared" ca="1" si="24"/>
        <v>0.10402802101576182</v>
      </c>
      <c r="R106" s="15">
        <f t="shared" ca="1" si="25"/>
        <v>0.18283712784588441</v>
      </c>
      <c r="S106" s="15">
        <f t="shared" ca="1" si="26"/>
        <v>0.27530647985989493</v>
      </c>
      <c r="T106" s="15">
        <f t="shared" ca="1" si="27"/>
        <v>0.14535901926444833</v>
      </c>
      <c r="U106" s="15">
        <f t="shared" ca="1" si="28"/>
        <v>0.14640980735551665</v>
      </c>
      <c r="V106" s="15">
        <f t="shared" ca="1" si="29"/>
        <v>-0.17478108581436078</v>
      </c>
      <c r="W106" cm="1">
        <f t="array" aca="1" ref="W106" ca="1">MMULT(M106:V106,TRANSPOSE(ANALYSIS!$C$4:$L$4))</f>
        <v>2.859428920292958E-3</v>
      </c>
      <c r="X106" s="21" cm="1">
        <f t="array" aca="1" ref="X106" ca="1">SQRT(MMULT(GRAPH!M106:V106,MMULT(ANALYSIS!$C$11:$L$20,TRANSPOSE(GRAPH!M106:V106))))</f>
        <v>1.271015984887899E-2</v>
      </c>
      <c r="Y106" s="21">
        <f t="shared" ca="1" si="17"/>
        <v>2.859428920292958E-3</v>
      </c>
    </row>
    <row r="107" spans="1:25" x14ac:dyDescent="0.35">
      <c r="A107" s="18">
        <f t="shared" ca="1" si="18"/>
        <v>106</v>
      </c>
      <c r="B107" s="15">
        <f t="shared" ca="1" si="30"/>
        <v>533</v>
      </c>
      <c r="C107" s="15">
        <f t="shared" ca="1" si="31"/>
        <v>77</v>
      </c>
      <c r="D107" s="15">
        <f t="shared" ca="1" si="31"/>
        <v>-701</v>
      </c>
      <c r="E107" s="15">
        <f t="shared" ca="1" si="31"/>
        <v>-179</v>
      </c>
      <c r="F107" s="15">
        <f t="shared" ca="1" si="31"/>
        <v>167</v>
      </c>
      <c r="G107" s="15">
        <f t="shared" ca="1" si="31"/>
        <v>515</v>
      </c>
      <c r="H107" s="15">
        <f t="shared" ca="1" si="31"/>
        <v>449</v>
      </c>
      <c r="I107" s="15">
        <f t="shared" ca="1" si="31"/>
        <v>-599</v>
      </c>
      <c r="J107" s="15">
        <f t="shared" ca="1" si="31"/>
        <v>-141</v>
      </c>
      <c r="K107" s="15">
        <f t="shared" ca="1" si="31"/>
        <v>-15</v>
      </c>
      <c r="L107" s="18">
        <v>99</v>
      </c>
      <c r="M107" s="15">
        <f t="shared" ca="1" si="20"/>
        <v>5.0283018867924527</v>
      </c>
      <c r="N107" s="15">
        <f t="shared" ca="1" si="21"/>
        <v>0.72641509433962259</v>
      </c>
      <c r="O107" s="15">
        <f t="shared" ca="1" si="22"/>
        <v>-6.6132075471698117</v>
      </c>
      <c r="P107" s="15">
        <f t="shared" ca="1" si="23"/>
        <v>-1.6886792452830188</v>
      </c>
      <c r="Q107" s="15">
        <f t="shared" ca="1" si="24"/>
        <v>1.5754716981132075</v>
      </c>
      <c r="R107" s="15">
        <f t="shared" ca="1" si="25"/>
        <v>4.8584905660377355</v>
      </c>
      <c r="S107" s="15">
        <f t="shared" ca="1" si="26"/>
        <v>4.2358490566037732</v>
      </c>
      <c r="T107" s="15">
        <f t="shared" ca="1" si="27"/>
        <v>-5.6509433962264151</v>
      </c>
      <c r="U107" s="15">
        <f t="shared" ca="1" si="28"/>
        <v>-1.3301886792452831</v>
      </c>
      <c r="V107" s="15">
        <f t="shared" ca="1" si="29"/>
        <v>-0.14150943396226415</v>
      </c>
      <c r="W107" cm="1">
        <f t="array" aca="1" ref="W107" ca="1">MMULT(M107:V107,TRANSPOSE(ANALYSIS!$C$4:$L$4))</f>
        <v>-5.7089796547971621E-3</v>
      </c>
      <c r="X107" s="21" cm="1">
        <f t="array" aca="1" ref="X107" ca="1">SQRT(MMULT(GRAPH!M107:V107,MMULT(ANALYSIS!$C$11:$L$20,TRANSPOSE(GRAPH!M107:V107))))</f>
        <v>0.21720130968333415</v>
      </c>
      <c r="Y107" s="21">
        <f t="shared" ca="1" si="17"/>
        <v>-5.7089796547971621E-3</v>
      </c>
    </row>
    <row r="108" spans="1:25" x14ac:dyDescent="0.35">
      <c r="A108" s="18">
        <f t="shared" ca="1" si="18"/>
        <v>-4317</v>
      </c>
      <c r="B108" s="15">
        <f t="shared" ca="1" si="30"/>
        <v>-972</v>
      </c>
      <c r="C108" s="15">
        <f t="shared" ca="1" si="31"/>
        <v>-59</v>
      </c>
      <c r="D108" s="15">
        <f t="shared" ca="1" si="31"/>
        <v>-589</v>
      </c>
      <c r="E108" s="15">
        <f t="shared" ca="1" si="31"/>
        <v>-223</v>
      </c>
      <c r="F108" s="15">
        <f t="shared" ca="1" si="31"/>
        <v>-823</v>
      </c>
      <c r="G108" s="15">
        <f t="shared" ca="1" si="31"/>
        <v>49</v>
      </c>
      <c r="H108" s="15">
        <f t="shared" ca="1" si="31"/>
        <v>-293</v>
      </c>
      <c r="I108" s="15">
        <f t="shared" ca="1" si="31"/>
        <v>-744</v>
      </c>
      <c r="J108" s="15">
        <f t="shared" ca="1" si="31"/>
        <v>-897</v>
      </c>
      <c r="K108" s="15">
        <f t="shared" ca="1" si="31"/>
        <v>234</v>
      </c>
      <c r="L108" s="18">
        <v>100</v>
      </c>
      <c r="M108" s="15">
        <f t="shared" ca="1" si="20"/>
        <v>0.22515635858234886</v>
      </c>
      <c r="N108" s="15">
        <f t="shared" ca="1" si="21"/>
        <v>1.3666898309010887E-2</v>
      </c>
      <c r="O108" s="15">
        <f t="shared" ca="1" si="22"/>
        <v>0.13643734074588834</v>
      </c>
      <c r="P108" s="15">
        <f t="shared" ca="1" si="23"/>
        <v>5.1656242761176745E-2</v>
      </c>
      <c r="Q108" s="15">
        <f t="shared" ca="1" si="24"/>
        <v>0.19064164929349084</v>
      </c>
      <c r="R108" s="15">
        <f t="shared" ca="1" si="25"/>
        <v>-1.1350474866805653E-2</v>
      </c>
      <c r="S108" s="15">
        <f t="shared" ca="1" si="26"/>
        <v>6.7871206856613395E-2</v>
      </c>
      <c r="T108" s="15">
        <f t="shared" ca="1" si="27"/>
        <v>0.1723419041000695</v>
      </c>
      <c r="U108" s="15">
        <f t="shared" ca="1" si="28"/>
        <v>0.20778318276580959</v>
      </c>
      <c r="V108" s="15">
        <f t="shared" ca="1" si="29"/>
        <v>-5.4204308547602505E-2</v>
      </c>
      <c r="W108" cm="1">
        <f t="array" aca="1" ref="W108" ca="1">MMULT(M108:V108,TRANSPOSE(ANALYSIS!$C$4:$L$4))</f>
        <v>1.9728308599917446E-3</v>
      </c>
      <c r="X108" s="21" cm="1">
        <f t="array" aca="1" ref="X108" ca="1">SQRT(MMULT(GRAPH!M108:V108,MMULT(ANALYSIS!$C$11:$L$20,TRANSPOSE(GRAPH!M108:V108))))</f>
        <v>1.0375833635523787E-2</v>
      </c>
      <c r="Y108" s="21">
        <f t="shared" ca="1" si="17"/>
        <v>1.9728308599917446E-3</v>
      </c>
    </row>
    <row r="109" spans="1:25" x14ac:dyDescent="0.35">
      <c r="A109" s="18">
        <f t="shared" ca="1" si="18"/>
        <v>547</v>
      </c>
      <c r="B109" s="15">
        <f t="shared" ca="1" si="30"/>
        <v>63</v>
      </c>
      <c r="C109" s="15">
        <f t="shared" ca="1" si="31"/>
        <v>894</v>
      </c>
      <c r="D109" s="15">
        <f t="shared" ca="1" si="31"/>
        <v>663</v>
      </c>
      <c r="E109" s="15">
        <f t="shared" ca="1" si="31"/>
        <v>231</v>
      </c>
      <c r="F109" s="15">
        <f t="shared" ca="1" si="31"/>
        <v>-667</v>
      </c>
      <c r="G109" s="15">
        <f t="shared" ca="1" si="31"/>
        <v>-312</v>
      </c>
      <c r="H109" s="15">
        <f t="shared" ca="1" si="31"/>
        <v>-42</v>
      </c>
      <c r="I109" s="15">
        <f t="shared" ca="1" si="31"/>
        <v>155</v>
      </c>
      <c r="J109" s="15">
        <f t="shared" ca="1" si="31"/>
        <v>188</v>
      </c>
      <c r="K109" s="15">
        <f t="shared" ca="1" si="31"/>
        <v>-626</v>
      </c>
      <c r="L109" s="18">
        <v>101</v>
      </c>
      <c r="M109" s="15">
        <f t="shared" ca="1" si="20"/>
        <v>0.11517367458866545</v>
      </c>
      <c r="N109" s="15">
        <f t="shared" ca="1" si="21"/>
        <v>1.6343692870201096</v>
      </c>
      <c r="O109" s="15">
        <f t="shared" ca="1" si="22"/>
        <v>1.2120658135283364</v>
      </c>
      <c r="P109" s="15">
        <f t="shared" ca="1" si="23"/>
        <v>0.42230347349177333</v>
      </c>
      <c r="Q109" s="15">
        <f t="shared" ca="1" si="24"/>
        <v>-1.2193784277879343</v>
      </c>
      <c r="R109" s="15">
        <f t="shared" ca="1" si="25"/>
        <v>-0.57038391224862883</v>
      </c>
      <c r="S109" s="15">
        <f t="shared" ca="1" si="26"/>
        <v>-7.6782449725776969E-2</v>
      </c>
      <c r="T109" s="15">
        <f t="shared" ca="1" si="27"/>
        <v>0.28336380255941501</v>
      </c>
      <c r="U109" s="15">
        <f t="shared" ca="1" si="28"/>
        <v>0.3436928702010969</v>
      </c>
      <c r="V109" s="15">
        <f t="shared" ca="1" si="29"/>
        <v>-1.1444241316270567</v>
      </c>
      <c r="W109" cm="1">
        <f t="array" aca="1" ref="W109" ca="1">MMULT(M109:V109,TRANSPOSE(ANALYSIS!$C$4:$L$4))</f>
        <v>8.6531086522290655E-3</v>
      </c>
      <c r="X109" s="21" cm="1">
        <f t="array" aca="1" ref="X109" ca="1">SQRT(MMULT(GRAPH!M109:V109,MMULT(ANALYSIS!$C$11:$L$20,TRANSPOSE(GRAPH!M109:V109))))</f>
        <v>7.0032385860281238E-2</v>
      </c>
      <c r="Y109" s="21">
        <f t="shared" ca="1" si="17"/>
        <v>8.6531086522290655E-3</v>
      </c>
    </row>
    <row r="110" spans="1:25" x14ac:dyDescent="0.35">
      <c r="A110" s="18">
        <f t="shared" ca="1" si="18"/>
        <v>1496</v>
      </c>
      <c r="B110" s="15">
        <f t="shared" ca="1" si="30"/>
        <v>47</v>
      </c>
      <c r="C110" s="15">
        <f t="shared" ca="1" si="31"/>
        <v>639</v>
      </c>
      <c r="D110" s="15">
        <f t="shared" ca="1" si="31"/>
        <v>10</v>
      </c>
      <c r="E110" s="15">
        <f t="shared" ca="1" si="31"/>
        <v>307</v>
      </c>
      <c r="F110" s="15">
        <f t="shared" ca="1" si="31"/>
        <v>-399</v>
      </c>
      <c r="G110" s="15">
        <f t="shared" ca="1" si="31"/>
        <v>34</v>
      </c>
      <c r="H110" s="15">
        <f t="shared" ca="1" si="31"/>
        <v>784</v>
      </c>
      <c r="I110" s="15">
        <f t="shared" ca="1" si="31"/>
        <v>478</v>
      </c>
      <c r="J110" s="15">
        <f t="shared" ca="1" si="31"/>
        <v>495</v>
      </c>
      <c r="K110" s="15">
        <f t="shared" ca="1" si="31"/>
        <v>-899</v>
      </c>
      <c r="L110" s="18">
        <v>102</v>
      </c>
      <c r="M110" s="15">
        <f t="shared" ca="1" si="20"/>
        <v>3.1417112299465241E-2</v>
      </c>
      <c r="N110" s="15">
        <f t="shared" ca="1" si="21"/>
        <v>0.42713903743315507</v>
      </c>
      <c r="O110" s="15">
        <f t="shared" ca="1" si="22"/>
        <v>6.6844919786096255E-3</v>
      </c>
      <c r="P110" s="15">
        <f t="shared" ca="1" si="23"/>
        <v>0.2052139037433155</v>
      </c>
      <c r="Q110" s="15">
        <f t="shared" ca="1" si="24"/>
        <v>-0.26671122994652408</v>
      </c>
      <c r="R110" s="15">
        <f t="shared" ca="1" si="25"/>
        <v>2.2727272727272728E-2</v>
      </c>
      <c r="S110" s="15">
        <f t="shared" ca="1" si="26"/>
        <v>0.52406417112299464</v>
      </c>
      <c r="T110" s="15">
        <f t="shared" ca="1" si="27"/>
        <v>0.31951871657754011</v>
      </c>
      <c r="U110" s="15">
        <f t="shared" ca="1" si="28"/>
        <v>0.33088235294117646</v>
      </c>
      <c r="V110" s="15">
        <f t="shared" ca="1" si="29"/>
        <v>-0.60093582887700536</v>
      </c>
      <c r="W110" cm="1">
        <f t="array" aca="1" ref="W110" ca="1">MMULT(M110:V110,TRANSPOSE(ANALYSIS!$C$4:$L$4))</f>
        <v>5.2375912306175335E-3</v>
      </c>
      <c r="X110" s="21" cm="1">
        <f t="array" aca="1" ref="X110" ca="1">SQRT(MMULT(GRAPH!M110:V110,MMULT(ANALYSIS!$C$11:$L$20,TRANSPOSE(GRAPH!M110:V110))))</f>
        <v>2.9762084970475281E-2</v>
      </c>
      <c r="Y110" s="21">
        <f t="shared" ca="1" si="17"/>
        <v>5.2375912306175335E-3</v>
      </c>
    </row>
    <row r="111" spans="1:25" x14ac:dyDescent="0.35">
      <c r="A111" s="18">
        <f t="shared" ca="1" si="18"/>
        <v>229</v>
      </c>
      <c r="B111" s="15">
        <f t="shared" ca="1" si="30"/>
        <v>680</v>
      </c>
      <c r="C111" s="15">
        <f t="shared" ca="1" si="31"/>
        <v>575</v>
      </c>
      <c r="D111" s="15">
        <f t="shared" ca="1" si="31"/>
        <v>842</v>
      </c>
      <c r="E111" s="15">
        <f t="shared" ca="1" si="31"/>
        <v>-270</v>
      </c>
      <c r="F111" s="15">
        <f t="shared" ca="1" si="31"/>
        <v>-341</v>
      </c>
      <c r="G111" s="15">
        <f t="shared" ca="1" si="31"/>
        <v>47</v>
      </c>
      <c r="H111" s="15">
        <f t="shared" ca="1" si="31"/>
        <v>35</v>
      </c>
      <c r="I111" s="15">
        <f t="shared" ca="1" si="31"/>
        <v>-769</v>
      </c>
      <c r="J111" s="15">
        <f t="shared" ca="1" si="31"/>
        <v>223</v>
      </c>
      <c r="K111" s="15">
        <f t="shared" ca="1" si="31"/>
        <v>-793</v>
      </c>
      <c r="L111" s="18">
        <v>103</v>
      </c>
      <c r="M111" s="15">
        <f t="shared" ca="1" si="20"/>
        <v>2.9694323144104802</v>
      </c>
      <c r="N111" s="15">
        <f t="shared" ca="1" si="21"/>
        <v>2.5109170305676858</v>
      </c>
      <c r="O111" s="15">
        <f t="shared" ca="1" si="22"/>
        <v>3.6768558951965065</v>
      </c>
      <c r="P111" s="15">
        <f t="shared" ca="1" si="23"/>
        <v>-1.1790393013100438</v>
      </c>
      <c r="Q111" s="15">
        <f t="shared" ca="1" si="24"/>
        <v>-1.4890829694323144</v>
      </c>
      <c r="R111" s="15">
        <f t="shared" ca="1" si="25"/>
        <v>0.20524017467248909</v>
      </c>
      <c r="S111" s="15">
        <f t="shared" ca="1" si="26"/>
        <v>0.15283842794759825</v>
      </c>
      <c r="T111" s="15">
        <f t="shared" ca="1" si="27"/>
        <v>-3.3580786026200875</v>
      </c>
      <c r="U111" s="15">
        <f t="shared" ca="1" si="28"/>
        <v>0.97379912663755464</v>
      </c>
      <c r="V111" s="15">
        <f t="shared" ca="1" si="29"/>
        <v>-3.462882096069869</v>
      </c>
      <c r="W111" cm="1">
        <f t="array" aca="1" ref="W111" ca="1">MMULT(M111:V111,TRANSPOSE(ANALYSIS!$C$4:$L$4))</f>
        <v>-5.9338125910386036E-3</v>
      </c>
      <c r="X111" s="21" cm="1">
        <f t="array" aca="1" ref="X111" ca="1">SQRT(MMULT(GRAPH!M111:V111,MMULT(ANALYSIS!$C$11:$L$20,TRANSPOSE(GRAPH!M111:V111))))</f>
        <v>0.18276426626918041</v>
      </c>
      <c r="Y111" s="21">
        <f t="shared" ca="1" si="17"/>
        <v>-5.9338125910386036E-3</v>
      </c>
    </row>
    <row r="112" spans="1:25" x14ac:dyDescent="0.35">
      <c r="A112" s="18">
        <f t="shared" ca="1" si="18"/>
        <v>-1029</v>
      </c>
      <c r="B112" s="15">
        <f t="shared" ca="1" si="30"/>
        <v>608</v>
      </c>
      <c r="C112" s="15">
        <f t="shared" ca="1" si="31"/>
        <v>-976</v>
      </c>
      <c r="D112" s="15">
        <f t="shared" ca="1" si="31"/>
        <v>-536</v>
      </c>
      <c r="E112" s="15">
        <f t="shared" ca="1" si="31"/>
        <v>-43</v>
      </c>
      <c r="F112" s="15">
        <f t="shared" ca="1" si="31"/>
        <v>-345</v>
      </c>
      <c r="G112" s="15">
        <f t="shared" ca="1" si="31"/>
        <v>98</v>
      </c>
      <c r="H112" s="15">
        <f t="shared" ca="1" si="31"/>
        <v>-722</v>
      </c>
      <c r="I112" s="15">
        <f t="shared" ca="1" si="31"/>
        <v>582</v>
      </c>
      <c r="J112" s="15">
        <f t="shared" ca="1" si="31"/>
        <v>609</v>
      </c>
      <c r="K112" s="15">
        <f t="shared" ca="1" si="31"/>
        <v>-304</v>
      </c>
      <c r="L112" s="18">
        <v>104</v>
      </c>
      <c r="M112" s="15">
        <f t="shared" ca="1" si="20"/>
        <v>-0.5908649173955296</v>
      </c>
      <c r="N112" s="15">
        <f t="shared" ca="1" si="21"/>
        <v>0.94849368318756078</v>
      </c>
      <c r="O112" s="15">
        <f t="shared" ca="1" si="22"/>
        <v>0.52089407191448012</v>
      </c>
      <c r="P112" s="15">
        <f t="shared" ca="1" si="23"/>
        <v>4.1788143828960157E-2</v>
      </c>
      <c r="Q112" s="15">
        <f t="shared" ca="1" si="24"/>
        <v>0.33527696793002915</v>
      </c>
      <c r="R112" s="15">
        <f t="shared" ca="1" si="25"/>
        <v>-9.5238095238095233E-2</v>
      </c>
      <c r="S112" s="15">
        <f t="shared" ca="1" si="26"/>
        <v>0.70165208940719148</v>
      </c>
      <c r="T112" s="15">
        <f t="shared" ca="1" si="27"/>
        <v>-0.56559766763848396</v>
      </c>
      <c r="U112" s="15">
        <f t="shared" ca="1" si="28"/>
        <v>-0.59183673469387754</v>
      </c>
      <c r="V112" s="15">
        <f t="shared" ca="1" si="29"/>
        <v>0.2954324586977648</v>
      </c>
      <c r="W112" cm="1">
        <f t="array" aca="1" ref="W112" ca="1">MMULT(M112:V112,TRANSPOSE(ANALYSIS!$C$4:$L$4))</f>
        <v>1.3505815956214223E-2</v>
      </c>
      <c r="X112" s="21" cm="1">
        <f t="array" aca="1" ref="X112" ca="1">SQRT(MMULT(GRAPH!M112:V112,MMULT(ANALYSIS!$C$11:$L$20,TRANSPOSE(GRAPH!M112:V112))))</f>
        <v>3.9407053532833927E-2</v>
      </c>
      <c r="Y112" s="21">
        <f t="shared" ca="1" si="17"/>
        <v>1.3505815956214223E-2</v>
      </c>
    </row>
    <row r="113" spans="1:25" x14ac:dyDescent="0.35">
      <c r="A113" s="18">
        <f t="shared" ca="1" si="18"/>
        <v>1326</v>
      </c>
      <c r="B113" s="15">
        <f t="shared" ca="1" si="30"/>
        <v>634</v>
      </c>
      <c r="C113" s="15">
        <f t="shared" ca="1" si="31"/>
        <v>145</v>
      </c>
      <c r="D113" s="15">
        <f t="shared" ca="1" si="31"/>
        <v>-479</v>
      </c>
      <c r="E113" s="15">
        <f t="shared" ca="1" si="31"/>
        <v>-760</v>
      </c>
      <c r="F113" s="15">
        <f t="shared" ca="1" si="31"/>
        <v>310</v>
      </c>
      <c r="G113" s="15">
        <f t="shared" ca="1" si="31"/>
        <v>749</v>
      </c>
      <c r="H113" s="15">
        <f t="shared" ca="1" si="31"/>
        <v>549</v>
      </c>
      <c r="I113" s="15">
        <f t="shared" ca="1" si="31"/>
        <v>-66</v>
      </c>
      <c r="J113" s="15">
        <f t="shared" ca="1" si="31"/>
        <v>339</v>
      </c>
      <c r="K113" s="15">
        <f t="shared" ca="1" si="31"/>
        <v>-95</v>
      </c>
      <c r="L113" s="18">
        <v>105</v>
      </c>
      <c r="M113" s="15">
        <f t="shared" ca="1" si="20"/>
        <v>0.47812971342383109</v>
      </c>
      <c r="N113" s="15">
        <f t="shared" ca="1" si="21"/>
        <v>0.10935143288084465</v>
      </c>
      <c r="O113" s="15">
        <f t="shared" ca="1" si="22"/>
        <v>-0.36123680241327299</v>
      </c>
      <c r="P113" s="15">
        <f t="shared" ca="1" si="23"/>
        <v>-0.57315233785822017</v>
      </c>
      <c r="Q113" s="15">
        <f t="shared" ca="1" si="24"/>
        <v>0.23378582202111614</v>
      </c>
      <c r="R113" s="15">
        <f t="shared" ca="1" si="25"/>
        <v>0.56485671191553544</v>
      </c>
      <c r="S113" s="15">
        <f t="shared" ca="1" si="26"/>
        <v>0.41402714932126694</v>
      </c>
      <c r="T113" s="15">
        <f t="shared" ca="1" si="27"/>
        <v>-4.9773755656108594E-2</v>
      </c>
      <c r="U113" s="15">
        <f t="shared" ca="1" si="28"/>
        <v>0.25565610859728505</v>
      </c>
      <c r="V113" s="15">
        <f t="shared" ca="1" si="29"/>
        <v>-7.1644042232277522E-2</v>
      </c>
      <c r="W113" cm="1">
        <f t="array" aca="1" ref="W113" ca="1">MMULT(M113:V113,TRANSPOSE(ANALYSIS!$C$4:$L$4))</f>
        <v>2.2502750839729028E-3</v>
      </c>
      <c r="X113" s="21" cm="1">
        <f t="array" aca="1" ref="X113" ca="1">SQRT(MMULT(GRAPH!M113:V113,MMULT(ANALYSIS!$C$11:$L$20,TRANSPOSE(GRAPH!M113:V113))))</f>
        <v>1.8097393175024647E-2</v>
      </c>
      <c r="Y113" s="21">
        <f t="shared" ca="1" si="17"/>
        <v>2.2502750839729028E-3</v>
      </c>
    </row>
    <row r="114" spans="1:25" x14ac:dyDescent="0.35">
      <c r="A114" s="18">
        <f t="shared" ca="1" si="18"/>
        <v>-1840</v>
      </c>
      <c r="B114" s="15">
        <f t="shared" ca="1" si="30"/>
        <v>-851</v>
      </c>
      <c r="C114" s="15">
        <f t="shared" ca="1" si="31"/>
        <v>531</v>
      </c>
      <c r="D114" s="15">
        <f t="shared" ca="1" si="31"/>
        <v>-992</v>
      </c>
      <c r="E114" s="15">
        <f t="shared" ca="1" si="31"/>
        <v>150</v>
      </c>
      <c r="F114" s="15">
        <f t="shared" ca="1" si="31"/>
        <v>-606</v>
      </c>
      <c r="G114" s="15">
        <f t="shared" ca="1" si="31"/>
        <v>732</v>
      </c>
      <c r="H114" s="15">
        <f t="shared" ca="1" si="31"/>
        <v>-874</v>
      </c>
      <c r="I114" s="15">
        <f t="shared" ca="1" si="31"/>
        <v>-352</v>
      </c>
      <c r="J114" s="15">
        <f t="shared" ca="1" si="31"/>
        <v>-147</v>
      </c>
      <c r="K114" s="15">
        <f t="shared" ca="1" si="31"/>
        <v>569</v>
      </c>
      <c r="L114" s="18">
        <v>106</v>
      </c>
      <c r="M114" s="15">
        <f t="shared" ca="1" si="20"/>
        <v>0.46250000000000002</v>
      </c>
      <c r="N114" s="15">
        <f t="shared" ca="1" si="21"/>
        <v>-0.28858695652173916</v>
      </c>
      <c r="O114" s="15">
        <f t="shared" ca="1" si="22"/>
        <v>0.53913043478260869</v>
      </c>
      <c r="P114" s="15">
        <f t="shared" ca="1" si="23"/>
        <v>-8.1521739130434784E-2</v>
      </c>
      <c r="Q114" s="15">
        <f t="shared" ca="1" si="24"/>
        <v>0.32934782608695651</v>
      </c>
      <c r="R114" s="15">
        <f t="shared" ca="1" si="25"/>
        <v>-0.39782608695652172</v>
      </c>
      <c r="S114" s="15">
        <f t="shared" ca="1" si="26"/>
        <v>0.47499999999999998</v>
      </c>
      <c r="T114" s="15">
        <f t="shared" ca="1" si="27"/>
        <v>0.19130434782608696</v>
      </c>
      <c r="U114" s="15">
        <f t="shared" ca="1" si="28"/>
        <v>7.9891304347826084E-2</v>
      </c>
      <c r="V114" s="15">
        <f t="shared" ca="1" si="29"/>
        <v>-0.30923913043478263</v>
      </c>
      <c r="W114" cm="1">
        <f t="array" aca="1" ref="W114" ca="1">MMULT(M114:V114,TRANSPOSE(ANALYSIS!$C$4:$L$4))</f>
        <v>2.4418136598482717E-3</v>
      </c>
      <c r="X114" s="21" cm="1">
        <f t="array" aca="1" ref="X114" ca="1">SQRT(MMULT(GRAPH!M114:V114,MMULT(ANALYSIS!$C$11:$L$20,TRANSPOSE(GRAPH!M114:V114))))</f>
        <v>2.2261534183252506E-2</v>
      </c>
      <c r="Y114" s="21">
        <f t="shared" ca="1" si="17"/>
        <v>2.4418136598482717E-3</v>
      </c>
    </row>
    <row r="115" spans="1:25" x14ac:dyDescent="0.35">
      <c r="A115" s="18">
        <f t="shared" ca="1" si="18"/>
        <v>1898</v>
      </c>
      <c r="B115" s="15">
        <f t="shared" ca="1" si="30"/>
        <v>653</v>
      </c>
      <c r="C115" s="15">
        <f t="shared" ca="1" si="31"/>
        <v>-100</v>
      </c>
      <c r="D115" s="15">
        <f t="shared" ca="1" si="31"/>
        <v>-495</v>
      </c>
      <c r="E115" s="15">
        <f t="shared" ca="1" si="31"/>
        <v>-875</v>
      </c>
      <c r="F115" s="15">
        <f t="shared" ca="1" si="31"/>
        <v>368</v>
      </c>
      <c r="G115" s="15">
        <f t="shared" ca="1" si="31"/>
        <v>799</v>
      </c>
      <c r="H115" s="15">
        <f t="shared" ca="1" si="31"/>
        <v>274</v>
      </c>
      <c r="I115" s="15">
        <f t="shared" ca="1" si="31"/>
        <v>917</v>
      </c>
      <c r="J115" s="15">
        <f t="shared" ca="1" si="31"/>
        <v>296</v>
      </c>
      <c r="K115" s="15">
        <f t="shared" ca="1" si="31"/>
        <v>61</v>
      </c>
      <c r="L115" s="18">
        <v>107</v>
      </c>
      <c r="M115" s="15">
        <f t="shared" ca="1" si="20"/>
        <v>0.34404636459430982</v>
      </c>
      <c r="N115" s="15">
        <f t="shared" ca="1" si="21"/>
        <v>-5.2687038988408853E-2</v>
      </c>
      <c r="O115" s="15">
        <f t="shared" ca="1" si="22"/>
        <v>-0.26080084299262379</v>
      </c>
      <c r="P115" s="15">
        <f t="shared" ca="1" si="23"/>
        <v>-0.46101159114857743</v>
      </c>
      <c r="Q115" s="15">
        <f t="shared" ca="1" si="24"/>
        <v>0.19388830347734456</v>
      </c>
      <c r="R115" s="15">
        <f t="shared" ca="1" si="25"/>
        <v>0.42096944151738674</v>
      </c>
      <c r="S115" s="15">
        <f t="shared" ca="1" si="26"/>
        <v>0.14436248682824027</v>
      </c>
      <c r="T115" s="15">
        <f t="shared" ca="1" si="27"/>
        <v>0.48314014752370915</v>
      </c>
      <c r="U115" s="15">
        <f t="shared" ca="1" si="28"/>
        <v>0.15595363540569021</v>
      </c>
      <c r="V115" s="15">
        <f t="shared" ca="1" si="29"/>
        <v>3.2139093782929402E-2</v>
      </c>
      <c r="W115" cm="1">
        <f t="array" aca="1" ref="W115" ca="1">MMULT(M115:V115,TRANSPOSE(ANALYSIS!$C$4:$L$4))</f>
        <v>2.2071591192757102E-3</v>
      </c>
      <c r="X115" s="21" cm="1">
        <f t="array" aca="1" ref="X115" ca="1">SQRT(MMULT(GRAPH!M115:V115,MMULT(ANALYSIS!$C$11:$L$20,TRANSPOSE(GRAPH!M115:V115))))</f>
        <v>1.7223656173703597E-2</v>
      </c>
      <c r="Y115" s="21">
        <f t="shared" ca="1" si="17"/>
        <v>2.2071591192757102E-3</v>
      </c>
    </row>
    <row r="116" spans="1:25" x14ac:dyDescent="0.35">
      <c r="A116" s="18">
        <f t="shared" ca="1" si="18"/>
        <v>-1680</v>
      </c>
      <c r="B116" s="15">
        <f t="shared" ca="1" si="30"/>
        <v>-54</v>
      </c>
      <c r="C116" s="15">
        <f t="shared" ca="1" si="31"/>
        <v>-458</v>
      </c>
      <c r="D116" s="15">
        <f t="shared" ca="1" si="31"/>
        <v>-943</v>
      </c>
      <c r="E116" s="15">
        <f t="shared" ca="1" si="31"/>
        <v>392</v>
      </c>
      <c r="F116" s="15">
        <f t="shared" ca="1" si="31"/>
        <v>-497</v>
      </c>
      <c r="G116" s="15">
        <f t="shared" ca="1" si="31"/>
        <v>213</v>
      </c>
      <c r="H116" s="15">
        <f t="shared" ca="1" si="31"/>
        <v>163</v>
      </c>
      <c r="I116" s="15">
        <f t="shared" ca="1" si="31"/>
        <v>-415</v>
      </c>
      <c r="J116" s="15">
        <f t="shared" ca="1" si="31"/>
        <v>729</v>
      </c>
      <c r="K116" s="15">
        <f t="shared" ca="1" si="31"/>
        <v>-810</v>
      </c>
      <c r="L116" s="18">
        <v>108</v>
      </c>
      <c r="M116" s="15">
        <f t="shared" ca="1" si="20"/>
        <v>3.214285714285714E-2</v>
      </c>
      <c r="N116" s="15">
        <f t="shared" ca="1" si="21"/>
        <v>0.27261904761904759</v>
      </c>
      <c r="O116" s="15">
        <f t="shared" ca="1" si="22"/>
        <v>0.56130952380952381</v>
      </c>
      <c r="P116" s="15">
        <f t="shared" ca="1" si="23"/>
        <v>-0.23333333333333334</v>
      </c>
      <c r="Q116" s="15">
        <f t="shared" ca="1" si="24"/>
        <v>0.29583333333333334</v>
      </c>
      <c r="R116" s="15">
        <f t="shared" ca="1" si="25"/>
        <v>-0.12678571428571428</v>
      </c>
      <c r="S116" s="15">
        <f t="shared" ca="1" si="26"/>
        <v>-9.7023809523809526E-2</v>
      </c>
      <c r="T116" s="15">
        <f t="shared" ca="1" si="27"/>
        <v>0.24702380952380953</v>
      </c>
      <c r="U116" s="15">
        <f t="shared" ca="1" si="28"/>
        <v>-0.43392857142857144</v>
      </c>
      <c r="V116" s="15">
        <f t="shared" ca="1" si="29"/>
        <v>0.48214285714285715</v>
      </c>
      <c r="W116" cm="1">
        <f t="array" aca="1" ref="W116" ca="1">MMULT(M116:V116,TRANSPOSE(ANALYSIS!$C$4:$L$4))</f>
        <v>6.7530928335933875E-3</v>
      </c>
      <c r="X116" s="21" cm="1">
        <f t="array" aca="1" ref="X116" ca="1">SQRT(MMULT(GRAPH!M116:V116,MMULT(ANALYSIS!$C$11:$L$20,TRANSPOSE(GRAPH!M116:V116))))</f>
        <v>2.4056401404820016E-2</v>
      </c>
      <c r="Y116" s="21">
        <f t="shared" ca="1" si="17"/>
        <v>6.7530928335933875E-3</v>
      </c>
    </row>
    <row r="117" spans="1:25" x14ac:dyDescent="0.35">
      <c r="A117" s="18">
        <f t="shared" ca="1" si="18"/>
        <v>-81</v>
      </c>
      <c r="B117" s="15">
        <f t="shared" ca="1" si="30"/>
        <v>915</v>
      </c>
      <c r="C117" s="15">
        <f t="shared" ca="1" si="31"/>
        <v>426</v>
      </c>
      <c r="D117" s="15">
        <f t="shared" ca="1" si="31"/>
        <v>488</v>
      </c>
      <c r="E117" s="15">
        <f t="shared" ca="1" si="31"/>
        <v>222</v>
      </c>
      <c r="F117" s="15">
        <f t="shared" ca="1" si="31"/>
        <v>-863</v>
      </c>
      <c r="G117" s="15">
        <f t="shared" ca="1" si="31"/>
        <v>-334</v>
      </c>
      <c r="H117" s="15">
        <f t="shared" ca="1" si="31"/>
        <v>-727</v>
      </c>
      <c r="I117" s="15">
        <f t="shared" ca="1" si="31"/>
        <v>758</v>
      </c>
      <c r="J117" s="15">
        <f t="shared" ca="1" si="31"/>
        <v>-452</v>
      </c>
      <c r="K117" s="15">
        <f t="shared" ca="1" si="31"/>
        <v>-514</v>
      </c>
      <c r="L117" s="18">
        <v>109</v>
      </c>
      <c r="M117" s="15">
        <f t="shared" ca="1" si="20"/>
        <v>-11.296296296296296</v>
      </c>
      <c r="N117" s="15">
        <f t="shared" ca="1" si="21"/>
        <v>-5.2592592592592595</v>
      </c>
      <c r="O117" s="15">
        <f t="shared" ca="1" si="22"/>
        <v>-6.0246913580246915</v>
      </c>
      <c r="P117" s="15">
        <f t="shared" ca="1" si="23"/>
        <v>-2.7407407407407409</v>
      </c>
      <c r="Q117" s="15">
        <f t="shared" ca="1" si="24"/>
        <v>10.654320987654321</v>
      </c>
      <c r="R117" s="15">
        <f t="shared" ca="1" si="25"/>
        <v>4.1234567901234565</v>
      </c>
      <c r="S117" s="15">
        <f t="shared" ca="1" si="26"/>
        <v>8.9753086419753085</v>
      </c>
      <c r="T117" s="15">
        <f t="shared" ca="1" si="27"/>
        <v>-9.3580246913580254</v>
      </c>
      <c r="U117" s="15">
        <f t="shared" ca="1" si="28"/>
        <v>5.5802469135802468</v>
      </c>
      <c r="V117" s="15">
        <f t="shared" ca="1" si="29"/>
        <v>6.3456790123456788</v>
      </c>
      <c r="W117" cm="1">
        <f t="array" aca="1" ref="W117" ca="1">MMULT(M117:V117,TRANSPOSE(ANALYSIS!$C$4:$L$4))</f>
        <v>2.1244309806890134E-2</v>
      </c>
      <c r="X117" s="21" cm="1">
        <f t="array" aca="1" ref="X117" ca="1">SQRT(MMULT(GRAPH!M117:V117,MMULT(ANALYSIS!$C$11:$L$20,TRANSPOSE(GRAPH!M117:V117))))</f>
        <v>0.49252408734524877</v>
      </c>
      <c r="Y117" s="21">
        <f t="shared" ca="1" si="17"/>
        <v>2.1244309806890134E-2</v>
      </c>
    </row>
    <row r="118" spans="1:25" x14ac:dyDescent="0.35">
      <c r="A118" s="18">
        <f t="shared" ca="1" si="18"/>
        <v>1825</v>
      </c>
      <c r="B118" s="15">
        <f t="shared" ca="1" si="30"/>
        <v>206</v>
      </c>
      <c r="C118" s="15">
        <f t="shared" ca="1" si="31"/>
        <v>-72</v>
      </c>
      <c r="D118" s="15">
        <f t="shared" ca="1" si="31"/>
        <v>844</v>
      </c>
      <c r="E118" s="15">
        <f t="shared" ca="1" si="31"/>
        <v>-50</v>
      </c>
      <c r="F118" s="15">
        <f t="shared" ca="1" si="31"/>
        <v>-900</v>
      </c>
      <c r="G118" s="15">
        <f t="shared" ca="1" si="31"/>
        <v>731</v>
      </c>
      <c r="H118" s="15">
        <f t="shared" ca="1" si="31"/>
        <v>252</v>
      </c>
      <c r="I118" s="15">
        <f t="shared" ca="1" si="31"/>
        <v>-865</v>
      </c>
      <c r="J118" s="15">
        <f t="shared" ca="1" si="31"/>
        <v>687</v>
      </c>
      <c r="K118" s="15">
        <f t="shared" ca="1" si="31"/>
        <v>992</v>
      </c>
      <c r="L118" s="18">
        <v>110</v>
      </c>
      <c r="M118" s="15">
        <f t="shared" ca="1" si="20"/>
        <v>0.11287671232876713</v>
      </c>
      <c r="N118" s="15">
        <f t="shared" ca="1" si="21"/>
        <v>-3.9452054794520547E-2</v>
      </c>
      <c r="O118" s="15">
        <f t="shared" ca="1" si="22"/>
        <v>0.46246575342465751</v>
      </c>
      <c r="P118" s="15">
        <f t="shared" ca="1" si="23"/>
        <v>-2.7397260273972601E-2</v>
      </c>
      <c r="Q118" s="15">
        <f t="shared" ca="1" si="24"/>
        <v>-0.49315068493150682</v>
      </c>
      <c r="R118" s="15">
        <f t="shared" ca="1" si="25"/>
        <v>0.40054794520547943</v>
      </c>
      <c r="S118" s="15">
        <f t="shared" ca="1" si="26"/>
        <v>0.13808219178082193</v>
      </c>
      <c r="T118" s="15">
        <f t="shared" ca="1" si="27"/>
        <v>-0.47397260273972602</v>
      </c>
      <c r="U118" s="15">
        <f t="shared" ca="1" si="28"/>
        <v>0.37643835616438354</v>
      </c>
      <c r="V118" s="15">
        <f t="shared" ca="1" si="29"/>
        <v>0.54356164383561645</v>
      </c>
      <c r="W118" cm="1">
        <f t="array" aca="1" ref="W118" ca="1">MMULT(M118:V118,TRANSPOSE(ANALYSIS!$C$4:$L$4))</f>
        <v>2.6769021840927542E-3</v>
      </c>
      <c r="X118" s="21" cm="1">
        <f t="array" aca="1" ref="X118" ca="1">SQRT(MMULT(GRAPH!M118:V118,MMULT(ANALYSIS!$C$11:$L$20,TRANSPOSE(GRAPH!M118:V118))))</f>
        <v>2.8687122740708133E-2</v>
      </c>
      <c r="Y118" s="21">
        <f t="shared" ca="1" si="17"/>
        <v>2.6769021840927542E-3</v>
      </c>
    </row>
    <row r="119" spans="1:25" x14ac:dyDescent="0.35">
      <c r="A119" s="18">
        <f t="shared" ca="1" si="18"/>
        <v>-766</v>
      </c>
      <c r="B119" s="15">
        <f t="shared" ca="1" si="30"/>
        <v>-611</v>
      </c>
      <c r="C119" s="15">
        <f t="shared" ca="1" si="31"/>
        <v>-590</v>
      </c>
      <c r="D119" s="15">
        <f t="shared" ca="1" si="31"/>
        <v>-506</v>
      </c>
      <c r="E119" s="15">
        <f t="shared" ca="1" si="31"/>
        <v>19</v>
      </c>
      <c r="F119" s="15">
        <f t="shared" ca="1" si="31"/>
        <v>94</v>
      </c>
      <c r="G119" s="15">
        <f t="shared" ca="1" si="31"/>
        <v>-95</v>
      </c>
      <c r="H119" s="15">
        <f t="shared" ca="1" si="31"/>
        <v>293</v>
      </c>
      <c r="I119" s="15">
        <f t="shared" ca="1" si="31"/>
        <v>492</v>
      </c>
      <c r="J119" s="15">
        <f t="shared" ca="1" si="31"/>
        <v>937</v>
      </c>
      <c r="K119" s="15">
        <f t="shared" ca="1" si="31"/>
        <v>-799</v>
      </c>
      <c r="L119" s="18">
        <v>111</v>
      </c>
      <c r="M119" s="15">
        <f t="shared" ca="1" si="20"/>
        <v>0.79765013054830292</v>
      </c>
      <c r="N119" s="15">
        <f t="shared" ca="1" si="21"/>
        <v>0.77023498694516968</v>
      </c>
      <c r="O119" s="15">
        <f t="shared" ca="1" si="22"/>
        <v>0.66057441253263705</v>
      </c>
      <c r="P119" s="15">
        <f t="shared" ca="1" si="23"/>
        <v>-2.4804177545691905E-2</v>
      </c>
      <c r="Q119" s="15">
        <f t="shared" ca="1" si="24"/>
        <v>-0.12271540469973891</v>
      </c>
      <c r="R119" s="15">
        <f t="shared" ca="1" si="25"/>
        <v>0.12402088772845953</v>
      </c>
      <c r="S119" s="15">
        <f t="shared" ca="1" si="26"/>
        <v>-0.38250652741514363</v>
      </c>
      <c r="T119" s="15">
        <f t="shared" ca="1" si="27"/>
        <v>-0.64229765013054829</v>
      </c>
      <c r="U119" s="15">
        <f t="shared" ca="1" si="28"/>
        <v>-1.2232375979112271</v>
      </c>
      <c r="V119" s="15">
        <f t="shared" ca="1" si="29"/>
        <v>1.0430809399477807</v>
      </c>
      <c r="W119" cm="1">
        <f t="array" aca="1" ref="W119" ca="1">MMULT(M119:V119,TRANSPOSE(ANALYSIS!$C$4:$L$4))</f>
        <v>7.3792870386232444E-3</v>
      </c>
      <c r="X119" s="21" cm="1">
        <f t="array" aca="1" ref="X119" ca="1">SQRT(MMULT(GRAPH!M119:V119,MMULT(ANALYSIS!$C$11:$L$20,TRANSPOSE(GRAPH!M119:V119))))</f>
        <v>5.0587866244005394E-2</v>
      </c>
      <c r="Y119" s="21">
        <f t="shared" ca="1" si="17"/>
        <v>7.3792870386232444E-3</v>
      </c>
    </row>
    <row r="120" spans="1:25" x14ac:dyDescent="0.35">
      <c r="A120" s="18">
        <f t="shared" ca="1" si="18"/>
        <v>324</v>
      </c>
      <c r="B120" s="15">
        <f t="shared" ca="1" si="30"/>
        <v>300</v>
      </c>
      <c r="C120" s="15">
        <f t="shared" ca="1" si="31"/>
        <v>-892</v>
      </c>
      <c r="D120" s="15">
        <f t="shared" ca="1" si="31"/>
        <v>606</v>
      </c>
      <c r="E120" s="15">
        <f t="shared" ca="1" si="31"/>
        <v>766</v>
      </c>
      <c r="F120" s="15">
        <f t="shared" ca="1" si="31"/>
        <v>-431</v>
      </c>
      <c r="G120" s="15">
        <f t="shared" ca="1" si="31"/>
        <v>-792</v>
      </c>
      <c r="H120" s="15">
        <f t="shared" ca="1" si="31"/>
        <v>55</v>
      </c>
      <c r="I120" s="15">
        <f t="shared" ca="1" si="31"/>
        <v>644</v>
      </c>
      <c r="J120" s="15">
        <f t="shared" ca="1" si="31"/>
        <v>82</v>
      </c>
      <c r="K120" s="15">
        <f t="shared" ca="1" si="31"/>
        <v>-14</v>
      </c>
      <c r="L120" s="18">
        <v>112</v>
      </c>
      <c r="M120" s="15">
        <f t="shared" ca="1" si="20"/>
        <v>0.92592592592592593</v>
      </c>
      <c r="N120" s="15">
        <f t="shared" ca="1" si="21"/>
        <v>-2.7530864197530862</v>
      </c>
      <c r="O120" s="15">
        <f t="shared" ca="1" si="22"/>
        <v>1.8703703703703705</v>
      </c>
      <c r="P120" s="15">
        <f t="shared" ca="1" si="23"/>
        <v>2.3641975308641974</v>
      </c>
      <c r="Q120" s="15">
        <f t="shared" ca="1" si="24"/>
        <v>-1.3302469135802468</v>
      </c>
      <c r="R120" s="15">
        <f t="shared" ca="1" si="25"/>
        <v>-2.4444444444444446</v>
      </c>
      <c r="S120" s="15">
        <f t="shared" ca="1" si="26"/>
        <v>0.16975308641975309</v>
      </c>
      <c r="T120" s="15">
        <f t="shared" ca="1" si="27"/>
        <v>1.9876543209876543</v>
      </c>
      <c r="U120" s="15">
        <f t="shared" ca="1" si="28"/>
        <v>0.25308641975308643</v>
      </c>
      <c r="V120" s="15">
        <f t="shared" ca="1" si="29"/>
        <v>-4.3209876543209874E-2</v>
      </c>
      <c r="W120" cm="1">
        <f t="array" aca="1" ref="W120" ca="1">MMULT(M120:V120,TRANSPOSE(ANALYSIS!$C$4:$L$4))</f>
        <v>-5.3475486010929165E-3</v>
      </c>
      <c r="X120" s="21" cm="1">
        <f t="array" aca="1" ref="X120" ca="1">SQRT(MMULT(GRAPH!M120:V120,MMULT(ANALYSIS!$C$11:$L$20,TRANSPOSE(GRAPH!M120:V120))))</f>
        <v>0.10941404461561191</v>
      </c>
      <c r="Y120" s="21">
        <f t="shared" ca="1" si="17"/>
        <v>-5.3475486010929165E-3</v>
      </c>
    </row>
    <row r="121" spans="1:25" x14ac:dyDescent="0.35">
      <c r="A121" s="18">
        <f t="shared" ca="1" si="18"/>
        <v>-1675</v>
      </c>
      <c r="B121" s="15">
        <f t="shared" ca="1" si="30"/>
        <v>361</v>
      </c>
      <c r="C121" s="15">
        <f t="shared" ca="1" si="31"/>
        <v>-819</v>
      </c>
      <c r="D121" s="15">
        <f t="shared" ca="1" si="31"/>
        <v>409</v>
      </c>
      <c r="E121" s="15">
        <f t="shared" ca="1" si="31"/>
        <v>-997</v>
      </c>
      <c r="F121" s="15">
        <f t="shared" ca="1" si="31"/>
        <v>158</v>
      </c>
      <c r="G121" s="15">
        <f t="shared" ca="1" si="31"/>
        <v>-215</v>
      </c>
      <c r="H121" s="15">
        <f t="shared" ca="1" si="31"/>
        <v>81</v>
      </c>
      <c r="I121" s="15">
        <f t="shared" ca="1" si="31"/>
        <v>638</v>
      </c>
      <c r="J121" s="15">
        <f t="shared" ca="1" si="31"/>
        <v>-769</v>
      </c>
      <c r="K121" s="15">
        <f t="shared" ca="1" si="31"/>
        <v>-522</v>
      </c>
      <c r="L121" s="18">
        <v>113</v>
      </c>
      <c r="M121" s="15">
        <f t="shared" ca="1" si="20"/>
        <v>-0.2155223880597015</v>
      </c>
      <c r="N121" s="15">
        <f t="shared" ca="1" si="21"/>
        <v>0.48895522388059703</v>
      </c>
      <c r="O121" s="15">
        <f t="shared" ca="1" si="22"/>
        <v>-0.24417910447761193</v>
      </c>
      <c r="P121" s="15">
        <f t="shared" ca="1" si="23"/>
        <v>0.59522388059701492</v>
      </c>
      <c r="Q121" s="15">
        <f t="shared" ca="1" si="24"/>
        <v>-9.4328358208955229E-2</v>
      </c>
      <c r="R121" s="15">
        <f t="shared" ca="1" si="25"/>
        <v>0.12835820895522387</v>
      </c>
      <c r="S121" s="15">
        <f t="shared" ca="1" si="26"/>
        <v>-4.8358208955223879E-2</v>
      </c>
      <c r="T121" s="15">
        <f t="shared" ca="1" si="27"/>
        <v>-0.38089552238805968</v>
      </c>
      <c r="U121" s="15">
        <f t="shared" ca="1" si="28"/>
        <v>0.45910447761194029</v>
      </c>
      <c r="V121" s="15">
        <f t="shared" ca="1" si="29"/>
        <v>0.31164179104477613</v>
      </c>
      <c r="W121" cm="1">
        <f t="array" aca="1" ref="W121" ca="1">MMULT(M121:V121,TRANSPOSE(ANALYSIS!$C$4:$L$4))</f>
        <v>3.4926691031364207E-3</v>
      </c>
      <c r="X121" s="21" cm="1">
        <f t="array" aca="1" ref="X121" ca="1">SQRT(MMULT(GRAPH!M121:V121,MMULT(ANALYSIS!$C$11:$L$20,TRANSPOSE(GRAPH!M121:V121))))</f>
        <v>2.7062410309543775E-2</v>
      </c>
      <c r="Y121" s="21">
        <f t="shared" ca="1" si="17"/>
        <v>3.4926691031364207E-3</v>
      </c>
    </row>
    <row r="122" spans="1:25" x14ac:dyDescent="0.35">
      <c r="A122" s="18">
        <f t="shared" ca="1" si="18"/>
        <v>-4194</v>
      </c>
      <c r="B122" s="15">
        <f t="shared" ca="1" si="30"/>
        <v>-547</v>
      </c>
      <c r="C122" s="15">
        <f t="shared" ca="1" si="31"/>
        <v>-444</v>
      </c>
      <c r="D122" s="15">
        <f t="shared" ca="1" si="31"/>
        <v>-355</v>
      </c>
      <c r="E122" s="15">
        <f t="shared" ca="1" si="31"/>
        <v>23</v>
      </c>
      <c r="F122" s="15">
        <f t="shared" ca="1" si="31"/>
        <v>-435</v>
      </c>
      <c r="G122" s="15">
        <f t="shared" ca="1" si="31"/>
        <v>629</v>
      </c>
      <c r="H122" s="15">
        <f t="shared" ca="1" si="31"/>
        <v>-884</v>
      </c>
      <c r="I122" s="15">
        <f t="shared" ca="1" si="31"/>
        <v>-659</v>
      </c>
      <c r="J122" s="15">
        <f t="shared" ca="1" si="31"/>
        <v>-637</v>
      </c>
      <c r="K122" s="15">
        <f t="shared" ca="1" si="31"/>
        <v>-885</v>
      </c>
      <c r="L122" s="18">
        <v>114</v>
      </c>
      <c r="M122" s="15">
        <f t="shared" ca="1" si="20"/>
        <v>0.13042441583214115</v>
      </c>
      <c r="N122" s="15">
        <f t="shared" ca="1" si="21"/>
        <v>0.10586552217453506</v>
      </c>
      <c r="O122" s="15">
        <f t="shared" ca="1" si="22"/>
        <v>8.4644730567477344E-2</v>
      </c>
      <c r="P122" s="15">
        <f t="shared" ca="1" si="23"/>
        <v>-5.4840247973295181E-3</v>
      </c>
      <c r="Q122" s="15">
        <f t="shared" ca="1" si="24"/>
        <v>0.10371959942775394</v>
      </c>
      <c r="R122" s="15">
        <f t="shared" ca="1" si="25"/>
        <v>-0.14997615641392464</v>
      </c>
      <c r="S122" s="15">
        <f t="shared" ca="1" si="26"/>
        <v>0.21077730090605626</v>
      </c>
      <c r="T122" s="15">
        <f t="shared" ca="1" si="27"/>
        <v>0.15712923223652836</v>
      </c>
      <c r="U122" s="15">
        <f t="shared" ca="1" si="28"/>
        <v>0.15188364329995233</v>
      </c>
      <c r="V122" s="15">
        <f t="shared" ca="1" si="29"/>
        <v>0.21101573676680974</v>
      </c>
      <c r="W122" cm="1">
        <f t="array" aca="1" ref="W122" ca="1">MMULT(M122:V122,TRANSPOSE(ANALYSIS!$C$4:$L$4))</f>
        <v>4.5830388372535913E-3</v>
      </c>
      <c r="X122" s="21" cm="1">
        <f t="array" aca="1" ref="X122" ca="1">SQRT(MMULT(GRAPH!M122:V122,MMULT(ANALYSIS!$C$11:$L$20,TRANSPOSE(GRAPH!M122:V122))))</f>
        <v>1.6004014508505342E-2</v>
      </c>
      <c r="Y122" s="21">
        <f t="shared" ca="1" si="17"/>
        <v>4.5830388372535913E-3</v>
      </c>
    </row>
    <row r="123" spans="1:25" x14ac:dyDescent="0.35">
      <c r="A123" s="18">
        <f t="shared" ca="1" si="18"/>
        <v>2972</v>
      </c>
      <c r="B123" s="15">
        <f t="shared" ca="1" si="30"/>
        <v>623</v>
      </c>
      <c r="C123" s="15">
        <f t="shared" ca="1" si="31"/>
        <v>970</v>
      </c>
      <c r="D123" s="15">
        <f t="shared" ca="1" si="31"/>
        <v>557</v>
      </c>
      <c r="E123" s="15">
        <f t="shared" ca="1" si="31"/>
        <v>-210</v>
      </c>
      <c r="F123" s="15">
        <f t="shared" ca="1" si="31"/>
        <v>974</v>
      </c>
      <c r="G123" s="15">
        <f t="shared" ca="1" si="31"/>
        <v>-269</v>
      </c>
      <c r="H123" s="15">
        <f t="shared" ca="1" si="31"/>
        <v>-769</v>
      </c>
      <c r="I123" s="15">
        <f t="shared" ca="1" si="31"/>
        <v>-97</v>
      </c>
      <c r="J123" s="15">
        <f t="shared" ca="1" si="31"/>
        <v>627</v>
      </c>
      <c r="K123" s="15">
        <f t="shared" ca="1" si="31"/>
        <v>566</v>
      </c>
      <c r="L123" s="18">
        <v>115</v>
      </c>
      <c r="M123" s="15">
        <f t="shared" ca="1" si="20"/>
        <v>0.20962314939434723</v>
      </c>
      <c r="N123" s="15">
        <f t="shared" ca="1" si="21"/>
        <v>0.32637954239569311</v>
      </c>
      <c r="O123" s="15">
        <f t="shared" ca="1" si="22"/>
        <v>0.18741588156123823</v>
      </c>
      <c r="P123" s="15">
        <f t="shared" ca="1" si="23"/>
        <v>-7.0659488559892333E-2</v>
      </c>
      <c r="Q123" s="15">
        <f t="shared" ca="1" si="24"/>
        <v>0.32772543741588156</v>
      </c>
      <c r="R123" s="15">
        <f t="shared" ca="1" si="25"/>
        <v>-9.0511440107671606E-2</v>
      </c>
      <c r="S123" s="15">
        <f t="shared" ca="1" si="26"/>
        <v>-0.25874831763122474</v>
      </c>
      <c r="T123" s="15">
        <f t="shared" ca="1" si="27"/>
        <v>-3.2637954239569313E-2</v>
      </c>
      <c r="U123" s="15">
        <f t="shared" ca="1" si="28"/>
        <v>0.21096904441453568</v>
      </c>
      <c r="V123" s="15">
        <f t="shared" ca="1" si="29"/>
        <v>0.19044414535666218</v>
      </c>
      <c r="W123" cm="1">
        <f t="array" aca="1" ref="W123" ca="1">MMULT(M123:V123,TRANSPOSE(ANALYSIS!$C$4:$L$4))</f>
        <v>2.4249746571348586E-3</v>
      </c>
      <c r="X123" s="21" cm="1">
        <f t="array" aca="1" ref="X123" ca="1">SQRT(MMULT(GRAPH!M123:V123,MMULT(ANALYSIS!$C$11:$L$20,TRANSPOSE(GRAPH!M123:V123))))</f>
        <v>1.7416168296572894E-2</v>
      </c>
      <c r="Y123" s="21">
        <f t="shared" ca="1" si="17"/>
        <v>2.4249746571348586E-3</v>
      </c>
    </row>
    <row r="124" spans="1:25" x14ac:dyDescent="0.35">
      <c r="A124" s="18">
        <f t="shared" ca="1" si="18"/>
        <v>-740</v>
      </c>
      <c r="B124" s="15">
        <f t="shared" ca="1" si="30"/>
        <v>671</v>
      </c>
      <c r="C124" s="15">
        <f t="shared" ca="1" si="31"/>
        <v>-232</v>
      </c>
      <c r="D124" s="15">
        <f t="shared" ca="1" si="31"/>
        <v>396</v>
      </c>
      <c r="E124" s="15">
        <f t="shared" ca="1" si="31"/>
        <v>-918</v>
      </c>
      <c r="F124" s="15">
        <f t="shared" ca="1" si="31"/>
        <v>689</v>
      </c>
      <c r="G124" s="15">
        <f t="shared" ca="1" si="31"/>
        <v>-755</v>
      </c>
      <c r="H124" s="15">
        <f t="shared" ca="1" si="31"/>
        <v>-469</v>
      </c>
      <c r="I124" s="15">
        <f t="shared" ca="1" si="31"/>
        <v>-352</v>
      </c>
      <c r="J124" s="15">
        <f t="shared" ca="1" si="31"/>
        <v>-314</v>
      </c>
      <c r="K124" s="15">
        <f t="shared" ca="1" si="31"/>
        <v>544</v>
      </c>
      <c r="L124" s="18">
        <v>116</v>
      </c>
      <c r="M124" s="15">
        <f t="shared" ca="1" si="20"/>
        <v>-0.90675675675675671</v>
      </c>
      <c r="N124" s="15">
        <f t="shared" ca="1" si="21"/>
        <v>0.31351351351351353</v>
      </c>
      <c r="O124" s="15">
        <f t="shared" ca="1" si="22"/>
        <v>-0.53513513513513511</v>
      </c>
      <c r="P124" s="15">
        <f t="shared" ca="1" si="23"/>
        <v>1.2405405405405405</v>
      </c>
      <c r="Q124" s="15">
        <f t="shared" ca="1" si="24"/>
        <v>-0.93108108108108112</v>
      </c>
      <c r="R124" s="15">
        <f t="shared" ca="1" si="25"/>
        <v>1.0202702702702702</v>
      </c>
      <c r="S124" s="15">
        <f t="shared" ca="1" si="26"/>
        <v>0.63378378378378375</v>
      </c>
      <c r="T124" s="15">
        <f t="shared" ca="1" si="27"/>
        <v>0.4756756756756757</v>
      </c>
      <c r="U124" s="15">
        <f t="shared" ca="1" si="28"/>
        <v>0.42432432432432432</v>
      </c>
      <c r="V124" s="15">
        <f t="shared" ca="1" si="29"/>
        <v>-0.73513513513513518</v>
      </c>
      <c r="W124" cm="1">
        <f t="array" aca="1" ref="W124" ca="1">MMULT(M124:V124,TRANSPOSE(ANALYSIS!$C$4:$L$4))</f>
        <v>4.7137160463821591E-3</v>
      </c>
      <c r="X124" s="21" cm="1">
        <f t="array" aca="1" ref="X124" ca="1">SQRT(MMULT(GRAPH!M124:V124,MMULT(ANALYSIS!$C$11:$L$20,TRANSPOSE(GRAPH!M124:V124))))</f>
        <v>4.1954677212508985E-2</v>
      </c>
      <c r="Y124" s="21">
        <f t="shared" ca="1" si="17"/>
        <v>4.7137160463821591E-3</v>
      </c>
    </row>
    <row r="125" spans="1:25" x14ac:dyDescent="0.35">
      <c r="A125" s="18">
        <f t="shared" ca="1" si="18"/>
        <v>2518</v>
      </c>
      <c r="B125" s="15">
        <f t="shared" ca="1" si="30"/>
        <v>713</v>
      </c>
      <c r="C125" s="15">
        <f t="shared" ca="1" si="31"/>
        <v>74</v>
      </c>
      <c r="D125" s="15">
        <f t="shared" ca="1" si="31"/>
        <v>-655</v>
      </c>
      <c r="E125" s="15">
        <f t="shared" ca="1" si="31"/>
        <v>601</v>
      </c>
      <c r="F125" s="15">
        <f t="shared" ca="1" si="31"/>
        <v>329</v>
      </c>
      <c r="G125" s="15">
        <f t="shared" ca="1" si="31"/>
        <v>657</v>
      </c>
      <c r="H125" s="15">
        <f t="shared" ca="1" si="31"/>
        <v>795</v>
      </c>
      <c r="I125" s="15">
        <f t="shared" ca="1" si="31"/>
        <v>460</v>
      </c>
      <c r="J125" s="15">
        <f t="shared" ca="1" si="31"/>
        <v>386</v>
      </c>
      <c r="K125" s="15">
        <f t="shared" ca="1" si="31"/>
        <v>-842</v>
      </c>
      <c r="L125" s="18">
        <v>117</v>
      </c>
      <c r="M125" s="15">
        <f t="shared" ca="1" si="20"/>
        <v>0.28316123907863383</v>
      </c>
      <c r="N125" s="15">
        <f t="shared" ca="1" si="21"/>
        <v>2.9388403494837172E-2</v>
      </c>
      <c r="O125" s="15">
        <f t="shared" ca="1" si="22"/>
        <v>-0.26012708498808579</v>
      </c>
      <c r="P125" s="15">
        <f t="shared" ca="1" si="23"/>
        <v>0.23868149324861002</v>
      </c>
      <c r="Q125" s="15">
        <f t="shared" ca="1" si="24"/>
        <v>0.13065925337569501</v>
      </c>
      <c r="R125" s="15">
        <f t="shared" ca="1" si="25"/>
        <v>0.26092136616362194</v>
      </c>
      <c r="S125" s="15">
        <f t="shared" ca="1" si="26"/>
        <v>0.31572676727561555</v>
      </c>
      <c r="T125" s="15">
        <f t="shared" ca="1" si="27"/>
        <v>0.18268467037331215</v>
      </c>
      <c r="U125" s="15">
        <f t="shared" ca="1" si="28"/>
        <v>0.15329626687847497</v>
      </c>
      <c r="V125" s="15">
        <f t="shared" ca="1" si="29"/>
        <v>-0.33439237490071483</v>
      </c>
      <c r="W125" cm="1">
        <f t="array" aca="1" ref="W125" ca="1">MMULT(M125:V125,TRANSPOSE(ANALYSIS!$C$4:$L$4))</f>
        <v>1.5902449581408067E-3</v>
      </c>
      <c r="X125" s="21" cm="1">
        <f t="array" aca="1" ref="X125" ca="1">SQRT(MMULT(GRAPH!M125:V125,MMULT(ANALYSIS!$C$11:$L$20,TRANSPOSE(GRAPH!M125:V125))))</f>
        <v>1.751480414584964E-2</v>
      </c>
      <c r="Y125" s="21">
        <f t="shared" ca="1" si="17"/>
        <v>1.5902449581408067E-3</v>
      </c>
    </row>
    <row r="126" spans="1:25" x14ac:dyDescent="0.35">
      <c r="A126" s="18">
        <f t="shared" ca="1" si="18"/>
        <v>-520</v>
      </c>
      <c r="B126" s="15">
        <f t="shared" ca="1" si="30"/>
        <v>-782</v>
      </c>
      <c r="C126" s="15">
        <f t="shared" ca="1" si="31"/>
        <v>445</v>
      </c>
      <c r="D126" s="15">
        <f t="shared" ca="1" si="31"/>
        <v>-784</v>
      </c>
      <c r="E126" s="15">
        <f t="shared" ca="1" si="31"/>
        <v>965</v>
      </c>
      <c r="F126" s="15">
        <f t="shared" ca="1" si="31"/>
        <v>-574</v>
      </c>
      <c r="G126" s="15">
        <f t="shared" ca="1" si="31"/>
        <v>-310</v>
      </c>
      <c r="H126" s="15">
        <f t="shared" ca="1" si="31"/>
        <v>700</v>
      </c>
      <c r="I126" s="15">
        <f t="shared" ca="1" si="31"/>
        <v>103</v>
      </c>
      <c r="J126" s="15">
        <f t="shared" ca="1" si="31"/>
        <v>-588</v>
      </c>
      <c r="K126" s="15">
        <f t="shared" ca="1" si="31"/>
        <v>305</v>
      </c>
      <c r="L126" s="18">
        <v>118</v>
      </c>
      <c r="M126" s="15">
        <f t="shared" ca="1" si="20"/>
        <v>1.5038461538461538</v>
      </c>
      <c r="N126" s="15">
        <f t="shared" ca="1" si="21"/>
        <v>-0.85576923076923073</v>
      </c>
      <c r="O126" s="15">
        <f t="shared" ca="1" si="22"/>
        <v>1.5076923076923077</v>
      </c>
      <c r="P126" s="15">
        <f t="shared" ca="1" si="23"/>
        <v>-1.8557692307692308</v>
      </c>
      <c r="Q126" s="15">
        <f t="shared" ca="1" si="24"/>
        <v>1.1038461538461539</v>
      </c>
      <c r="R126" s="15">
        <f t="shared" ca="1" si="25"/>
        <v>0.59615384615384615</v>
      </c>
      <c r="S126" s="15">
        <f t="shared" ca="1" si="26"/>
        <v>-1.3461538461538463</v>
      </c>
      <c r="T126" s="15">
        <f t="shared" ca="1" si="27"/>
        <v>-0.19807692307692307</v>
      </c>
      <c r="U126" s="15">
        <f t="shared" ca="1" si="28"/>
        <v>1.1307692307692307</v>
      </c>
      <c r="V126" s="15">
        <f t="shared" ca="1" si="29"/>
        <v>-0.58653846153846156</v>
      </c>
      <c r="W126" cm="1">
        <f t="array" aca="1" ref="W126" ca="1">MMULT(M126:V126,TRANSPOSE(ANALYSIS!$C$4:$L$4))</f>
        <v>-1.5812317000954521E-2</v>
      </c>
      <c r="X126" s="21" cm="1">
        <f t="array" aca="1" ref="X126" ca="1">SQRT(MMULT(GRAPH!M126:V126,MMULT(ANALYSIS!$C$11:$L$20,TRANSPOSE(GRAPH!M126:V126))))</f>
        <v>7.1879524506380604E-2</v>
      </c>
      <c r="Y126" s="21">
        <f t="shared" ca="1" si="17"/>
        <v>-1.5812317000954521E-2</v>
      </c>
    </row>
    <row r="127" spans="1:25" x14ac:dyDescent="0.35">
      <c r="A127" s="18">
        <f t="shared" ca="1" si="18"/>
        <v>277</v>
      </c>
      <c r="B127" s="15">
        <f t="shared" ca="1" si="30"/>
        <v>-11</v>
      </c>
      <c r="C127" s="15">
        <f t="shared" ca="1" si="31"/>
        <v>-585</v>
      </c>
      <c r="D127" s="15">
        <f t="shared" ca="1" si="31"/>
        <v>365</v>
      </c>
      <c r="E127" s="15">
        <f t="shared" ca="1" si="31"/>
        <v>236</v>
      </c>
      <c r="F127" s="15">
        <f t="shared" ca="1" si="31"/>
        <v>297</v>
      </c>
      <c r="G127" s="15">
        <f t="shared" ca="1" si="31"/>
        <v>346</v>
      </c>
      <c r="H127" s="15">
        <f t="shared" ca="1" si="31"/>
        <v>-150</v>
      </c>
      <c r="I127" s="15">
        <f t="shared" ca="1" si="31"/>
        <v>-253</v>
      </c>
      <c r="J127" s="15">
        <f t="shared" ca="1" si="31"/>
        <v>262</v>
      </c>
      <c r="K127" s="15">
        <f t="shared" ca="1" si="31"/>
        <v>-230</v>
      </c>
      <c r="L127" s="18">
        <v>119</v>
      </c>
      <c r="M127" s="15">
        <f t="shared" ca="1" si="20"/>
        <v>-3.9711191335740074E-2</v>
      </c>
      <c r="N127" s="15">
        <f t="shared" ca="1" si="21"/>
        <v>-2.1119133574007218</v>
      </c>
      <c r="O127" s="15">
        <f t="shared" ca="1" si="22"/>
        <v>1.3176895306859207</v>
      </c>
      <c r="P127" s="15">
        <f t="shared" ca="1" si="23"/>
        <v>0.85198555956678701</v>
      </c>
      <c r="Q127" s="15">
        <f t="shared" ca="1" si="24"/>
        <v>1.0722021660649819</v>
      </c>
      <c r="R127" s="15">
        <f t="shared" ca="1" si="25"/>
        <v>1.2490974729241877</v>
      </c>
      <c r="S127" s="15">
        <f t="shared" ca="1" si="26"/>
        <v>-0.54151624548736466</v>
      </c>
      <c r="T127" s="15">
        <f t="shared" ca="1" si="27"/>
        <v>-0.91335740072202165</v>
      </c>
      <c r="U127" s="15">
        <f t="shared" ca="1" si="28"/>
        <v>0.94584837545126355</v>
      </c>
      <c r="V127" s="15">
        <f t="shared" ca="1" si="29"/>
        <v>-0.83032490974729245</v>
      </c>
      <c r="W127" cm="1">
        <f t="array" aca="1" ref="W127" ca="1">MMULT(M127:V127,TRANSPOSE(ANALYSIS!$C$4:$L$4))</f>
        <v>-1.971385405872576E-2</v>
      </c>
      <c r="X127" s="21" cm="1">
        <f t="array" aca="1" ref="X127" ca="1">SQRT(MMULT(GRAPH!M127:V127,MMULT(ANALYSIS!$C$11:$L$20,TRANSPOSE(GRAPH!M127:V127))))</f>
        <v>8.9212967725731743E-2</v>
      </c>
      <c r="Y127" s="21">
        <f t="shared" ca="1" si="17"/>
        <v>-1.971385405872576E-2</v>
      </c>
    </row>
    <row r="128" spans="1:25" x14ac:dyDescent="0.35">
      <c r="A128" s="18">
        <f t="shared" ca="1" si="18"/>
        <v>-654</v>
      </c>
      <c r="B128" s="15">
        <f t="shared" ca="1" si="30"/>
        <v>-318</v>
      </c>
      <c r="C128" s="15">
        <f t="shared" ca="1" si="31"/>
        <v>389</v>
      </c>
      <c r="D128" s="15">
        <f t="shared" ca="1" si="31"/>
        <v>-242</v>
      </c>
      <c r="E128" s="15">
        <f t="shared" ca="1" si="31"/>
        <v>-478</v>
      </c>
      <c r="F128" s="15">
        <f t="shared" ca="1" si="31"/>
        <v>189</v>
      </c>
      <c r="G128" s="15">
        <f t="shared" ca="1" si="31"/>
        <v>774</v>
      </c>
      <c r="H128" s="15">
        <f t="shared" ca="1" si="31"/>
        <v>-595</v>
      </c>
      <c r="I128" s="15">
        <f t="shared" ca="1" si="31"/>
        <v>-972</v>
      </c>
      <c r="J128" s="15">
        <f t="shared" ca="1" si="31"/>
        <v>387</v>
      </c>
      <c r="K128" s="15">
        <f t="shared" ca="1" si="31"/>
        <v>212</v>
      </c>
      <c r="L128" s="18">
        <v>120</v>
      </c>
      <c r="M128" s="15">
        <f t="shared" ca="1" si="20"/>
        <v>0.48623853211009177</v>
      </c>
      <c r="N128" s="15">
        <f t="shared" ca="1" si="21"/>
        <v>-0.59480122324159024</v>
      </c>
      <c r="O128" s="15">
        <f t="shared" ca="1" si="22"/>
        <v>0.37003058103975534</v>
      </c>
      <c r="P128" s="15">
        <f t="shared" ca="1" si="23"/>
        <v>0.73088685015290522</v>
      </c>
      <c r="Q128" s="15">
        <f t="shared" ca="1" si="24"/>
        <v>-0.28899082568807338</v>
      </c>
      <c r="R128" s="15">
        <f t="shared" ca="1" si="25"/>
        <v>-1.1834862385321101</v>
      </c>
      <c r="S128" s="15">
        <f t="shared" ca="1" si="26"/>
        <v>0.90978593272171249</v>
      </c>
      <c r="T128" s="15">
        <f t="shared" ca="1" si="27"/>
        <v>1.4862385321100917</v>
      </c>
      <c r="U128" s="15">
        <f t="shared" ca="1" si="28"/>
        <v>-0.59174311926605505</v>
      </c>
      <c r="V128" s="15">
        <f t="shared" ca="1" si="29"/>
        <v>-0.32415902140672781</v>
      </c>
      <c r="W128" cm="1">
        <f t="array" aca="1" ref="W128" ca="1">MMULT(M128:V128,TRANSPOSE(ANALYSIS!$C$4:$L$4))</f>
        <v>7.8463582230564009E-3</v>
      </c>
      <c r="X128" s="21" cm="1">
        <f t="array" aca="1" ref="X128" ca="1">SQRT(MMULT(GRAPH!M128:V128,MMULT(ANALYSIS!$C$11:$L$20,TRANSPOSE(GRAPH!M128:V128))))</f>
        <v>5.3943703361684317E-2</v>
      </c>
      <c r="Y128" s="21">
        <f t="shared" ca="1" si="17"/>
        <v>7.8463582230564009E-3</v>
      </c>
    </row>
    <row r="129" spans="1:25" x14ac:dyDescent="0.35">
      <c r="A129" s="18">
        <f t="shared" ca="1" si="18"/>
        <v>1365</v>
      </c>
      <c r="B129" s="15">
        <f t="shared" ca="1" si="30"/>
        <v>-605</v>
      </c>
      <c r="C129" s="15">
        <f t="shared" ca="1" si="31"/>
        <v>-367</v>
      </c>
      <c r="D129" s="15">
        <f t="shared" ca="1" si="31"/>
        <v>633</v>
      </c>
      <c r="E129" s="15">
        <f t="shared" ca="1" si="31"/>
        <v>884</v>
      </c>
      <c r="F129" s="15">
        <f t="shared" ca="1" si="31"/>
        <v>-458</v>
      </c>
      <c r="G129" s="15">
        <f t="shared" ca="1" si="31"/>
        <v>941</v>
      </c>
      <c r="H129" s="15">
        <f t="shared" ca="1" si="31"/>
        <v>195</v>
      </c>
      <c r="I129" s="15">
        <f t="shared" ca="1" si="31"/>
        <v>-647</v>
      </c>
      <c r="J129" s="15">
        <f t="shared" ca="1" si="31"/>
        <v>643</v>
      </c>
      <c r="K129" s="15">
        <f t="shared" ca="1" si="31"/>
        <v>146</v>
      </c>
      <c r="L129" s="18">
        <v>121</v>
      </c>
      <c r="M129" s="15">
        <f t="shared" ca="1" si="20"/>
        <v>-0.4432234432234432</v>
      </c>
      <c r="N129" s="15">
        <f t="shared" ca="1" si="21"/>
        <v>-0.26886446886446885</v>
      </c>
      <c r="O129" s="15">
        <f t="shared" ca="1" si="22"/>
        <v>0.46373626373626375</v>
      </c>
      <c r="P129" s="15">
        <f t="shared" ca="1" si="23"/>
        <v>0.64761904761904765</v>
      </c>
      <c r="Q129" s="15">
        <f t="shared" ca="1" si="24"/>
        <v>-0.3355311355311355</v>
      </c>
      <c r="R129" s="15">
        <f t="shared" ca="1" si="25"/>
        <v>0.68937728937728937</v>
      </c>
      <c r="S129" s="15">
        <f t="shared" ca="1" si="26"/>
        <v>0.14285714285714285</v>
      </c>
      <c r="T129" s="15">
        <f t="shared" ca="1" si="27"/>
        <v>-0.47399267399267397</v>
      </c>
      <c r="U129" s="15">
        <f t="shared" ca="1" si="28"/>
        <v>0.47106227106227105</v>
      </c>
      <c r="V129" s="15">
        <f t="shared" ca="1" si="29"/>
        <v>0.10695970695970695</v>
      </c>
      <c r="W129" cm="1">
        <f t="array" aca="1" ref="W129" ca="1">MMULT(M129:V129,TRANSPOSE(ANALYSIS!$C$4:$L$4))</f>
        <v>1.6625281198840585E-4</v>
      </c>
      <c r="X129" s="21" cm="1">
        <f t="array" aca="1" ref="X129" ca="1">SQRT(MMULT(GRAPH!M129:V129,MMULT(ANALYSIS!$C$11:$L$20,TRANSPOSE(GRAPH!M129:V129))))</f>
        <v>2.1920128642129322E-2</v>
      </c>
      <c r="Y129" s="21">
        <f t="shared" ca="1" si="17"/>
        <v>1.6625281198840585E-4</v>
      </c>
    </row>
    <row r="130" spans="1:25" x14ac:dyDescent="0.35">
      <c r="A130" s="18">
        <f t="shared" ca="1" si="18"/>
        <v>2968</v>
      </c>
      <c r="B130" s="15">
        <f t="shared" ca="1" si="30"/>
        <v>91</v>
      </c>
      <c r="C130" s="15">
        <f t="shared" ca="1" si="31"/>
        <v>105</v>
      </c>
      <c r="D130" s="15">
        <f t="shared" ca="1" si="31"/>
        <v>116</v>
      </c>
      <c r="E130" s="15">
        <f t="shared" ca="1" si="31"/>
        <v>514</v>
      </c>
      <c r="F130" s="15">
        <f t="shared" ca="1" si="31"/>
        <v>735</v>
      </c>
      <c r="G130" s="15">
        <f t="shared" ca="1" si="31"/>
        <v>-557</v>
      </c>
      <c r="H130" s="15">
        <f t="shared" ca="1" si="31"/>
        <v>877</v>
      </c>
      <c r="I130" s="15">
        <f t="shared" ca="1" si="31"/>
        <v>525</v>
      </c>
      <c r="J130" s="15">
        <f t="shared" ca="1" si="31"/>
        <v>-278</v>
      </c>
      <c r="K130" s="15">
        <f t="shared" ca="1" si="31"/>
        <v>840</v>
      </c>
      <c r="L130" s="18">
        <v>122</v>
      </c>
      <c r="M130" s="15">
        <f t="shared" ca="1" si="20"/>
        <v>3.0660377358490566E-2</v>
      </c>
      <c r="N130" s="15">
        <f t="shared" ca="1" si="21"/>
        <v>3.5377358490566037E-2</v>
      </c>
      <c r="O130" s="15">
        <f t="shared" ca="1" si="22"/>
        <v>3.9083557951482481E-2</v>
      </c>
      <c r="P130" s="15">
        <f t="shared" ca="1" si="23"/>
        <v>0.17318059299191374</v>
      </c>
      <c r="Q130" s="15">
        <f t="shared" ca="1" si="24"/>
        <v>0.24764150943396226</v>
      </c>
      <c r="R130" s="15">
        <f t="shared" ca="1" si="25"/>
        <v>-0.18766846361185985</v>
      </c>
      <c r="S130" s="15">
        <f t="shared" ca="1" si="26"/>
        <v>0.29548517520215634</v>
      </c>
      <c r="T130" s="15">
        <f t="shared" ca="1" si="27"/>
        <v>0.17688679245283018</v>
      </c>
      <c r="U130" s="15">
        <f t="shared" ca="1" si="28"/>
        <v>-9.3665768194070076E-2</v>
      </c>
      <c r="V130" s="15">
        <f t="shared" ca="1" si="29"/>
        <v>0.28301886792452829</v>
      </c>
      <c r="W130" cm="1">
        <f t="array" aca="1" ref="W130" ca="1">MMULT(M130:V130,TRANSPOSE(ANALYSIS!$C$4:$L$4))</f>
        <v>5.4417449162402817E-3</v>
      </c>
      <c r="X130" s="21" cm="1">
        <f t="array" aca="1" ref="X130" ca="1">SQRT(MMULT(GRAPH!M130:V130,MMULT(ANALYSIS!$C$11:$L$20,TRANSPOSE(GRAPH!M130:V130))))</f>
        <v>1.8167788554033743E-2</v>
      </c>
      <c r="Y130" s="21">
        <f t="shared" ca="1" si="17"/>
        <v>5.4417449162402817E-3</v>
      </c>
    </row>
    <row r="131" spans="1:25" x14ac:dyDescent="0.35">
      <c r="A131" s="18">
        <f t="shared" ca="1" si="18"/>
        <v>-2845</v>
      </c>
      <c r="B131" s="15">
        <f t="shared" ca="1" si="30"/>
        <v>-316</v>
      </c>
      <c r="C131" s="15">
        <f t="shared" ca="1" si="31"/>
        <v>-598</v>
      </c>
      <c r="D131" s="15">
        <f t="shared" ref="C131:K159" ca="1" si="32">RANDBETWEEN(-1000,1000)</f>
        <v>389</v>
      </c>
      <c r="E131" s="15">
        <f t="shared" ca="1" si="32"/>
        <v>-914</v>
      </c>
      <c r="F131" s="15">
        <f t="shared" ca="1" si="32"/>
        <v>-950</v>
      </c>
      <c r="G131" s="15">
        <f t="shared" ca="1" si="32"/>
        <v>829</v>
      </c>
      <c r="H131" s="15">
        <f t="shared" ca="1" si="32"/>
        <v>372</v>
      </c>
      <c r="I131" s="15">
        <f t="shared" ca="1" si="32"/>
        <v>-992</v>
      </c>
      <c r="J131" s="15">
        <f t="shared" ca="1" si="32"/>
        <v>177</v>
      </c>
      <c r="K131" s="15">
        <f t="shared" ca="1" si="32"/>
        <v>-842</v>
      </c>
      <c r="L131" s="18">
        <v>123</v>
      </c>
      <c r="M131" s="15">
        <f t="shared" ca="1" si="20"/>
        <v>0.11107205623901582</v>
      </c>
      <c r="N131" s="15">
        <f t="shared" ca="1" si="21"/>
        <v>0.21019332161687171</v>
      </c>
      <c r="O131" s="15">
        <f t="shared" ca="1" si="22"/>
        <v>-0.1367311072056239</v>
      </c>
      <c r="P131" s="15">
        <f t="shared" ca="1" si="23"/>
        <v>0.32126537785588755</v>
      </c>
      <c r="Q131" s="15">
        <f t="shared" ca="1" si="24"/>
        <v>0.33391915641476272</v>
      </c>
      <c r="R131" s="15">
        <f t="shared" ca="1" si="25"/>
        <v>-0.29138840070298772</v>
      </c>
      <c r="S131" s="15">
        <f t="shared" ca="1" si="26"/>
        <v>-0.13075571177504394</v>
      </c>
      <c r="T131" s="15">
        <f t="shared" ca="1" si="27"/>
        <v>0.34868189806678385</v>
      </c>
      <c r="U131" s="15">
        <f t="shared" ca="1" si="28"/>
        <v>-6.2214411247803164E-2</v>
      </c>
      <c r="V131" s="15">
        <f t="shared" ca="1" si="29"/>
        <v>0.29595782073813709</v>
      </c>
      <c r="W131" cm="1">
        <f t="array" aca="1" ref="W131" ca="1">MMULT(M131:V131,TRANSPOSE(ANALYSIS!$C$4:$L$4))</f>
        <v>4.0972853976244603E-3</v>
      </c>
      <c r="X131" s="21" cm="1">
        <f t="array" aca="1" ref="X131" ca="1">SQRT(MMULT(GRAPH!M131:V131,MMULT(ANALYSIS!$C$11:$L$20,TRANSPOSE(GRAPH!M131:V131))))</f>
        <v>1.9452842749480496E-2</v>
      </c>
      <c r="Y131" s="21">
        <f t="shared" ca="1" si="17"/>
        <v>4.0972853976244603E-3</v>
      </c>
    </row>
    <row r="132" spans="1:25" x14ac:dyDescent="0.35">
      <c r="A132" s="18">
        <f t="shared" ca="1" si="18"/>
        <v>1853</v>
      </c>
      <c r="B132" s="15">
        <f t="shared" ca="1" si="30"/>
        <v>-638</v>
      </c>
      <c r="C132" s="15">
        <f t="shared" ca="1" si="32"/>
        <v>-466</v>
      </c>
      <c r="D132" s="15">
        <f t="shared" ca="1" si="32"/>
        <v>869</v>
      </c>
      <c r="E132" s="15">
        <f t="shared" ca="1" si="32"/>
        <v>384</v>
      </c>
      <c r="F132" s="15">
        <f t="shared" ca="1" si="32"/>
        <v>875</v>
      </c>
      <c r="G132" s="15">
        <f t="shared" ca="1" si="32"/>
        <v>136</v>
      </c>
      <c r="H132" s="15">
        <f t="shared" ca="1" si="32"/>
        <v>258</v>
      </c>
      <c r="I132" s="15">
        <f t="shared" ca="1" si="32"/>
        <v>577</v>
      </c>
      <c r="J132" s="15">
        <f t="shared" ca="1" si="32"/>
        <v>781</v>
      </c>
      <c r="K132" s="15">
        <f t="shared" ca="1" si="32"/>
        <v>-923</v>
      </c>
      <c r="L132" s="18">
        <v>124</v>
      </c>
      <c r="M132" s="15">
        <f t="shared" ca="1" si="20"/>
        <v>-0.34430652995143013</v>
      </c>
      <c r="N132" s="15">
        <f t="shared" ca="1" si="21"/>
        <v>-0.25148407987048033</v>
      </c>
      <c r="O132" s="15">
        <f t="shared" ca="1" si="22"/>
        <v>0.46896923907177551</v>
      </c>
      <c r="P132" s="15">
        <f t="shared" ca="1" si="23"/>
        <v>0.20723151645979493</v>
      </c>
      <c r="Q132" s="15">
        <f t="shared" ca="1" si="24"/>
        <v>0.47220723151645977</v>
      </c>
      <c r="R132" s="15">
        <f t="shared" ca="1" si="25"/>
        <v>7.3394495412844041E-2</v>
      </c>
      <c r="S132" s="15">
        <f t="shared" ca="1" si="26"/>
        <v>0.1392336751214247</v>
      </c>
      <c r="T132" s="15">
        <f t="shared" ca="1" si="27"/>
        <v>0.3113869400971398</v>
      </c>
      <c r="U132" s="15">
        <f t="shared" ca="1" si="28"/>
        <v>0.4214786832164058</v>
      </c>
      <c r="V132" s="15">
        <f t="shared" ca="1" si="29"/>
        <v>-0.49811117107393416</v>
      </c>
      <c r="W132" cm="1">
        <f t="array" aca="1" ref="W132" ca="1">MMULT(M132:V132,TRANSPOSE(ANALYSIS!$C$4:$L$4))</f>
        <v>6.2094530997254755E-4</v>
      </c>
      <c r="X132" s="21" cm="1">
        <f t="array" aca="1" ref="X132" ca="1">SQRT(MMULT(GRAPH!M132:V132,MMULT(ANALYSIS!$C$11:$L$20,TRANSPOSE(GRAPH!M132:V132))))</f>
        <v>2.4464959990845449E-2</v>
      </c>
      <c r="Y132" s="21">
        <f t="shared" ca="1" si="17"/>
        <v>6.2094530997254755E-4</v>
      </c>
    </row>
    <row r="133" spans="1:25" x14ac:dyDescent="0.35">
      <c r="A133" s="18">
        <f t="shared" ca="1" si="18"/>
        <v>268</v>
      </c>
      <c r="B133" s="15">
        <f t="shared" ca="1" si="30"/>
        <v>679</v>
      </c>
      <c r="C133" s="15">
        <f t="shared" ca="1" si="32"/>
        <v>560</v>
      </c>
      <c r="D133" s="15">
        <f t="shared" ca="1" si="32"/>
        <v>984</v>
      </c>
      <c r="E133" s="15">
        <f t="shared" ca="1" si="32"/>
        <v>-472</v>
      </c>
      <c r="F133" s="15">
        <f t="shared" ca="1" si="32"/>
        <v>-798</v>
      </c>
      <c r="G133" s="15">
        <f t="shared" ca="1" si="32"/>
        <v>-672</v>
      </c>
      <c r="H133" s="15">
        <f t="shared" ca="1" si="32"/>
        <v>706</v>
      </c>
      <c r="I133" s="15">
        <f t="shared" ca="1" si="32"/>
        <v>-203</v>
      </c>
      <c r="J133" s="15">
        <f t="shared" ca="1" si="32"/>
        <v>308</v>
      </c>
      <c r="K133" s="15">
        <f t="shared" ca="1" si="32"/>
        <v>-824</v>
      </c>
      <c r="L133" s="18">
        <v>125</v>
      </c>
      <c r="M133" s="15">
        <f t="shared" ca="1" si="20"/>
        <v>2.533582089552239</v>
      </c>
      <c r="N133" s="15">
        <f t="shared" ca="1" si="21"/>
        <v>2.08955223880597</v>
      </c>
      <c r="O133" s="15">
        <f t="shared" ca="1" si="22"/>
        <v>3.6716417910447761</v>
      </c>
      <c r="P133" s="15">
        <f t="shared" ca="1" si="23"/>
        <v>-1.7611940298507462</v>
      </c>
      <c r="Q133" s="15">
        <f t="shared" ca="1" si="24"/>
        <v>-2.9776119402985075</v>
      </c>
      <c r="R133" s="15">
        <f t="shared" ca="1" si="25"/>
        <v>-2.5074626865671643</v>
      </c>
      <c r="S133" s="15">
        <f t="shared" ca="1" si="26"/>
        <v>2.6343283582089554</v>
      </c>
      <c r="T133" s="15">
        <f t="shared" ca="1" si="27"/>
        <v>-0.7574626865671642</v>
      </c>
      <c r="U133" s="15">
        <f t="shared" ca="1" si="28"/>
        <v>1.1492537313432836</v>
      </c>
      <c r="V133" s="15">
        <f t="shared" ca="1" si="29"/>
        <v>-3.0746268656716418</v>
      </c>
      <c r="W133" cm="1">
        <f t="array" aca="1" ref="W133" ca="1">MMULT(M133:V133,TRANSPOSE(ANALYSIS!$C$4:$L$4))</f>
        <v>1.7519359856697069E-2</v>
      </c>
      <c r="X133" s="21" cm="1">
        <f t="array" aca="1" ref="X133" ca="1">SQRT(MMULT(GRAPH!M133:V133,MMULT(ANALYSIS!$C$11:$L$20,TRANSPOSE(GRAPH!M133:V133))))</f>
        <v>0.14563930683462686</v>
      </c>
      <c r="Y133" s="21">
        <f t="shared" ca="1" si="17"/>
        <v>1.7519359856697069E-2</v>
      </c>
    </row>
    <row r="134" spans="1:25" x14ac:dyDescent="0.35">
      <c r="A134" s="18">
        <f t="shared" ca="1" si="18"/>
        <v>-698</v>
      </c>
      <c r="B134" s="15">
        <f t="shared" ca="1" si="30"/>
        <v>168</v>
      </c>
      <c r="C134" s="15">
        <f t="shared" ca="1" si="32"/>
        <v>-585</v>
      </c>
      <c r="D134" s="15">
        <f t="shared" ca="1" si="32"/>
        <v>-284</v>
      </c>
      <c r="E134" s="15">
        <f t="shared" ca="1" si="32"/>
        <v>-605</v>
      </c>
      <c r="F134" s="15">
        <f t="shared" ca="1" si="32"/>
        <v>-490</v>
      </c>
      <c r="G134" s="15">
        <f t="shared" ca="1" si="32"/>
        <v>794</v>
      </c>
      <c r="H134" s="15">
        <f t="shared" ca="1" si="32"/>
        <v>-37</v>
      </c>
      <c r="I134" s="15">
        <f t="shared" ca="1" si="32"/>
        <v>897</v>
      </c>
      <c r="J134" s="15">
        <f t="shared" ca="1" si="32"/>
        <v>-183</v>
      </c>
      <c r="K134" s="15">
        <f t="shared" ca="1" si="32"/>
        <v>-373</v>
      </c>
      <c r="L134" s="18">
        <v>126</v>
      </c>
      <c r="M134" s="15">
        <f t="shared" ca="1" si="20"/>
        <v>-0.24068767908309455</v>
      </c>
      <c r="N134" s="15">
        <f t="shared" ca="1" si="21"/>
        <v>0.83810888252148996</v>
      </c>
      <c r="O134" s="15">
        <f t="shared" ca="1" si="22"/>
        <v>0.40687679083094558</v>
      </c>
      <c r="P134" s="15">
        <f t="shared" ca="1" si="23"/>
        <v>0.86676217765042984</v>
      </c>
      <c r="Q134" s="15">
        <f t="shared" ca="1" si="24"/>
        <v>0.70200573065902583</v>
      </c>
      <c r="R134" s="15">
        <f t="shared" ca="1" si="25"/>
        <v>-1.1375358166189111</v>
      </c>
      <c r="S134" s="15">
        <f t="shared" ca="1" si="26"/>
        <v>5.300859598853868E-2</v>
      </c>
      <c r="T134" s="15">
        <f t="shared" ca="1" si="27"/>
        <v>-1.2851002865329513</v>
      </c>
      <c r="U134" s="15">
        <f t="shared" ca="1" si="28"/>
        <v>0.2621776504297994</v>
      </c>
      <c r="V134" s="15">
        <f t="shared" ca="1" si="29"/>
        <v>0.53438395415472784</v>
      </c>
      <c r="W134" cm="1">
        <f t="array" aca="1" ref="W134" ca="1">MMULT(M134:V134,TRANSPOSE(ANALYSIS!$C$4:$L$4))</f>
        <v>6.8142599233206713E-3</v>
      </c>
      <c r="X134" s="21" cm="1">
        <f t="array" aca="1" ref="X134" ca="1">SQRT(MMULT(GRAPH!M134:V134,MMULT(ANALYSIS!$C$11:$L$20,TRANSPOSE(GRAPH!M134:V134))))</f>
        <v>5.0673212998679641E-2</v>
      </c>
      <c r="Y134" s="21">
        <f t="shared" ca="1" si="17"/>
        <v>6.8142599233206713E-3</v>
      </c>
    </row>
    <row r="135" spans="1:25" x14ac:dyDescent="0.35">
      <c r="A135" s="18">
        <f t="shared" ca="1" si="18"/>
        <v>-2582</v>
      </c>
      <c r="B135" s="15">
        <f t="shared" ca="1" si="30"/>
        <v>318</v>
      </c>
      <c r="C135" s="15">
        <f t="shared" ca="1" si="32"/>
        <v>-937</v>
      </c>
      <c r="D135" s="15">
        <f t="shared" ca="1" si="32"/>
        <v>143</v>
      </c>
      <c r="E135" s="15">
        <f t="shared" ca="1" si="32"/>
        <v>-218</v>
      </c>
      <c r="F135" s="15">
        <f t="shared" ca="1" si="32"/>
        <v>-852</v>
      </c>
      <c r="G135" s="15">
        <f t="shared" ca="1" si="32"/>
        <v>-673</v>
      </c>
      <c r="H135" s="15">
        <f t="shared" ca="1" si="32"/>
        <v>-407</v>
      </c>
      <c r="I135" s="15">
        <f t="shared" ca="1" si="32"/>
        <v>-589</v>
      </c>
      <c r="J135" s="15">
        <f t="shared" ca="1" si="32"/>
        <v>690</v>
      </c>
      <c r="K135" s="15">
        <f t="shared" ca="1" si="32"/>
        <v>-57</v>
      </c>
      <c r="L135" s="18">
        <v>127</v>
      </c>
      <c r="M135" s="15">
        <f t="shared" ca="1" si="20"/>
        <v>-0.12316034082106894</v>
      </c>
      <c r="N135" s="15">
        <f t="shared" ca="1" si="21"/>
        <v>0.36289697908597984</v>
      </c>
      <c r="O135" s="15">
        <f t="shared" ca="1" si="22"/>
        <v>-5.538342370255616E-2</v>
      </c>
      <c r="P135" s="15">
        <f t="shared" ca="1" si="23"/>
        <v>8.4430673896204497E-2</v>
      </c>
      <c r="Q135" s="15">
        <f t="shared" ca="1" si="24"/>
        <v>0.32997676219984506</v>
      </c>
      <c r="R135" s="15">
        <f t="shared" ca="1" si="25"/>
        <v>0.26065065840433771</v>
      </c>
      <c r="S135" s="15">
        <f t="shared" ca="1" si="26"/>
        <v>0.1576297443841983</v>
      </c>
      <c r="T135" s="15">
        <f t="shared" ca="1" si="27"/>
        <v>0.2281177381874516</v>
      </c>
      <c r="U135" s="15">
        <f t="shared" ca="1" si="28"/>
        <v>-0.26723470178156467</v>
      </c>
      <c r="V135" s="15">
        <f t="shared" ca="1" si="29"/>
        <v>2.2075910147172733E-2</v>
      </c>
      <c r="W135" cm="1">
        <f t="array" aca="1" ref="W135" ca="1">MMULT(M135:V135,TRANSPOSE(ANALYSIS!$C$4:$L$4))</f>
        <v>5.6706464213800841E-3</v>
      </c>
      <c r="X135" s="21" cm="1">
        <f t="array" aca="1" ref="X135" ca="1">SQRT(MMULT(GRAPH!M135:V135,MMULT(ANALYSIS!$C$11:$L$20,TRANSPOSE(GRAPH!M135:V135))))</f>
        <v>1.7562066858404154E-2</v>
      </c>
      <c r="Y135" s="21">
        <f t="shared" ca="1" si="17"/>
        <v>5.6706464213800841E-3</v>
      </c>
    </row>
    <row r="136" spans="1:25" x14ac:dyDescent="0.35">
      <c r="A136" s="18">
        <f t="shared" ca="1" si="18"/>
        <v>-1068</v>
      </c>
      <c r="B136" s="15">
        <f t="shared" ca="1" si="30"/>
        <v>551</v>
      </c>
      <c r="C136" s="15">
        <f t="shared" ca="1" si="32"/>
        <v>802</v>
      </c>
      <c r="D136" s="15">
        <f t="shared" ca="1" si="32"/>
        <v>-804</v>
      </c>
      <c r="E136" s="15">
        <f t="shared" ca="1" si="32"/>
        <v>761</v>
      </c>
      <c r="F136" s="15">
        <f t="shared" ca="1" si="32"/>
        <v>-611</v>
      </c>
      <c r="G136" s="15">
        <f t="shared" ca="1" si="32"/>
        <v>-210</v>
      </c>
      <c r="H136" s="15">
        <f t="shared" ca="1" si="32"/>
        <v>-899</v>
      </c>
      <c r="I136" s="15">
        <f t="shared" ca="1" si="32"/>
        <v>103</v>
      </c>
      <c r="J136" s="15">
        <f t="shared" ca="1" si="32"/>
        <v>159</v>
      </c>
      <c r="K136" s="15">
        <f t="shared" ca="1" si="32"/>
        <v>-920</v>
      </c>
      <c r="L136" s="18">
        <v>128</v>
      </c>
      <c r="M136" s="15">
        <f t="shared" ca="1" si="20"/>
        <v>-0.51591760299625467</v>
      </c>
      <c r="N136" s="15">
        <f t="shared" ca="1" si="21"/>
        <v>-0.75093632958801493</v>
      </c>
      <c r="O136" s="15">
        <f t="shared" ca="1" si="22"/>
        <v>0.7528089887640449</v>
      </c>
      <c r="P136" s="15">
        <f t="shared" ca="1" si="23"/>
        <v>-0.71254681647940077</v>
      </c>
      <c r="Q136" s="15">
        <f t="shared" ca="1" si="24"/>
        <v>0.57209737827715357</v>
      </c>
      <c r="R136" s="15">
        <f t="shared" ca="1" si="25"/>
        <v>0.19662921348314608</v>
      </c>
      <c r="S136" s="15">
        <f t="shared" ca="1" si="26"/>
        <v>0.84176029962546817</v>
      </c>
      <c r="T136" s="15">
        <f t="shared" ca="1" si="27"/>
        <v>-9.6441947565543071E-2</v>
      </c>
      <c r="U136" s="15">
        <f t="shared" ca="1" si="28"/>
        <v>-0.14887640449438203</v>
      </c>
      <c r="V136" s="15">
        <f t="shared" ca="1" si="29"/>
        <v>0.86142322097378277</v>
      </c>
      <c r="W136" cm="1">
        <f t="array" aca="1" ref="W136" ca="1">MMULT(M136:V136,TRANSPOSE(ANALYSIS!$C$4:$L$4))</f>
        <v>7.4521504849516911E-3</v>
      </c>
      <c r="X136" s="21" cm="1">
        <f t="array" aca="1" ref="X136" ca="1">SQRT(MMULT(GRAPH!M136:V136,MMULT(ANALYSIS!$C$11:$L$20,TRANSPOSE(GRAPH!M136:V136))))</f>
        <v>5.0485376008095557E-2</v>
      </c>
      <c r="Y136" s="21">
        <f t="shared" ca="1" si="17"/>
        <v>7.4521504849516911E-3</v>
      </c>
    </row>
    <row r="137" spans="1:25" x14ac:dyDescent="0.35">
      <c r="A137" s="18">
        <f t="shared" ca="1" si="18"/>
        <v>2285</v>
      </c>
      <c r="B137" s="15">
        <f t="shared" ca="1" si="30"/>
        <v>439</v>
      </c>
      <c r="C137" s="15">
        <f t="shared" ca="1" si="32"/>
        <v>50</v>
      </c>
      <c r="D137" s="15">
        <f t="shared" ca="1" si="32"/>
        <v>979</v>
      </c>
      <c r="E137" s="15">
        <f t="shared" ca="1" si="32"/>
        <v>-933</v>
      </c>
      <c r="F137" s="15">
        <f t="shared" ca="1" si="32"/>
        <v>984</v>
      </c>
      <c r="G137" s="15">
        <f t="shared" ca="1" si="32"/>
        <v>-866</v>
      </c>
      <c r="H137" s="15">
        <f t="shared" ca="1" si="32"/>
        <v>477</v>
      </c>
      <c r="I137" s="15">
        <f t="shared" ca="1" si="32"/>
        <v>465</v>
      </c>
      <c r="J137" s="15">
        <f t="shared" ca="1" si="32"/>
        <v>355</v>
      </c>
      <c r="K137" s="15">
        <f t="shared" ca="1" si="32"/>
        <v>335</v>
      </c>
      <c r="L137" s="18">
        <v>129</v>
      </c>
      <c r="M137" s="15">
        <f t="shared" ca="1" si="20"/>
        <v>0.19212253829321663</v>
      </c>
      <c r="N137" s="15">
        <f t="shared" ca="1" si="21"/>
        <v>2.1881838074398249E-2</v>
      </c>
      <c r="O137" s="15">
        <f t="shared" ca="1" si="22"/>
        <v>0.42844638949671771</v>
      </c>
      <c r="P137" s="15">
        <f t="shared" ca="1" si="23"/>
        <v>-0.40831509846827135</v>
      </c>
      <c r="Q137" s="15">
        <f t="shared" ca="1" si="24"/>
        <v>0.43063457330415755</v>
      </c>
      <c r="R137" s="15">
        <f t="shared" ca="1" si="25"/>
        <v>-0.37899343544857766</v>
      </c>
      <c r="S137" s="15">
        <f t="shared" ca="1" si="26"/>
        <v>0.20875273522975929</v>
      </c>
      <c r="T137" s="15">
        <f t="shared" ca="1" si="27"/>
        <v>0.20350109409190373</v>
      </c>
      <c r="U137" s="15">
        <f t="shared" ca="1" si="28"/>
        <v>0.15536105032822758</v>
      </c>
      <c r="V137" s="15">
        <f t="shared" ca="1" si="29"/>
        <v>0.14660831509846828</v>
      </c>
      <c r="W137" cm="1">
        <f t="array" aca="1" ref="W137" ca="1">MMULT(M137:V137,TRANSPOSE(ANALYSIS!$C$4:$L$4))</f>
        <v>4.6547739245877302E-3</v>
      </c>
      <c r="X137" s="21" cm="1">
        <f t="array" aca="1" ref="X137" ca="1">SQRT(MMULT(GRAPH!M137:V137,MMULT(ANALYSIS!$C$11:$L$20,TRANSPOSE(GRAPH!M137:V137))))</f>
        <v>1.5946436859947795E-2</v>
      </c>
      <c r="Y137" s="21">
        <f t="shared" ref="Y137:Y200" ca="1" si="33">W137</f>
        <v>4.6547739245877302E-3</v>
      </c>
    </row>
    <row r="138" spans="1:25" x14ac:dyDescent="0.35">
      <c r="A138" s="18">
        <f t="shared" ref="A138:A201" ca="1" si="34">SUM(B138:K138)</f>
        <v>1730</v>
      </c>
      <c r="B138" s="15">
        <f t="shared" ca="1" si="30"/>
        <v>-524</v>
      </c>
      <c r="C138" s="15">
        <f t="shared" ca="1" si="32"/>
        <v>516</v>
      </c>
      <c r="D138" s="15">
        <f t="shared" ca="1" si="32"/>
        <v>455</v>
      </c>
      <c r="E138" s="15">
        <f t="shared" ca="1" si="32"/>
        <v>216</v>
      </c>
      <c r="F138" s="15">
        <f t="shared" ca="1" si="32"/>
        <v>834</v>
      </c>
      <c r="G138" s="15">
        <f t="shared" ca="1" si="32"/>
        <v>144</v>
      </c>
      <c r="H138" s="15">
        <f t="shared" ca="1" si="32"/>
        <v>537</v>
      </c>
      <c r="I138" s="15">
        <f t="shared" ca="1" si="32"/>
        <v>-765</v>
      </c>
      <c r="J138" s="15">
        <f t="shared" ca="1" si="32"/>
        <v>687</v>
      </c>
      <c r="K138" s="15">
        <f t="shared" ca="1" si="32"/>
        <v>-370</v>
      </c>
      <c r="L138" s="18">
        <v>130</v>
      </c>
      <c r="M138" s="15">
        <f t="shared" ref="M138:M201" ca="1" si="35">B138/$A138</f>
        <v>-0.30289017341040464</v>
      </c>
      <c r="N138" s="15">
        <f t="shared" ref="N138:N201" ca="1" si="36">C138/$A138</f>
        <v>0.29826589595375724</v>
      </c>
      <c r="O138" s="15">
        <f t="shared" ref="O138:O201" ca="1" si="37">D138/$A138</f>
        <v>0.26300578034682082</v>
      </c>
      <c r="P138" s="15">
        <f t="shared" ref="P138:P201" ca="1" si="38">E138/$A138</f>
        <v>0.12485549132947976</v>
      </c>
      <c r="Q138" s="15">
        <f t="shared" ref="Q138:Q201" ca="1" si="39">F138/$A138</f>
        <v>0.48208092485549131</v>
      </c>
      <c r="R138" s="15">
        <f t="shared" ref="R138:R201" ca="1" si="40">G138/$A138</f>
        <v>8.3236994219653179E-2</v>
      </c>
      <c r="S138" s="15">
        <f t="shared" ref="S138:S201" ca="1" si="41">H138/$A138</f>
        <v>0.31040462427745663</v>
      </c>
      <c r="T138" s="15">
        <f t="shared" ref="T138:T201" ca="1" si="42">I138/$A138</f>
        <v>-0.44219653179190749</v>
      </c>
      <c r="U138" s="15">
        <f t="shared" ref="U138:U201" ca="1" si="43">J138/$A138</f>
        <v>0.39710982658959537</v>
      </c>
      <c r="V138" s="15">
        <f t="shared" ref="V138:V201" ca="1" si="44">K138/$A138</f>
        <v>-0.2138728323699422</v>
      </c>
      <c r="W138" cm="1">
        <f t="array" aca="1" ref="W138" ca="1">MMULT(M138:V138,TRANSPOSE(ANALYSIS!$C$4:$L$4))</f>
        <v>3.4648464766526802E-3</v>
      </c>
      <c r="X138" s="21" cm="1">
        <f t="array" aca="1" ref="X138" ca="1">SQRT(MMULT(GRAPH!M138:V138,MMULT(ANALYSIS!$C$11:$L$20,TRANSPOSE(GRAPH!M138:V138))))</f>
        <v>1.9369576330624114E-2</v>
      </c>
      <c r="Y138" s="21">
        <f t="shared" ca="1" si="33"/>
        <v>3.4648464766526802E-3</v>
      </c>
    </row>
    <row r="139" spans="1:25" x14ac:dyDescent="0.35">
      <c r="A139" s="18">
        <f t="shared" ca="1" si="34"/>
        <v>1692</v>
      </c>
      <c r="B139" s="15">
        <f t="shared" ref="B139:B202" ca="1" si="45">RANDBETWEEN(-1000,1000)</f>
        <v>-325</v>
      </c>
      <c r="C139" s="15">
        <f t="shared" ca="1" si="32"/>
        <v>232</v>
      </c>
      <c r="D139" s="15">
        <f t="shared" ca="1" si="32"/>
        <v>672</v>
      </c>
      <c r="E139" s="15">
        <f t="shared" ca="1" si="32"/>
        <v>-433</v>
      </c>
      <c r="F139" s="15">
        <f t="shared" ca="1" si="32"/>
        <v>878</v>
      </c>
      <c r="G139" s="15">
        <f t="shared" ca="1" si="32"/>
        <v>-588</v>
      </c>
      <c r="H139" s="15">
        <f t="shared" ca="1" si="32"/>
        <v>483</v>
      </c>
      <c r="I139" s="15">
        <f t="shared" ca="1" si="32"/>
        <v>272</v>
      </c>
      <c r="J139" s="15">
        <f t="shared" ca="1" si="32"/>
        <v>74</v>
      </c>
      <c r="K139" s="15">
        <f t="shared" ca="1" si="32"/>
        <v>427</v>
      </c>
      <c r="L139" s="18">
        <v>131</v>
      </c>
      <c r="M139" s="15">
        <f t="shared" ca="1" si="35"/>
        <v>-0.19208037825059102</v>
      </c>
      <c r="N139" s="15">
        <f t="shared" ca="1" si="36"/>
        <v>0.13711583924349882</v>
      </c>
      <c r="O139" s="15">
        <f t="shared" ca="1" si="37"/>
        <v>0.3971631205673759</v>
      </c>
      <c r="P139" s="15">
        <f t="shared" ca="1" si="38"/>
        <v>-0.25591016548463358</v>
      </c>
      <c r="Q139" s="15">
        <f t="shared" ca="1" si="39"/>
        <v>0.51891252955082745</v>
      </c>
      <c r="R139" s="15">
        <f t="shared" ca="1" si="40"/>
        <v>-0.3475177304964539</v>
      </c>
      <c r="S139" s="15">
        <f t="shared" ca="1" si="41"/>
        <v>0.28546099290780141</v>
      </c>
      <c r="T139" s="15">
        <f t="shared" ca="1" si="42"/>
        <v>0.16075650118203311</v>
      </c>
      <c r="U139" s="15">
        <f t="shared" ca="1" si="43"/>
        <v>4.3735224586288417E-2</v>
      </c>
      <c r="V139" s="15">
        <f t="shared" ca="1" si="44"/>
        <v>0.25236406619385343</v>
      </c>
      <c r="W139" cm="1">
        <f t="array" aca="1" ref="W139" ca="1">MMULT(M139:V139,TRANSPOSE(ANALYSIS!$C$4:$L$4))</f>
        <v>6.7467272941476569E-3</v>
      </c>
      <c r="X139" s="21" cm="1">
        <f t="array" aca="1" ref="X139" ca="1">SQRT(MMULT(GRAPH!M139:V139,MMULT(ANALYSIS!$C$11:$L$20,TRANSPOSE(GRAPH!M139:V139))))</f>
        <v>1.8604386655729357E-2</v>
      </c>
      <c r="Y139" s="21">
        <f t="shared" ca="1" si="33"/>
        <v>6.7467272941476569E-3</v>
      </c>
    </row>
    <row r="140" spans="1:25" x14ac:dyDescent="0.35">
      <c r="A140" s="18">
        <f t="shared" ca="1" si="34"/>
        <v>546</v>
      </c>
      <c r="B140" s="15">
        <f t="shared" ca="1" si="45"/>
        <v>-263</v>
      </c>
      <c r="C140" s="15">
        <f t="shared" ca="1" si="32"/>
        <v>-73</v>
      </c>
      <c r="D140" s="15">
        <f t="shared" ca="1" si="32"/>
        <v>643</v>
      </c>
      <c r="E140" s="15">
        <f t="shared" ca="1" si="32"/>
        <v>610</v>
      </c>
      <c r="F140" s="15">
        <f t="shared" ca="1" si="32"/>
        <v>156</v>
      </c>
      <c r="G140" s="15">
        <f t="shared" ca="1" si="32"/>
        <v>-192</v>
      </c>
      <c r="H140" s="15">
        <f t="shared" ca="1" si="32"/>
        <v>-804</v>
      </c>
      <c r="I140" s="15">
        <f t="shared" ca="1" si="32"/>
        <v>45</v>
      </c>
      <c r="J140" s="15">
        <f t="shared" ca="1" si="32"/>
        <v>460</v>
      </c>
      <c r="K140" s="15">
        <f t="shared" ca="1" si="32"/>
        <v>-36</v>
      </c>
      <c r="L140" s="18">
        <v>132</v>
      </c>
      <c r="M140" s="15">
        <f t="shared" ca="1" si="35"/>
        <v>-0.48168498168498169</v>
      </c>
      <c r="N140" s="15">
        <f t="shared" ca="1" si="36"/>
        <v>-0.1336996336996337</v>
      </c>
      <c r="O140" s="15">
        <f t="shared" ca="1" si="37"/>
        <v>1.1776556776556777</v>
      </c>
      <c r="P140" s="15">
        <f t="shared" ca="1" si="38"/>
        <v>1.1172161172161172</v>
      </c>
      <c r="Q140" s="15">
        <f t="shared" ca="1" si="39"/>
        <v>0.2857142857142857</v>
      </c>
      <c r="R140" s="15">
        <f t="shared" ca="1" si="40"/>
        <v>-0.35164835164835168</v>
      </c>
      <c r="S140" s="15">
        <f t="shared" ca="1" si="41"/>
        <v>-1.4725274725274726</v>
      </c>
      <c r="T140" s="15">
        <f t="shared" ca="1" si="42"/>
        <v>8.2417582417582416E-2</v>
      </c>
      <c r="U140" s="15">
        <f t="shared" ca="1" si="43"/>
        <v>0.8424908424908425</v>
      </c>
      <c r="V140" s="15">
        <f t="shared" ca="1" si="44"/>
        <v>-6.5934065934065936E-2</v>
      </c>
      <c r="W140" cm="1">
        <f t="array" aca="1" ref="W140" ca="1">MMULT(M140:V140,TRANSPOSE(ANALYSIS!$C$4:$L$4))</f>
        <v>-6.1805547452533248E-3</v>
      </c>
      <c r="X140" s="21" cm="1">
        <f t="array" aca="1" ref="X140" ca="1">SQRT(MMULT(GRAPH!M140:V140,MMULT(ANALYSIS!$C$11:$L$20,TRANSPOSE(GRAPH!M140:V140))))</f>
        <v>5.1715083461079198E-2</v>
      </c>
      <c r="Y140" s="21">
        <f t="shared" ca="1" si="33"/>
        <v>-6.1805547452533248E-3</v>
      </c>
    </row>
    <row r="141" spans="1:25" x14ac:dyDescent="0.35">
      <c r="A141" s="18">
        <f t="shared" ca="1" si="34"/>
        <v>1753</v>
      </c>
      <c r="B141" s="15">
        <f t="shared" ca="1" si="45"/>
        <v>-758</v>
      </c>
      <c r="C141" s="15">
        <f t="shared" ca="1" si="32"/>
        <v>895</v>
      </c>
      <c r="D141" s="15">
        <f t="shared" ca="1" si="32"/>
        <v>-172</v>
      </c>
      <c r="E141" s="15">
        <f t="shared" ca="1" si="32"/>
        <v>-660</v>
      </c>
      <c r="F141" s="15">
        <f t="shared" ca="1" si="32"/>
        <v>570</v>
      </c>
      <c r="G141" s="15">
        <f t="shared" ca="1" si="32"/>
        <v>368</v>
      </c>
      <c r="H141" s="15">
        <f t="shared" ca="1" si="32"/>
        <v>613</v>
      </c>
      <c r="I141" s="15">
        <f t="shared" ca="1" si="32"/>
        <v>163</v>
      </c>
      <c r="J141" s="15">
        <f t="shared" ca="1" si="32"/>
        <v>-38</v>
      </c>
      <c r="K141" s="15">
        <f t="shared" ca="1" si="32"/>
        <v>772</v>
      </c>
      <c r="L141" s="18">
        <v>133</v>
      </c>
      <c r="M141" s="15">
        <f t="shared" ca="1" si="35"/>
        <v>-0.43240159726183686</v>
      </c>
      <c r="N141" s="15">
        <f t="shared" ca="1" si="36"/>
        <v>0.51055333713633766</v>
      </c>
      <c r="O141" s="15">
        <f t="shared" ca="1" si="37"/>
        <v>-9.8117512835139767E-2</v>
      </c>
      <c r="P141" s="15">
        <f t="shared" ca="1" si="38"/>
        <v>-0.37649743297204791</v>
      </c>
      <c r="Q141" s="15">
        <f t="shared" ca="1" si="39"/>
        <v>0.32515687393040504</v>
      </c>
      <c r="R141" s="15">
        <f t="shared" ca="1" si="40"/>
        <v>0.20992584141471762</v>
      </c>
      <c r="S141" s="15">
        <f t="shared" ca="1" si="41"/>
        <v>0.34968625213918997</v>
      </c>
      <c r="T141" s="15">
        <f t="shared" ca="1" si="42"/>
        <v>9.2983456930975469E-2</v>
      </c>
      <c r="U141" s="15">
        <f t="shared" ca="1" si="43"/>
        <v>-2.167712492869367E-2</v>
      </c>
      <c r="V141" s="15">
        <f t="shared" ca="1" si="44"/>
        <v>0.44038790644609244</v>
      </c>
      <c r="W141" cm="1">
        <f t="array" aca="1" ref="W141" ca="1">MMULT(M141:V141,TRANSPOSE(ANALYSIS!$C$4:$L$4))</f>
        <v>9.0855144355289855E-3</v>
      </c>
      <c r="X141" s="21" cm="1">
        <f t="array" aca="1" ref="X141" ca="1">SQRT(MMULT(GRAPH!M141:V141,MMULT(ANALYSIS!$C$11:$L$20,TRANSPOSE(GRAPH!M141:V141))))</f>
        <v>2.8963784384718808E-2</v>
      </c>
      <c r="Y141" s="21">
        <f t="shared" ca="1" si="33"/>
        <v>9.0855144355289855E-3</v>
      </c>
    </row>
    <row r="142" spans="1:25" x14ac:dyDescent="0.35">
      <c r="A142" s="18">
        <f t="shared" ca="1" si="34"/>
        <v>-3658</v>
      </c>
      <c r="B142" s="15">
        <f t="shared" ca="1" si="45"/>
        <v>-646</v>
      </c>
      <c r="C142" s="15">
        <f t="shared" ca="1" si="32"/>
        <v>-706</v>
      </c>
      <c r="D142" s="15">
        <f t="shared" ca="1" si="32"/>
        <v>249</v>
      </c>
      <c r="E142" s="15">
        <f t="shared" ca="1" si="32"/>
        <v>-344</v>
      </c>
      <c r="F142" s="15">
        <f t="shared" ca="1" si="32"/>
        <v>-772</v>
      </c>
      <c r="G142" s="15">
        <f t="shared" ca="1" si="32"/>
        <v>-178</v>
      </c>
      <c r="H142" s="15">
        <f t="shared" ca="1" si="32"/>
        <v>-774</v>
      </c>
      <c r="I142" s="15">
        <f t="shared" ca="1" si="32"/>
        <v>-267</v>
      </c>
      <c r="J142" s="15">
        <f t="shared" ca="1" si="32"/>
        <v>-91</v>
      </c>
      <c r="K142" s="15">
        <f t="shared" ca="1" si="32"/>
        <v>-129</v>
      </c>
      <c r="L142" s="18">
        <v>134</v>
      </c>
      <c r="M142" s="15">
        <f t="shared" ca="1" si="35"/>
        <v>0.17659923455440132</v>
      </c>
      <c r="N142" s="15">
        <f t="shared" ca="1" si="36"/>
        <v>0.19300164024056862</v>
      </c>
      <c r="O142" s="15">
        <f t="shared" ca="1" si="37"/>
        <v>-6.8069983597594308E-2</v>
      </c>
      <c r="P142" s="15">
        <f t="shared" ca="1" si="38"/>
        <v>9.4040459267359211E-2</v>
      </c>
      <c r="Q142" s="15">
        <f t="shared" ca="1" si="39"/>
        <v>0.21104428649535265</v>
      </c>
      <c r="R142" s="15">
        <f t="shared" ca="1" si="40"/>
        <v>4.8660470202296337E-2</v>
      </c>
      <c r="S142" s="15">
        <f t="shared" ca="1" si="41"/>
        <v>0.21159103335155824</v>
      </c>
      <c r="T142" s="15">
        <f t="shared" ca="1" si="42"/>
        <v>7.2990705303444509E-2</v>
      </c>
      <c r="U142" s="15">
        <f t="shared" ca="1" si="43"/>
        <v>2.4876981957353744E-2</v>
      </c>
      <c r="V142" s="15">
        <f t="shared" ca="1" si="44"/>
        <v>3.5265172225259704E-2</v>
      </c>
      <c r="W142" cm="1">
        <f t="array" aca="1" ref="W142" ca="1">MMULT(M142:V142,TRANSPOSE(ANALYSIS!$C$4:$L$4))</f>
        <v>3.8806466336730131E-3</v>
      </c>
      <c r="X142" s="21" cm="1">
        <f t="array" aca="1" ref="X142" ca="1">SQRT(MMULT(GRAPH!M142:V142,MMULT(ANALYSIS!$C$11:$L$20,TRANSPOSE(GRAPH!M142:V142))))</f>
        <v>1.263098858618027E-2</v>
      </c>
      <c r="Y142" s="21">
        <f t="shared" ca="1" si="33"/>
        <v>3.8806466336730131E-3</v>
      </c>
    </row>
    <row r="143" spans="1:25" x14ac:dyDescent="0.35">
      <c r="A143" s="18">
        <f t="shared" ca="1" si="34"/>
        <v>919</v>
      </c>
      <c r="B143" s="15">
        <f t="shared" ca="1" si="45"/>
        <v>549</v>
      </c>
      <c r="C143" s="15">
        <f t="shared" ca="1" si="32"/>
        <v>603</v>
      </c>
      <c r="D143" s="15">
        <f t="shared" ca="1" si="32"/>
        <v>-417</v>
      </c>
      <c r="E143" s="15">
        <f t="shared" ca="1" si="32"/>
        <v>461</v>
      </c>
      <c r="F143" s="15">
        <f t="shared" ca="1" si="32"/>
        <v>-298</v>
      </c>
      <c r="G143" s="15">
        <f t="shared" ca="1" si="32"/>
        <v>-230</v>
      </c>
      <c r="H143" s="15">
        <f t="shared" ca="1" si="32"/>
        <v>610</v>
      </c>
      <c r="I143" s="15">
        <f t="shared" ca="1" si="32"/>
        <v>566</v>
      </c>
      <c r="J143" s="15">
        <f t="shared" ca="1" si="32"/>
        <v>46</v>
      </c>
      <c r="K143" s="15">
        <f t="shared" ca="1" si="32"/>
        <v>-971</v>
      </c>
      <c r="L143" s="18">
        <v>135</v>
      </c>
      <c r="M143" s="15">
        <f t="shared" ca="1" si="35"/>
        <v>0.59738846572361259</v>
      </c>
      <c r="N143" s="15">
        <f t="shared" ca="1" si="36"/>
        <v>0.65614798694232856</v>
      </c>
      <c r="O143" s="15">
        <f t="shared" ca="1" si="37"/>
        <v>-0.45375408052230687</v>
      </c>
      <c r="P143" s="15">
        <f t="shared" ca="1" si="38"/>
        <v>0.50163220892274207</v>
      </c>
      <c r="Q143" s="15">
        <f t="shared" ca="1" si="39"/>
        <v>-0.32426550598476606</v>
      </c>
      <c r="R143" s="15">
        <f t="shared" ca="1" si="40"/>
        <v>-0.25027203482045701</v>
      </c>
      <c r="S143" s="15">
        <f t="shared" ca="1" si="41"/>
        <v>0.66376496191512513</v>
      </c>
      <c r="T143" s="15">
        <f t="shared" ca="1" si="42"/>
        <v>0.61588683351468987</v>
      </c>
      <c r="U143" s="15">
        <f t="shared" ca="1" si="43"/>
        <v>5.0054406964091407E-2</v>
      </c>
      <c r="V143" s="15">
        <f t="shared" ca="1" si="44"/>
        <v>-1.0565832426550599</v>
      </c>
      <c r="W143" cm="1">
        <f t="array" aca="1" ref="W143" ca="1">MMULT(M143:V143,TRANSPOSE(ANALYSIS!$C$4:$L$4))</f>
        <v>5.3844396469868308E-3</v>
      </c>
      <c r="X143" s="21" cm="1">
        <f t="array" aca="1" ref="X143" ca="1">SQRT(MMULT(GRAPH!M143:V143,MMULT(ANALYSIS!$C$11:$L$20,TRANSPOSE(GRAPH!M143:V143))))</f>
        <v>5.1122028536325706E-2</v>
      </c>
      <c r="Y143" s="21">
        <f t="shared" ca="1" si="33"/>
        <v>5.3844396469868308E-3</v>
      </c>
    </row>
    <row r="144" spans="1:25" x14ac:dyDescent="0.35">
      <c r="A144" s="18">
        <f t="shared" ca="1" si="34"/>
        <v>976</v>
      </c>
      <c r="B144" s="15">
        <f t="shared" ca="1" si="45"/>
        <v>211</v>
      </c>
      <c r="C144" s="15">
        <f t="shared" ca="1" si="32"/>
        <v>-976</v>
      </c>
      <c r="D144" s="15">
        <f t="shared" ca="1" si="32"/>
        <v>329</v>
      </c>
      <c r="E144" s="15">
        <f t="shared" ca="1" si="32"/>
        <v>757</v>
      </c>
      <c r="F144" s="15">
        <f t="shared" ca="1" si="32"/>
        <v>-88</v>
      </c>
      <c r="G144" s="15">
        <f t="shared" ca="1" si="32"/>
        <v>880</v>
      </c>
      <c r="H144" s="15">
        <f t="shared" ca="1" si="32"/>
        <v>848</v>
      </c>
      <c r="I144" s="15">
        <f t="shared" ca="1" si="32"/>
        <v>-77</v>
      </c>
      <c r="J144" s="15">
        <f t="shared" ca="1" si="32"/>
        <v>-817</v>
      </c>
      <c r="K144" s="15">
        <f t="shared" ca="1" si="32"/>
        <v>-91</v>
      </c>
      <c r="L144" s="18">
        <v>136</v>
      </c>
      <c r="M144" s="15">
        <f t="shared" ca="1" si="35"/>
        <v>0.21618852459016394</v>
      </c>
      <c r="N144" s="15">
        <f t="shared" ca="1" si="36"/>
        <v>-1</v>
      </c>
      <c r="O144" s="15">
        <f t="shared" ca="1" si="37"/>
        <v>0.33709016393442626</v>
      </c>
      <c r="P144" s="15">
        <f t="shared" ca="1" si="38"/>
        <v>0.77561475409836067</v>
      </c>
      <c r="Q144" s="15">
        <f t="shared" ca="1" si="39"/>
        <v>-9.0163934426229511E-2</v>
      </c>
      <c r="R144" s="15">
        <f t="shared" ca="1" si="40"/>
        <v>0.90163934426229508</v>
      </c>
      <c r="S144" s="15">
        <f t="shared" ca="1" si="41"/>
        <v>0.86885245901639341</v>
      </c>
      <c r="T144" s="15">
        <f t="shared" ca="1" si="42"/>
        <v>-7.8893442622950824E-2</v>
      </c>
      <c r="U144" s="15">
        <f t="shared" ca="1" si="43"/>
        <v>-0.83709016393442626</v>
      </c>
      <c r="V144" s="15">
        <f t="shared" ca="1" si="44"/>
        <v>-9.3237704918032793E-2</v>
      </c>
      <c r="W144" cm="1">
        <f t="array" aca="1" ref="W144" ca="1">MMULT(M144:V144,TRANSPOSE(ANALYSIS!$C$4:$L$4))</f>
        <v>8.5677381802677253E-4</v>
      </c>
      <c r="X144" s="21" cm="1">
        <f t="array" aca="1" ref="X144" ca="1">SQRT(MMULT(GRAPH!M144:V144,MMULT(ANALYSIS!$C$11:$L$20,TRANSPOSE(GRAPH!M144:V144))))</f>
        <v>4.1652873018106461E-2</v>
      </c>
      <c r="Y144" s="21">
        <f t="shared" ca="1" si="33"/>
        <v>8.5677381802677253E-4</v>
      </c>
    </row>
    <row r="145" spans="1:25" x14ac:dyDescent="0.35">
      <c r="A145" s="18">
        <f t="shared" ca="1" si="34"/>
        <v>2702</v>
      </c>
      <c r="B145" s="15">
        <f t="shared" ca="1" si="45"/>
        <v>393</v>
      </c>
      <c r="C145" s="15">
        <f t="shared" ca="1" si="32"/>
        <v>626</v>
      </c>
      <c r="D145" s="15">
        <f t="shared" ca="1" si="32"/>
        <v>392</v>
      </c>
      <c r="E145" s="15">
        <f t="shared" ca="1" si="32"/>
        <v>455</v>
      </c>
      <c r="F145" s="15">
        <f t="shared" ca="1" si="32"/>
        <v>-573</v>
      </c>
      <c r="G145" s="15">
        <f t="shared" ca="1" si="32"/>
        <v>19</v>
      </c>
      <c r="H145" s="15">
        <f t="shared" ca="1" si="32"/>
        <v>795</v>
      </c>
      <c r="I145" s="15">
        <f t="shared" ca="1" si="32"/>
        <v>713</v>
      </c>
      <c r="J145" s="15">
        <f t="shared" ca="1" si="32"/>
        <v>-835</v>
      </c>
      <c r="K145" s="15">
        <f t="shared" ca="1" si="32"/>
        <v>717</v>
      </c>
      <c r="L145" s="18">
        <v>137</v>
      </c>
      <c r="M145" s="15">
        <f t="shared" ca="1" si="35"/>
        <v>0.14544781643227239</v>
      </c>
      <c r="N145" s="15">
        <f t="shared" ca="1" si="36"/>
        <v>0.23168023686158401</v>
      </c>
      <c r="O145" s="15">
        <f t="shared" ca="1" si="37"/>
        <v>0.14507772020725387</v>
      </c>
      <c r="P145" s="15">
        <f t="shared" ca="1" si="38"/>
        <v>0.16839378238341968</v>
      </c>
      <c r="Q145" s="15">
        <f t="shared" ca="1" si="39"/>
        <v>-0.21206513693560325</v>
      </c>
      <c r="R145" s="15">
        <f t="shared" ca="1" si="40"/>
        <v>7.0318282753515917E-3</v>
      </c>
      <c r="S145" s="15">
        <f t="shared" ca="1" si="41"/>
        <v>0.29422649888971131</v>
      </c>
      <c r="T145" s="15">
        <f t="shared" ca="1" si="42"/>
        <v>0.26387860843819394</v>
      </c>
      <c r="U145" s="15">
        <f t="shared" ca="1" si="43"/>
        <v>-0.30903034789045153</v>
      </c>
      <c r="V145" s="15">
        <f t="shared" ca="1" si="44"/>
        <v>0.26535899333826796</v>
      </c>
      <c r="W145" cm="1">
        <f t="array" aca="1" ref="W145" ca="1">MMULT(M145:V145,TRANSPOSE(ANALYSIS!$C$4:$L$4))</f>
        <v>6.8366362892752514E-3</v>
      </c>
      <c r="X145" s="21" cm="1">
        <f t="array" aca="1" ref="X145" ca="1">SQRT(MMULT(GRAPH!M145:V145,MMULT(ANALYSIS!$C$11:$L$20,TRANSPOSE(GRAPH!M145:V145))))</f>
        <v>2.1394322800528619E-2</v>
      </c>
      <c r="Y145" s="21">
        <f t="shared" ca="1" si="33"/>
        <v>6.8366362892752514E-3</v>
      </c>
    </row>
    <row r="146" spans="1:25" x14ac:dyDescent="0.35">
      <c r="A146" s="18">
        <f t="shared" ca="1" si="34"/>
        <v>-2651</v>
      </c>
      <c r="B146" s="15">
        <f t="shared" ca="1" si="45"/>
        <v>-607</v>
      </c>
      <c r="C146" s="15">
        <f t="shared" ca="1" si="32"/>
        <v>-876</v>
      </c>
      <c r="D146" s="15">
        <f t="shared" ca="1" si="32"/>
        <v>-292</v>
      </c>
      <c r="E146" s="15">
        <f t="shared" ca="1" si="32"/>
        <v>-612</v>
      </c>
      <c r="F146" s="15">
        <f t="shared" ca="1" si="32"/>
        <v>-330</v>
      </c>
      <c r="G146" s="15">
        <f t="shared" ca="1" si="32"/>
        <v>-608</v>
      </c>
      <c r="H146" s="15">
        <f t="shared" ca="1" si="32"/>
        <v>554</v>
      </c>
      <c r="I146" s="15">
        <f t="shared" ca="1" si="32"/>
        <v>30</v>
      </c>
      <c r="J146" s="15">
        <f t="shared" ca="1" si="32"/>
        <v>573</v>
      </c>
      <c r="K146" s="15">
        <f t="shared" ca="1" si="32"/>
        <v>-483</v>
      </c>
      <c r="L146" s="18">
        <v>138</v>
      </c>
      <c r="M146" s="15">
        <f t="shared" ca="1" si="35"/>
        <v>0.22897019992455678</v>
      </c>
      <c r="N146" s="15">
        <f t="shared" ca="1" si="36"/>
        <v>0.33044134288947569</v>
      </c>
      <c r="O146" s="15">
        <f t="shared" ca="1" si="37"/>
        <v>0.11014711429649189</v>
      </c>
      <c r="P146" s="15">
        <f t="shared" ca="1" si="38"/>
        <v>0.23085628064881178</v>
      </c>
      <c r="Q146" s="15">
        <f t="shared" ca="1" si="39"/>
        <v>0.12448132780082988</v>
      </c>
      <c r="R146" s="15">
        <f t="shared" ca="1" si="40"/>
        <v>0.22934741606940778</v>
      </c>
      <c r="S146" s="15">
        <f t="shared" ca="1" si="41"/>
        <v>-0.2089777442474538</v>
      </c>
      <c r="T146" s="15">
        <f t="shared" ca="1" si="42"/>
        <v>-1.1316484345529988E-2</v>
      </c>
      <c r="U146" s="15">
        <f t="shared" ca="1" si="43"/>
        <v>-0.21614485099962277</v>
      </c>
      <c r="V146" s="15">
        <f t="shared" ca="1" si="44"/>
        <v>0.18219539796303283</v>
      </c>
      <c r="W146" cm="1">
        <f t="array" aca="1" ref="W146" ca="1">MMULT(M146:V146,TRANSPOSE(ANALYSIS!$C$4:$L$4))</f>
        <v>2.8887622359728086E-3</v>
      </c>
      <c r="X146" s="21" cm="1">
        <f t="array" aca="1" ref="X146" ca="1">SQRT(MMULT(GRAPH!M146:V146,MMULT(ANALYSIS!$C$11:$L$20,TRANSPOSE(GRAPH!M146:V146))))</f>
        <v>1.6226041259383782E-2</v>
      </c>
      <c r="Y146" s="21">
        <f t="shared" ca="1" si="33"/>
        <v>2.8887622359728086E-3</v>
      </c>
    </row>
    <row r="147" spans="1:25" x14ac:dyDescent="0.35">
      <c r="A147" s="18">
        <f t="shared" ca="1" si="34"/>
        <v>554</v>
      </c>
      <c r="B147" s="15">
        <f t="shared" ca="1" si="45"/>
        <v>3</v>
      </c>
      <c r="C147" s="15">
        <f t="shared" ca="1" si="32"/>
        <v>806</v>
      </c>
      <c r="D147" s="15">
        <f t="shared" ca="1" si="32"/>
        <v>962</v>
      </c>
      <c r="E147" s="15">
        <f t="shared" ca="1" si="32"/>
        <v>738</v>
      </c>
      <c r="F147" s="15">
        <f t="shared" ca="1" si="32"/>
        <v>132</v>
      </c>
      <c r="G147" s="15">
        <f t="shared" ca="1" si="32"/>
        <v>-136</v>
      </c>
      <c r="H147" s="15">
        <f t="shared" ca="1" si="32"/>
        <v>44</v>
      </c>
      <c r="I147" s="15">
        <f t="shared" ca="1" si="32"/>
        <v>-730</v>
      </c>
      <c r="J147" s="15">
        <f t="shared" ca="1" si="32"/>
        <v>-887</v>
      </c>
      <c r="K147" s="15">
        <f t="shared" ca="1" si="32"/>
        <v>-378</v>
      </c>
      <c r="L147" s="18">
        <v>139</v>
      </c>
      <c r="M147" s="15">
        <f t="shared" ca="1" si="35"/>
        <v>5.415162454873646E-3</v>
      </c>
      <c r="N147" s="15">
        <f t="shared" ca="1" si="36"/>
        <v>1.4548736462093863</v>
      </c>
      <c r="O147" s="15">
        <f t="shared" ca="1" si="37"/>
        <v>1.7364620938628159</v>
      </c>
      <c r="P147" s="15">
        <f t="shared" ca="1" si="38"/>
        <v>1.332129963898917</v>
      </c>
      <c r="Q147" s="15">
        <f t="shared" ca="1" si="39"/>
        <v>0.23826714801444043</v>
      </c>
      <c r="R147" s="15">
        <f t="shared" ca="1" si="40"/>
        <v>-0.24548736462093862</v>
      </c>
      <c r="S147" s="15">
        <f t="shared" ca="1" si="41"/>
        <v>7.9422382671480149E-2</v>
      </c>
      <c r="T147" s="15">
        <f t="shared" ca="1" si="42"/>
        <v>-1.3176895306859207</v>
      </c>
      <c r="U147" s="15">
        <f t="shared" ca="1" si="43"/>
        <v>-1.6010830324909748</v>
      </c>
      <c r="V147" s="15">
        <f t="shared" ca="1" si="44"/>
        <v>-0.68231046931407946</v>
      </c>
      <c r="W147" cm="1">
        <f t="array" aca="1" ref="W147" ca="1">MMULT(M147:V147,TRANSPOSE(ANALYSIS!$C$4:$L$4))</f>
        <v>9.2103100993397736E-3</v>
      </c>
      <c r="X147" s="21" cm="1">
        <f t="array" aca="1" ref="X147" ca="1">SQRT(MMULT(GRAPH!M147:V147,MMULT(ANALYSIS!$C$11:$L$20,TRANSPOSE(GRAPH!M147:V147))))</f>
        <v>7.8326966030834264E-2</v>
      </c>
      <c r="Y147" s="21">
        <f t="shared" ca="1" si="33"/>
        <v>9.2103100993397736E-3</v>
      </c>
    </row>
    <row r="148" spans="1:25" x14ac:dyDescent="0.35">
      <c r="A148" s="18">
        <f t="shared" ca="1" si="34"/>
        <v>1421</v>
      </c>
      <c r="B148" s="15">
        <f t="shared" ca="1" si="45"/>
        <v>75</v>
      </c>
      <c r="C148" s="15">
        <f t="shared" ca="1" si="32"/>
        <v>938</v>
      </c>
      <c r="D148" s="15">
        <f t="shared" ca="1" si="32"/>
        <v>488</v>
      </c>
      <c r="E148" s="15">
        <f t="shared" ca="1" si="32"/>
        <v>-951</v>
      </c>
      <c r="F148" s="15">
        <f t="shared" ca="1" si="32"/>
        <v>371</v>
      </c>
      <c r="G148" s="15">
        <f t="shared" ca="1" si="32"/>
        <v>782</v>
      </c>
      <c r="H148" s="15">
        <f t="shared" ca="1" si="32"/>
        <v>584</v>
      </c>
      <c r="I148" s="15">
        <f t="shared" ca="1" si="32"/>
        <v>-998</v>
      </c>
      <c r="J148" s="15">
        <f t="shared" ca="1" si="32"/>
        <v>-753</v>
      </c>
      <c r="K148" s="15">
        <f t="shared" ca="1" si="32"/>
        <v>885</v>
      </c>
      <c r="L148" s="18">
        <v>140</v>
      </c>
      <c r="M148" s="15">
        <f t="shared" ca="1" si="35"/>
        <v>5.2779732582688248E-2</v>
      </c>
      <c r="N148" s="15">
        <f t="shared" ca="1" si="36"/>
        <v>0.66009852216748766</v>
      </c>
      <c r="O148" s="15">
        <f t="shared" ca="1" si="37"/>
        <v>0.34342012667135818</v>
      </c>
      <c r="P148" s="15">
        <f t="shared" ca="1" si="38"/>
        <v>-0.669247009148487</v>
      </c>
      <c r="Q148" s="15">
        <f t="shared" ca="1" si="39"/>
        <v>0.26108374384236455</v>
      </c>
      <c r="R148" s="15">
        <f t="shared" ca="1" si="40"/>
        <v>0.55031667839549614</v>
      </c>
      <c r="S148" s="15">
        <f t="shared" ca="1" si="41"/>
        <v>0.41097818437719913</v>
      </c>
      <c r="T148" s="15">
        <f t="shared" ca="1" si="42"/>
        <v>-0.70232230823363828</v>
      </c>
      <c r="U148" s="15">
        <f t="shared" ca="1" si="43"/>
        <v>-0.52990851513018999</v>
      </c>
      <c r="V148" s="15">
        <f t="shared" ca="1" si="44"/>
        <v>0.62280084447572137</v>
      </c>
      <c r="W148" cm="1">
        <f t="array" aca="1" ref="W148" ca="1">MMULT(M148:V148,TRANSPOSE(ANALYSIS!$C$4:$L$4))</f>
        <v>9.164751525057923E-3</v>
      </c>
      <c r="X148" s="21" cm="1">
        <f t="array" aca="1" ref="X148" ca="1">SQRT(MMULT(GRAPH!M148:V148,MMULT(ANALYSIS!$C$11:$L$20,TRANSPOSE(GRAPH!M148:V148))))</f>
        <v>3.5640849981950634E-2</v>
      </c>
      <c r="Y148" s="21">
        <f t="shared" ca="1" si="33"/>
        <v>9.164751525057923E-3</v>
      </c>
    </row>
    <row r="149" spans="1:25" x14ac:dyDescent="0.35">
      <c r="A149" s="18">
        <f t="shared" ca="1" si="34"/>
        <v>-309</v>
      </c>
      <c r="B149" s="15">
        <f t="shared" ca="1" si="45"/>
        <v>30</v>
      </c>
      <c r="C149" s="15">
        <f t="shared" ca="1" si="32"/>
        <v>359</v>
      </c>
      <c r="D149" s="15">
        <f t="shared" ca="1" si="32"/>
        <v>369</v>
      </c>
      <c r="E149" s="15">
        <f t="shared" ca="1" si="32"/>
        <v>-431</v>
      </c>
      <c r="F149" s="15">
        <f t="shared" ca="1" si="32"/>
        <v>630</v>
      </c>
      <c r="G149" s="15">
        <f t="shared" ca="1" si="32"/>
        <v>-36</v>
      </c>
      <c r="H149" s="15">
        <f t="shared" ca="1" si="32"/>
        <v>305</v>
      </c>
      <c r="I149" s="15">
        <f t="shared" ca="1" si="32"/>
        <v>-853</v>
      </c>
      <c r="J149" s="15">
        <f t="shared" ca="1" si="32"/>
        <v>99</v>
      </c>
      <c r="K149" s="15">
        <f t="shared" ca="1" si="32"/>
        <v>-781</v>
      </c>
      <c r="L149" s="18">
        <v>141</v>
      </c>
      <c r="M149" s="15">
        <f t="shared" ca="1" si="35"/>
        <v>-9.7087378640776698E-2</v>
      </c>
      <c r="N149" s="15">
        <f t="shared" ca="1" si="36"/>
        <v>-1.1618122977346279</v>
      </c>
      <c r="O149" s="15">
        <f t="shared" ca="1" si="37"/>
        <v>-1.1941747572815533</v>
      </c>
      <c r="P149" s="15">
        <f t="shared" ca="1" si="38"/>
        <v>1.3948220064724919</v>
      </c>
      <c r="Q149" s="15">
        <f t="shared" ca="1" si="39"/>
        <v>-2.0388349514563107</v>
      </c>
      <c r="R149" s="15">
        <f t="shared" ca="1" si="40"/>
        <v>0.11650485436893204</v>
      </c>
      <c r="S149" s="15">
        <f t="shared" ca="1" si="41"/>
        <v>-0.98705501618122982</v>
      </c>
      <c r="T149" s="15">
        <f t="shared" ca="1" si="42"/>
        <v>2.7605177993527508</v>
      </c>
      <c r="U149" s="15">
        <f t="shared" ca="1" si="43"/>
        <v>-0.32038834951456313</v>
      </c>
      <c r="V149" s="15">
        <f t="shared" ca="1" si="44"/>
        <v>2.5275080906148868</v>
      </c>
      <c r="W149" cm="1">
        <f t="array" aca="1" ref="W149" ca="1">MMULT(M149:V149,TRANSPOSE(ANALYSIS!$C$4:$L$4))</f>
        <v>4.7525139968494067E-3</v>
      </c>
      <c r="X149" s="21" cm="1">
        <f t="array" aca="1" ref="X149" ca="1">SQRT(MMULT(GRAPH!M149:V149,MMULT(ANALYSIS!$C$11:$L$20,TRANSPOSE(GRAPH!M149:V149))))</f>
        <v>0.12472503993135226</v>
      </c>
      <c r="Y149" s="21">
        <f t="shared" ca="1" si="33"/>
        <v>4.7525139968494067E-3</v>
      </c>
    </row>
    <row r="150" spans="1:25" x14ac:dyDescent="0.35">
      <c r="A150" s="18">
        <f t="shared" ca="1" si="34"/>
        <v>-880</v>
      </c>
      <c r="B150" s="15">
        <f t="shared" ca="1" si="45"/>
        <v>-135</v>
      </c>
      <c r="C150" s="15">
        <f t="shared" ca="1" si="32"/>
        <v>-171</v>
      </c>
      <c r="D150" s="15">
        <f t="shared" ca="1" si="32"/>
        <v>-1000</v>
      </c>
      <c r="E150" s="15">
        <f t="shared" ca="1" si="32"/>
        <v>46</v>
      </c>
      <c r="F150" s="15">
        <f t="shared" ca="1" si="32"/>
        <v>820</v>
      </c>
      <c r="G150" s="15">
        <f t="shared" ca="1" si="32"/>
        <v>944</v>
      </c>
      <c r="H150" s="15">
        <f t="shared" ca="1" si="32"/>
        <v>-559</v>
      </c>
      <c r="I150" s="15">
        <f t="shared" ca="1" si="32"/>
        <v>401</v>
      </c>
      <c r="J150" s="15">
        <f t="shared" ca="1" si="32"/>
        <v>-506</v>
      </c>
      <c r="K150" s="15">
        <f t="shared" ca="1" si="32"/>
        <v>-720</v>
      </c>
      <c r="L150" s="18">
        <v>142</v>
      </c>
      <c r="M150" s="15">
        <f t="shared" ca="1" si="35"/>
        <v>0.15340909090909091</v>
      </c>
      <c r="N150" s="15">
        <f t="shared" ca="1" si="36"/>
        <v>0.19431818181818181</v>
      </c>
      <c r="O150" s="15">
        <f t="shared" ca="1" si="37"/>
        <v>1.1363636363636365</v>
      </c>
      <c r="P150" s="15">
        <f t="shared" ca="1" si="38"/>
        <v>-5.2272727272727269E-2</v>
      </c>
      <c r="Q150" s="15">
        <f t="shared" ca="1" si="39"/>
        <v>-0.93181818181818177</v>
      </c>
      <c r="R150" s="15">
        <f t="shared" ca="1" si="40"/>
        <v>-1.0727272727272728</v>
      </c>
      <c r="S150" s="15">
        <f t="shared" ca="1" si="41"/>
        <v>0.63522727272727275</v>
      </c>
      <c r="T150" s="15">
        <f t="shared" ca="1" si="42"/>
        <v>-0.45568181818181819</v>
      </c>
      <c r="U150" s="15">
        <f t="shared" ca="1" si="43"/>
        <v>0.57499999999999996</v>
      </c>
      <c r="V150" s="15">
        <f t="shared" ca="1" si="44"/>
        <v>0.81818181818181823</v>
      </c>
      <c r="W150" cm="1">
        <f t="array" aca="1" ref="W150" ca="1">MMULT(M150:V150,TRANSPOSE(ANALYSIS!$C$4:$L$4))</f>
        <v>9.9329043971727732E-3</v>
      </c>
      <c r="X150" s="21" cm="1">
        <f t="array" aca="1" ref="X150" ca="1">SQRT(MMULT(GRAPH!M150:V150,MMULT(ANALYSIS!$C$11:$L$20,TRANSPOSE(GRAPH!M150:V150))))</f>
        <v>4.8867357269828583E-2</v>
      </c>
      <c r="Y150" s="21">
        <f t="shared" ca="1" si="33"/>
        <v>9.9329043971727732E-3</v>
      </c>
    </row>
    <row r="151" spans="1:25" x14ac:dyDescent="0.35">
      <c r="A151" s="18">
        <f t="shared" ca="1" si="34"/>
        <v>3012</v>
      </c>
      <c r="B151" s="15">
        <f t="shared" ca="1" si="45"/>
        <v>731</v>
      </c>
      <c r="C151" s="15">
        <f t="shared" ca="1" si="32"/>
        <v>-530</v>
      </c>
      <c r="D151" s="15">
        <f t="shared" ca="1" si="32"/>
        <v>771</v>
      </c>
      <c r="E151" s="15">
        <f t="shared" ca="1" si="32"/>
        <v>255</v>
      </c>
      <c r="F151" s="15">
        <f t="shared" ca="1" si="32"/>
        <v>71</v>
      </c>
      <c r="G151" s="15">
        <f t="shared" ca="1" si="32"/>
        <v>575</v>
      </c>
      <c r="H151" s="15">
        <f t="shared" ca="1" si="32"/>
        <v>920</v>
      </c>
      <c r="I151" s="15">
        <f t="shared" ca="1" si="32"/>
        <v>593</v>
      </c>
      <c r="J151" s="15">
        <f t="shared" ca="1" si="32"/>
        <v>-337</v>
      </c>
      <c r="K151" s="15">
        <f t="shared" ca="1" si="32"/>
        <v>-37</v>
      </c>
      <c r="L151" s="18">
        <v>143</v>
      </c>
      <c r="M151" s="15">
        <f t="shared" ca="1" si="35"/>
        <v>0.24269588313413015</v>
      </c>
      <c r="N151" s="15">
        <f t="shared" ca="1" si="36"/>
        <v>-0.17596281540504649</v>
      </c>
      <c r="O151" s="15">
        <f t="shared" ca="1" si="37"/>
        <v>0.25597609561752988</v>
      </c>
      <c r="P151" s="15">
        <f t="shared" ca="1" si="38"/>
        <v>8.4661354581673301E-2</v>
      </c>
      <c r="Q151" s="15">
        <f t="shared" ca="1" si="39"/>
        <v>2.3572377158034528E-2</v>
      </c>
      <c r="R151" s="15">
        <f t="shared" ca="1" si="40"/>
        <v>0.19090305444887118</v>
      </c>
      <c r="S151" s="15">
        <f t="shared" ca="1" si="41"/>
        <v>0.3054448871181939</v>
      </c>
      <c r="T151" s="15">
        <f t="shared" ca="1" si="42"/>
        <v>0.19687915006640105</v>
      </c>
      <c r="U151" s="15">
        <f t="shared" ca="1" si="43"/>
        <v>-0.11188579017264276</v>
      </c>
      <c r="V151" s="15">
        <f t="shared" ca="1" si="44"/>
        <v>-1.2284196547144754E-2</v>
      </c>
      <c r="W151" cm="1">
        <f t="array" aca="1" ref="W151" ca="1">MMULT(M151:V151,TRANSPOSE(ANALYSIS!$C$4:$L$4))</f>
        <v>2.91375683019463E-3</v>
      </c>
      <c r="X151" s="21" cm="1">
        <f t="array" aca="1" ref="X151" ca="1">SQRT(MMULT(GRAPH!M151:V151,MMULT(ANALYSIS!$C$11:$L$20,TRANSPOSE(GRAPH!M151:V151))))</f>
        <v>1.4333260748390827E-2</v>
      </c>
      <c r="Y151" s="21">
        <f t="shared" ca="1" si="33"/>
        <v>2.91375683019463E-3</v>
      </c>
    </row>
    <row r="152" spans="1:25" x14ac:dyDescent="0.35">
      <c r="A152" s="18">
        <f t="shared" ca="1" si="34"/>
        <v>-3561</v>
      </c>
      <c r="B152" s="15">
        <f t="shared" ca="1" si="45"/>
        <v>-830</v>
      </c>
      <c r="C152" s="15">
        <f t="shared" ca="1" si="32"/>
        <v>362</v>
      </c>
      <c r="D152" s="15">
        <f t="shared" ca="1" si="32"/>
        <v>471</v>
      </c>
      <c r="E152" s="15">
        <f t="shared" ca="1" si="32"/>
        <v>-881</v>
      </c>
      <c r="F152" s="15">
        <f t="shared" ca="1" si="32"/>
        <v>295</v>
      </c>
      <c r="G152" s="15">
        <f t="shared" ca="1" si="32"/>
        <v>-725</v>
      </c>
      <c r="H152" s="15">
        <f t="shared" ca="1" si="32"/>
        <v>-35</v>
      </c>
      <c r="I152" s="15">
        <f t="shared" ca="1" si="32"/>
        <v>-716</v>
      </c>
      <c r="J152" s="15">
        <f t="shared" ca="1" si="32"/>
        <v>-766</v>
      </c>
      <c r="K152" s="15">
        <f t="shared" ca="1" si="32"/>
        <v>-736</v>
      </c>
      <c r="L152" s="18">
        <v>144</v>
      </c>
      <c r="M152" s="15">
        <f t="shared" ca="1" si="35"/>
        <v>0.2330805953383881</v>
      </c>
      <c r="N152" s="15">
        <f t="shared" ca="1" si="36"/>
        <v>-0.10165683796686324</v>
      </c>
      <c r="O152" s="15">
        <f t="shared" ca="1" si="37"/>
        <v>-0.13226621735467564</v>
      </c>
      <c r="P152" s="15">
        <f t="shared" ca="1" si="38"/>
        <v>0.24740241505195171</v>
      </c>
      <c r="Q152" s="15">
        <f t="shared" ca="1" si="39"/>
        <v>-8.2841898343162038E-2</v>
      </c>
      <c r="R152" s="15">
        <f t="shared" ca="1" si="40"/>
        <v>0.20359449592811008</v>
      </c>
      <c r="S152" s="15">
        <f t="shared" ca="1" si="41"/>
        <v>9.8286998034260043E-3</v>
      </c>
      <c r="T152" s="15">
        <f t="shared" ca="1" si="42"/>
        <v>0.20106711597865767</v>
      </c>
      <c r="U152" s="15">
        <f t="shared" ca="1" si="43"/>
        <v>0.21510811569783769</v>
      </c>
      <c r="V152" s="15">
        <f t="shared" ca="1" si="44"/>
        <v>0.20668351586632969</v>
      </c>
      <c r="W152" cm="1">
        <f t="array" aca="1" ref="W152" ca="1">MMULT(M152:V152,TRANSPOSE(ANALYSIS!$C$4:$L$4))</f>
        <v>1.3832862195318535E-3</v>
      </c>
      <c r="X152" s="21" cm="1">
        <f t="array" aca="1" ref="X152" ca="1">SQRT(MMULT(GRAPH!M152:V152,MMULT(ANALYSIS!$C$11:$L$20,TRANSPOSE(GRAPH!M152:V152))))</f>
        <v>1.4683662533353726E-2</v>
      </c>
      <c r="Y152" s="21">
        <f t="shared" ca="1" si="33"/>
        <v>1.3832862195318535E-3</v>
      </c>
    </row>
    <row r="153" spans="1:25" x14ac:dyDescent="0.35">
      <c r="A153" s="18">
        <f t="shared" ca="1" si="34"/>
        <v>1358</v>
      </c>
      <c r="B153" s="15">
        <f t="shared" ca="1" si="45"/>
        <v>13</v>
      </c>
      <c r="C153" s="15">
        <f t="shared" ca="1" si="32"/>
        <v>-672</v>
      </c>
      <c r="D153" s="15">
        <f t="shared" ca="1" si="32"/>
        <v>-409</v>
      </c>
      <c r="E153" s="15">
        <f t="shared" ca="1" si="32"/>
        <v>557</v>
      </c>
      <c r="F153" s="15">
        <f t="shared" ca="1" si="32"/>
        <v>246</v>
      </c>
      <c r="G153" s="15">
        <f t="shared" ca="1" si="32"/>
        <v>249</v>
      </c>
      <c r="H153" s="15">
        <f t="shared" ca="1" si="32"/>
        <v>870</v>
      </c>
      <c r="I153" s="15">
        <f t="shared" ca="1" si="32"/>
        <v>145</v>
      </c>
      <c r="J153" s="15">
        <f t="shared" ca="1" si="32"/>
        <v>132</v>
      </c>
      <c r="K153" s="15">
        <f t="shared" ca="1" si="32"/>
        <v>227</v>
      </c>
      <c r="L153" s="18">
        <v>145</v>
      </c>
      <c r="M153" s="15">
        <f t="shared" ca="1" si="35"/>
        <v>9.5729013254786458E-3</v>
      </c>
      <c r="N153" s="15">
        <f t="shared" ca="1" si="36"/>
        <v>-0.49484536082474229</v>
      </c>
      <c r="O153" s="15">
        <f t="shared" ca="1" si="37"/>
        <v>-0.30117820324005889</v>
      </c>
      <c r="P153" s="15">
        <f t="shared" ca="1" si="38"/>
        <v>0.41016200294550809</v>
      </c>
      <c r="Q153" s="15">
        <f t="shared" ca="1" si="39"/>
        <v>0.18114874815905743</v>
      </c>
      <c r="R153" s="15">
        <f t="shared" ca="1" si="40"/>
        <v>0.18335787923416788</v>
      </c>
      <c r="S153" s="15">
        <f t="shared" ca="1" si="41"/>
        <v>0.64064801178203246</v>
      </c>
      <c r="T153" s="15">
        <f t="shared" ca="1" si="42"/>
        <v>0.10677466863033873</v>
      </c>
      <c r="U153" s="15">
        <f t="shared" ca="1" si="43"/>
        <v>9.720176730486009E-2</v>
      </c>
      <c r="V153" s="15">
        <f t="shared" ca="1" si="44"/>
        <v>0.16715758468335787</v>
      </c>
      <c r="W153" cm="1">
        <f t="array" aca="1" ref="W153" ca="1">MMULT(M153:V153,TRANSPOSE(ANALYSIS!$C$4:$L$4))</f>
        <v>2.6653912769011275E-3</v>
      </c>
      <c r="X153" s="21" cm="1">
        <f t="array" aca="1" ref="X153" ca="1">SQRT(MMULT(GRAPH!M153:V153,MMULT(ANALYSIS!$C$11:$L$20,TRANSPOSE(GRAPH!M153:V153))))</f>
        <v>2.6060392721086609E-2</v>
      </c>
      <c r="Y153" s="21">
        <f t="shared" ca="1" si="33"/>
        <v>2.6653912769011275E-3</v>
      </c>
    </row>
    <row r="154" spans="1:25" x14ac:dyDescent="0.35">
      <c r="A154" s="18">
        <f t="shared" ca="1" si="34"/>
        <v>290</v>
      </c>
      <c r="B154" s="15">
        <f t="shared" ca="1" si="45"/>
        <v>169</v>
      </c>
      <c r="C154" s="15">
        <f t="shared" ca="1" si="32"/>
        <v>-252</v>
      </c>
      <c r="D154" s="15">
        <f t="shared" ca="1" si="32"/>
        <v>-193</v>
      </c>
      <c r="E154" s="15">
        <f t="shared" ca="1" si="32"/>
        <v>-204</v>
      </c>
      <c r="F154" s="15">
        <f t="shared" ca="1" si="32"/>
        <v>416</v>
      </c>
      <c r="G154" s="15">
        <f t="shared" ca="1" si="32"/>
        <v>341</v>
      </c>
      <c r="H154" s="15">
        <f t="shared" ca="1" si="32"/>
        <v>-423</v>
      </c>
      <c r="I154" s="15">
        <f t="shared" ca="1" si="32"/>
        <v>890</v>
      </c>
      <c r="J154" s="15">
        <f t="shared" ca="1" si="32"/>
        <v>-425</v>
      </c>
      <c r="K154" s="15">
        <f t="shared" ca="1" si="32"/>
        <v>-29</v>
      </c>
      <c r="L154" s="18">
        <v>146</v>
      </c>
      <c r="M154" s="15">
        <f t="shared" ca="1" si="35"/>
        <v>0.58275862068965523</v>
      </c>
      <c r="N154" s="15">
        <f t="shared" ca="1" si="36"/>
        <v>-0.86896551724137927</v>
      </c>
      <c r="O154" s="15">
        <f t="shared" ca="1" si="37"/>
        <v>-0.66551724137931034</v>
      </c>
      <c r="P154" s="15">
        <f t="shared" ca="1" si="38"/>
        <v>-0.70344827586206893</v>
      </c>
      <c r="Q154" s="15">
        <f t="shared" ca="1" si="39"/>
        <v>1.4344827586206896</v>
      </c>
      <c r="R154" s="15">
        <f t="shared" ca="1" si="40"/>
        <v>1.1758620689655173</v>
      </c>
      <c r="S154" s="15">
        <f t="shared" ca="1" si="41"/>
        <v>-1.4586206896551723</v>
      </c>
      <c r="T154" s="15">
        <f t="shared" ca="1" si="42"/>
        <v>3.0689655172413794</v>
      </c>
      <c r="U154" s="15">
        <f t="shared" ca="1" si="43"/>
        <v>-1.4655172413793103</v>
      </c>
      <c r="V154" s="15">
        <f t="shared" ca="1" si="44"/>
        <v>-0.1</v>
      </c>
      <c r="W154" cm="1">
        <f t="array" aca="1" ref="W154" ca="1">MMULT(M154:V154,TRANSPOSE(ANALYSIS!$C$4:$L$4))</f>
        <v>-4.6060421082984859E-3</v>
      </c>
      <c r="X154" s="21" cm="1">
        <f t="array" aca="1" ref="X154" ca="1">SQRT(MMULT(GRAPH!M154:V154,MMULT(ANALYSIS!$C$11:$L$20,TRANSPOSE(GRAPH!M154:V154))))</f>
        <v>7.821109996015517E-2</v>
      </c>
      <c r="Y154" s="21">
        <f t="shared" ca="1" si="33"/>
        <v>-4.6060421082984859E-3</v>
      </c>
    </row>
    <row r="155" spans="1:25" x14ac:dyDescent="0.35">
      <c r="A155" s="18">
        <f t="shared" ca="1" si="34"/>
        <v>1583</v>
      </c>
      <c r="B155" s="15">
        <f t="shared" ca="1" si="45"/>
        <v>247</v>
      </c>
      <c r="C155" s="15">
        <f t="shared" ca="1" si="32"/>
        <v>-115</v>
      </c>
      <c r="D155" s="15">
        <f t="shared" ca="1" si="32"/>
        <v>881</v>
      </c>
      <c r="E155" s="15">
        <f t="shared" ca="1" si="32"/>
        <v>631</v>
      </c>
      <c r="F155" s="15">
        <f t="shared" ca="1" si="32"/>
        <v>31</v>
      </c>
      <c r="G155" s="15">
        <f t="shared" ca="1" si="32"/>
        <v>-740</v>
      </c>
      <c r="H155" s="15">
        <f t="shared" ca="1" si="32"/>
        <v>1000</v>
      </c>
      <c r="I155" s="15">
        <f t="shared" ca="1" si="32"/>
        <v>210</v>
      </c>
      <c r="J155" s="15">
        <f t="shared" ca="1" si="32"/>
        <v>166</v>
      </c>
      <c r="K155" s="15">
        <f t="shared" ca="1" si="32"/>
        <v>-728</v>
      </c>
      <c r="L155" s="18">
        <v>147</v>
      </c>
      <c r="M155" s="15">
        <f t="shared" ca="1" si="35"/>
        <v>0.15603284902084649</v>
      </c>
      <c r="N155" s="15">
        <f t="shared" ca="1" si="36"/>
        <v>-7.2646873025900185E-2</v>
      </c>
      <c r="O155" s="15">
        <f t="shared" ca="1" si="37"/>
        <v>0.55653821857233099</v>
      </c>
      <c r="P155" s="15">
        <f t="shared" ca="1" si="38"/>
        <v>0.39861023373341758</v>
      </c>
      <c r="Q155" s="15">
        <f t="shared" ca="1" si="39"/>
        <v>1.9583070120025269E-2</v>
      </c>
      <c r="R155" s="15">
        <f t="shared" ca="1" si="40"/>
        <v>-0.46746683512318382</v>
      </c>
      <c r="S155" s="15">
        <f t="shared" ca="1" si="41"/>
        <v>0.63171193935565384</v>
      </c>
      <c r="T155" s="15">
        <f t="shared" ca="1" si="42"/>
        <v>0.13265950726468731</v>
      </c>
      <c r="U155" s="15">
        <f t="shared" ca="1" si="43"/>
        <v>0.10486418193303854</v>
      </c>
      <c r="V155" s="15">
        <f t="shared" ca="1" si="44"/>
        <v>-0.45988629185091601</v>
      </c>
      <c r="W155" cm="1">
        <f t="array" aca="1" ref="W155" ca="1">MMULT(M155:V155,TRANSPOSE(ANALYSIS!$C$4:$L$4))</f>
        <v>4.3410521509607784E-3</v>
      </c>
      <c r="X155" s="21" cm="1">
        <f t="array" aca="1" ref="X155" ca="1">SQRT(MMULT(GRAPH!M155:V155,MMULT(ANALYSIS!$C$11:$L$20,TRANSPOSE(GRAPH!M155:V155))))</f>
        <v>2.4244611852381418E-2</v>
      </c>
      <c r="Y155" s="21">
        <f t="shared" ca="1" si="33"/>
        <v>4.3410521509607784E-3</v>
      </c>
    </row>
    <row r="156" spans="1:25" x14ac:dyDescent="0.35">
      <c r="A156" s="18">
        <f t="shared" ca="1" si="34"/>
        <v>-231</v>
      </c>
      <c r="B156" s="15">
        <f t="shared" ca="1" si="45"/>
        <v>-938</v>
      </c>
      <c r="C156" s="15">
        <f t="shared" ca="1" si="32"/>
        <v>-84</v>
      </c>
      <c r="D156" s="15">
        <f t="shared" ca="1" si="32"/>
        <v>0</v>
      </c>
      <c r="E156" s="15">
        <f t="shared" ca="1" si="32"/>
        <v>-739</v>
      </c>
      <c r="F156" s="15">
        <f t="shared" ca="1" si="32"/>
        <v>558</v>
      </c>
      <c r="G156" s="15">
        <f t="shared" ca="1" si="32"/>
        <v>563</v>
      </c>
      <c r="H156" s="15">
        <f t="shared" ca="1" si="32"/>
        <v>-930</v>
      </c>
      <c r="I156" s="15">
        <f t="shared" ca="1" si="32"/>
        <v>256</v>
      </c>
      <c r="J156" s="15">
        <f t="shared" ca="1" si="32"/>
        <v>252</v>
      </c>
      <c r="K156" s="15">
        <f t="shared" ca="1" si="32"/>
        <v>831</v>
      </c>
      <c r="L156" s="18">
        <v>148</v>
      </c>
      <c r="M156" s="15">
        <f t="shared" ca="1" si="35"/>
        <v>4.0606060606060606</v>
      </c>
      <c r="N156" s="15">
        <f t="shared" ca="1" si="36"/>
        <v>0.36363636363636365</v>
      </c>
      <c r="O156" s="15">
        <f t="shared" ca="1" si="37"/>
        <v>0</v>
      </c>
      <c r="P156" s="15">
        <f t="shared" ca="1" si="38"/>
        <v>3.1991341991341993</v>
      </c>
      <c r="Q156" s="15">
        <f t="shared" ca="1" si="39"/>
        <v>-2.4155844155844157</v>
      </c>
      <c r="R156" s="15">
        <f t="shared" ca="1" si="40"/>
        <v>-2.4372294372294374</v>
      </c>
      <c r="S156" s="15">
        <f t="shared" ca="1" si="41"/>
        <v>4.0259740259740262</v>
      </c>
      <c r="T156" s="15">
        <f t="shared" ca="1" si="42"/>
        <v>-1.1082251082251082</v>
      </c>
      <c r="U156" s="15">
        <f t="shared" ca="1" si="43"/>
        <v>-1.0909090909090908</v>
      </c>
      <c r="V156" s="15">
        <f t="shared" ca="1" si="44"/>
        <v>-3.5974025974025974</v>
      </c>
      <c r="W156" cm="1">
        <f t="array" aca="1" ref="W156" ca="1">MMULT(M156:V156,TRANSPOSE(ANALYSIS!$C$4:$L$4))</f>
        <v>6.8564728060717742E-3</v>
      </c>
      <c r="X156" s="21" cm="1">
        <f t="array" aca="1" ref="X156" ca="1">SQRT(MMULT(GRAPH!M156:V156,MMULT(ANALYSIS!$C$11:$L$20,TRANSPOSE(GRAPH!M156:V156))))</f>
        <v>0.17776611126177982</v>
      </c>
      <c r="Y156" s="21">
        <f t="shared" ca="1" si="33"/>
        <v>6.8564728060717742E-3</v>
      </c>
    </row>
    <row r="157" spans="1:25" x14ac:dyDescent="0.35">
      <c r="A157" s="18">
        <f t="shared" ca="1" si="34"/>
        <v>1559</v>
      </c>
      <c r="B157" s="15">
        <f t="shared" ca="1" si="45"/>
        <v>-987</v>
      </c>
      <c r="C157" s="15">
        <f t="shared" ca="1" si="32"/>
        <v>571</v>
      </c>
      <c r="D157" s="15">
        <f t="shared" ca="1" si="32"/>
        <v>255</v>
      </c>
      <c r="E157" s="15">
        <f t="shared" ca="1" si="32"/>
        <v>65</v>
      </c>
      <c r="F157" s="15">
        <f t="shared" ca="1" si="32"/>
        <v>625</v>
      </c>
      <c r="G157" s="15">
        <f t="shared" ca="1" si="32"/>
        <v>945</v>
      </c>
      <c r="H157" s="15">
        <f t="shared" ca="1" si="32"/>
        <v>-19</v>
      </c>
      <c r="I157" s="15">
        <f t="shared" ca="1" si="32"/>
        <v>-76</v>
      </c>
      <c r="J157" s="15">
        <f t="shared" ca="1" si="32"/>
        <v>239</v>
      </c>
      <c r="K157" s="15">
        <f t="shared" ca="1" si="32"/>
        <v>-59</v>
      </c>
      <c r="L157" s="18">
        <v>149</v>
      </c>
      <c r="M157" s="15">
        <f t="shared" ca="1" si="35"/>
        <v>-0.63309813983322638</v>
      </c>
      <c r="N157" s="15">
        <f t="shared" ca="1" si="36"/>
        <v>0.36626042334830017</v>
      </c>
      <c r="O157" s="15">
        <f t="shared" ca="1" si="37"/>
        <v>0.163566388710712</v>
      </c>
      <c r="P157" s="15">
        <f t="shared" ca="1" si="38"/>
        <v>4.1693393200769722E-2</v>
      </c>
      <c r="Q157" s="15">
        <f t="shared" ca="1" si="39"/>
        <v>0.40089801154586274</v>
      </c>
      <c r="R157" s="15">
        <f t="shared" ca="1" si="40"/>
        <v>0.60615779345734444</v>
      </c>
      <c r="S157" s="15">
        <f t="shared" ca="1" si="41"/>
        <v>-1.2187299550994226E-2</v>
      </c>
      <c r="T157" s="15">
        <f t="shared" ca="1" si="42"/>
        <v>-4.8749198203976905E-2</v>
      </c>
      <c r="U157" s="15">
        <f t="shared" ca="1" si="43"/>
        <v>0.15330339961513792</v>
      </c>
      <c r="V157" s="15">
        <f t="shared" ca="1" si="44"/>
        <v>-3.784477228992944E-2</v>
      </c>
      <c r="W157" cm="1">
        <f t="array" aca="1" ref="W157" ca="1">MMULT(M157:V157,TRANSPOSE(ANALYSIS!$C$4:$L$4))</f>
        <v>4.0264619114985679E-3</v>
      </c>
      <c r="X157" s="21" cm="1">
        <f t="array" aca="1" ref="X157" ca="1">SQRT(MMULT(GRAPH!M157:V157,MMULT(ANALYSIS!$C$11:$L$20,TRANSPOSE(GRAPH!M157:V157))))</f>
        <v>1.8460910440837884E-2</v>
      </c>
      <c r="Y157" s="21">
        <f t="shared" ca="1" si="33"/>
        <v>4.0264619114985679E-3</v>
      </c>
    </row>
    <row r="158" spans="1:25" x14ac:dyDescent="0.35">
      <c r="A158" s="18">
        <f t="shared" ca="1" si="34"/>
        <v>-319</v>
      </c>
      <c r="B158" s="15">
        <f t="shared" ca="1" si="45"/>
        <v>862</v>
      </c>
      <c r="C158" s="15">
        <f t="shared" ca="1" si="32"/>
        <v>-372</v>
      </c>
      <c r="D158" s="15">
        <f t="shared" ca="1" si="32"/>
        <v>-494</v>
      </c>
      <c r="E158" s="15">
        <f t="shared" ca="1" si="32"/>
        <v>901</v>
      </c>
      <c r="F158" s="15">
        <f t="shared" ca="1" si="32"/>
        <v>-252</v>
      </c>
      <c r="G158" s="15">
        <f t="shared" ca="1" si="32"/>
        <v>-502</v>
      </c>
      <c r="H158" s="15">
        <f t="shared" ca="1" si="32"/>
        <v>526</v>
      </c>
      <c r="I158" s="15">
        <f t="shared" ca="1" si="32"/>
        <v>-757</v>
      </c>
      <c r="J158" s="15">
        <f t="shared" ca="1" si="32"/>
        <v>-270</v>
      </c>
      <c r="K158" s="15">
        <f t="shared" ca="1" si="32"/>
        <v>39</v>
      </c>
      <c r="L158" s="18">
        <v>150</v>
      </c>
      <c r="M158" s="15">
        <f t="shared" ca="1" si="35"/>
        <v>-2.7021943573667713</v>
      </c>
      <c r="N158" s="15">
        <f t="shared" ca="1" si="36"/>
        <v>1.1661442006269593</v>
      </c>
      <c r="O158" s="15">
        <f t="shared" ca="1" si="37"/>
        <v>1.5485893416927901</v>
      </c>
      <c r="P158" s="15">
        <f t="shared" ca="1" si="38"/>
        <v>-2.8244514106583072</v>
      </c>
      <c r="Q158" s="15">
        <f t="shared" ca="1" si="39"/>
        <v>0.78996865203761757</v>
      </c>
      <c r="R158" s="15">
        <f t="shared" ca="1" si="40"/>
        <v>1.5736677115987461</v>
      </c>
      <c r="S158" s="15">
        <f t="shared" ca="1" si="41"/>
        <v>-1.6489028213166144</v>
      </c>
      <c r="T158" s="15">
        <f t="shared" ca="1" si="42"/>
        <v>2.373040752351097</v>
      </c>
      <c r="U158" s="15">
        <f t="shared" ca="1" si="43"/>
        <v>0.84639498432601878</v>
      </c>
      <c r="V158" s="15">
        <f t="shared" ca="1" si="44"/>
        <v>-0.12225705329153605</v>
      </c>
      <c r="W158" cm="1">
        <f t="array" aca="1" ref="W158" ca="1">MMULT(M158:V158,TRANSPOSE(ANALYSIS!$C$4:$L$4))</f>
        <v>9.6443342261094672E-3</v>
      </c>
      <c r="X158" s="21" cm="1">
        <f t="array" aca="1" ref="X158" ca="1">SQRT(MMULT(GRAPH!M158:V158,MMULT(ANALYSIS!$C$11:$L$20,TRANSPOSE(GRAPH!M158:V158))))</f>
        <v>9.4918862149200117E-2</v>
      </c>
      <c r="Y158" s="21">
        <f t="shared" ca="1" si="33"/>
        <v>9.6443342261094672E-3</v>
      </c>
    </row>
    <row r="159" spans="1:25" x14ac:dyDescent="0.35">
      <c r="A159" s="18">
        <f t="shared" ca="1" si="34"/>
        <v>2346</v>
      </c>
      <c r="B159" s="15">
        <f t="shared" ca="1" si="45"/>
        <v>600</v>
      </c>
      <c r="C159" s="15">
        <f t="shared" ca="1" si="32"/>
        <v>935</v>
      </c>
      <c r="D159" s="15">
        <f t="shared" ca="1" si="32"/>
        <v>-707</v>
      </c>
      <c r="E159" s="15">
        <f t="shared" ca="1" si="32"/>
        <v>799</v>
      </c>
      <c r="F159" s="15">
        <f t="shared" ca="1" si="32"/>
        <v>-584</v>
      </c>
      <c r="G159" s="15">
        <f t="shared" ref="C159:K187" ca="1" si="46">RANDBETWEEN(-1000,1000)</f>
        <v>-527</v>
      </c>
      <c r="H159" s="15">
        <f t="shared" ca="1" si="46"/>
        <v>394</v>
      </c>
      <c r="I159" s="15">
        <f t="shared" ca="1" si="46"/>
        <v>904</v>
      </c>
      <c r="J159" s="15">
        <f t="shared" ca="1" si="46"/>
        <v>-82</v>
      </c>
      <c r="K159" s="15">
        <f t="shared" ca="1" si="46"/>
        <v>614</v>
      </c>
      <c r="L159" s="18">
        <v>151</v>
      </c>
      <c r="M159" s="15">
        <f t="shared" ca="1" si="35"/>
        <v>0.25575447570332482</v>
      </c>
      <c r="N159" s="15">
        <f t="shared" ca="1" si="36"/>
        <v>0.39855072463768115</v>
      </c>
      <c r="O159" s="15">
        <f t="shared" ca="1" si="37"/>
        <v>-0.30136402387041772</v>
      </c>
      <c r="P159" s="15">
        <f t="shared" ca="1" si="38"/>
        <v>0.34057971014492755</v>
      </c>
      <c r="Q159" s="15">
        <f t="shared" ca="1" si="39"/>
        <v>-0.24893435635123615</v>
      </c>
      <c r="R159" s="15">
        <f t="shared" ca="1" si="40"/>
        <v>-0.22463768115942029</v>
      </c>
      <c r="S159" s="15">
        <f t="shared" ca="1" si="41"/>
        <v>0.1679454390451833</v>
      </c>
      <c r="T159" s="15">
        <f t="shared" ca="1" si="42"/>
        <v>0.38533674339300938</v>
      </c>
      <c r="U159" s="15">
        <f t="shared" ca="1" si="43"/>
        <v>-3.4953111679454391E-2</v>
      </c>
      <c r="V159" s="15">
        <f t="shared" ca="1" si="44"/>
        <v>0.26172208013640241</v>
      </c>
      <c r="W159" cm="1">
        <f t="array" aca="1" ref="W159" ca="1">MMULT(M159:V159,TRANSPOSE(ANALYSIS!$C$4:$L$4))</f>
        <v>6.2964632988313949E-3</v>
      </c>
      <c r="X159" s="21" cm="1">
        <f t="array" aca="1" ref="X159" ca="1">SQRT(MMULT(GRAPH!M159:V159,MMULT(ANALYSIS!$C$11:$L$20,TRANSPOSE(GRAPH!M159:V159))))</f>
        <v>2.5814938642433789E-2</v>
      </c>
      <c r="Y159" s="21">
        <f t="shared" ca="1" si="33"/>
        <v>6.2964632988313949E-3</v>
      </c>
    </row>
    <row r="160" spans="1:25" x14ac:dyDescent="0.35">
      <c r="A160" s="18">
        <f t="shared" ca="1" si="34"/>
        <v>244</v>
      </c>
      <c r="B160" s="15">
        <f t="shared" ca="1" si="45"/>
        <v>186</v>
      </c>
      <c r="C160" s="15">
        <f t="shared" ca="1" si="46"/>
        <v>613</v>
      </c>
      <c r="D160" s="15">
        <f t="shared" ca="1" si="46"/>
        <v>860</v>
      </c>
      <c r="E160" s="15">
        <f t="shared" ca="1" si="46"/>
        <v>-847</v>
      </c>
      <c r="F160" s="15">
        <f t="shared" ca="1" si="46"/>
        <v>-51</v>
      </c>
      <c r="G160" s="15">
        <f t="shared" ca="1" si="46"/>
        <v>276</v>
      </c>
      <c r="H160" s="15">
        <f t="shared" ca="1" si="46"/>
        <v>-561</v>
      </c>
      <c r="I160" s="15">
        <f t="shared" ca="1" si="46"/>
        <v>-188</v>
      </c>
      <c r="J160" s="15">
        <f t="shared" ca="1" si="46"/>
        <v>483</v>
      </c>
      <c r="K160" s="15">
        <f t="shared" ca="1" si="46"/>
        <v>-527</v>
      </c>
      <c r="L160" s="18">
        <v>152</v>
      </c>
      <c r="M160" s="15">
        <f t="shared" ca="1" si="35"/>
        <v>0.76229508196721307</v>
      </c>
      <c r="N160" s="15">
        <f t="shared" ca="1" si="36"/>
        <v>2.512295081967213</v>
      </c>
      <c r="O160" s="15">
        <f t="shared" ca="1" si="37"/>
        <v>3.5245901639344264</v>
      </c>
      <c r="P160" s="15">
        <f t="shared" ca="1" si="38"/>
        <v>-3.471311475409836</v>
      </c>
      <c r="Q160" s="15">
        <f t="shared" ca="1" si="39"/>
        <v>-0.20901639344262296</v>
      </c>
      <c r="R160" s="15">
        <f t="shared" ca="1" si="40"/>
        <v>1.1311475409836065</v>
      </c>
      <c r="S160" s="15">
        <f t="shared" ca="1" si="41"/>
        <v>-2.2991803278688523</v>
      </c>
      <c r="T160" s="15">
        <f t="shared" ca="1" si="42"/>
        <v>-0.77049180327868849</v>
      </c>
      <c r="U160" s="15">
        <f t="shared" ca="1" si="43"/>
        <v>1.9795081967213115</v>
      </c>
      <c r="V160" s="15">
        <f t="shared" ca="1" si="44"/>
        <v>-2.1598360655737703</v>
      </c>
      <c r="W160" cm="1">
        <f t="array" aca="1" ref="W160" ca="1">MMULT(M160:V160,TRANSPOSE(ANALYSIS!$C$4:$L$4))</f>
        <v>-6.5656452415574877E-3</v>
      </c>
      <c r="X160" s="21" cm="1">
        <f t="array" aca="1" ref="X160" ca="1">SQRT(MMULT(GRAPH!M160:V160,MMULT(ANALYSIS!$C$11:$L$20,TRANSPOSE(GRAPH!M160:V160))))</f>
        <v>0.14917415222705446</v>
      </c>
      <c r="Y160" s="21">
        <f t="shared" ca="1" si="33"/>
        <v>-6.5656452415574877E-3</v>
      </c>
    </row>
    <row r="161" spans="1:25" x14ac:dyDescent="0.35">
      <c r="A161" s="18">
        <f t="shared" ca="1" si="34"/>
        <v>-698</v>
      </c>
      <c r="B161" s="15">
        <f t="shared" ca="1" si="45"/>
        <v>-642</v>
      </c>
      <c r="C161" s="15">
        <f t="shared" ca="1" si="46"/>
        <v>122</v>
      </c>
      <c r="D161" s="15">
        <f t="shared" ca="1" si="46"/>
        <v>252</v>
      </c>
      <c r="E161" s="15">
        <f t="shared" ca="1" si="46"/>
        <v>-896</v>
      </c>
      <c r="F161" s="15">
        <f t="shared" ca="1" si="46"/>
        <v>5</v>
      </c>
      <c r="G161" s="15">
        <f t="shared" ca="1" si="46"/>
        <v>-469</v>
      </c>
      <c r="H161" s="15">
        <f t="shared" ca="1" si="46"/>
        <v>-440</v>
      </c>
      <c r="I161" s="15">
        <f t="shared" ca="1" si="46"/>
        <v>962</v>
      </c>
      <c r="J161" s="15">
        <f t="shared" ca="1" si="46"/>
        <v>274</v>
      </c>
      <c r="K161" s="15">
        <f t="shared" ca="1" si="46"/>
        <v>134</v>
      </c>
      <c r="L161" s="18">
        <v>153</v>
      </c>
      <c r="M161" s="15">
        <f t="shared" ca="1" si="35"/>
        <v>0.91977077363896853</v>
      </c>
      <c r="N161" s="15">
        <f t="shared" ca="1" si="36"/>
        <v>-0.17478510028653296</v>
      </c>
      <c r="O161" s="15">
        <f t="shared" ca="1" si="37"/>
        <v>-0.36103151862464183</v>
      </c>
      <c r="P161" s="15">
        <f t="shared" ca="1" si="38"/>
        <v>1.2836676217765044</v>
      </c>
      <c r="Q161" s="15">
        <f t="shared" ca="1" si="39"/>
        <v>-7.1633237822349575E-3</v>
      </c>
      <c r="R161" s="15">
        <f t="shared" ca="1" si="40"/>
        <v>0.67191977077363896</v>
      </c>
      <c r="S161" s="15">
        <f t="shared" ca="1" si="41"/>
        <v>0.63037249283667618</v>
      </c>
      <c r="T161" s="15">
        <f t="shared" ca="1" si="42"/>
        <v>-1.3782234957020056</v>
      </c>
      <c r="U161" s="15">
        <f t="shared" ca="1" si="43"/>
        <v>-0.39255014326647564</v>
      </c>
      <c r="V161" s="15">
        <f t="shared" ca="1" si="44"/>
        <v>-0.19197707736389685</v>
      </c>
      <c r="W161" cm="1">
        <f t="array" aca="1" ref="W161" ca="1">MMULT(M161:V161,TRANSPOSE(ANALYSIS!$C$4:$L$4))</f>
        <v>-2.4496916122364269E-3</v>
      </c>
      <c r="X161" s="21" cm="1">
        <f t="array" aca="1" ref="X161" ca="1">SQRT(MMULT(GRAPH!M161:V161,MMULT(ANALYSIS!$C$11:$L$20,TRANSPOSE(GRAPH!M161:V161))))</f>
        <v>4.1137864562987889E-2</v>
      </c>
      <c r="Y161" s="21">
        <f t="shared" ca="1" si="33"/>
        <v>-2.4496916122364269E-3</v>
      </c>
    </row>
    <row r="162" spans="1:25" x14ac:dyDescent="0.35">
      <c r="A162" s="18">
        <f t="shared" ca="1" si="34"/>
        <v>36</v>
      </c>
      <c r="B162" s="15">
        <f t="shared" ca="1" si="45"/>
        <v>434</v>
      </c>
      <c r="C162" s="15">
        <f t="shared" ca="1" si="46"/>
        <v>-776</v>
      </c>
      <c r="D162" s="15">
        <f t="shared" ca="1" si="46"/>
        <v>706</v>
      </c>
      <c r="E162" s="15">
        <f t="shared" ca="1" si="46"/>
        <v>89</v>
      </c>
      <c r="F162" s="15">
        <f t="shared" ca="1" si="46"/>
        <v>-435</v>
      </c>
      <c r="G162" s="15">
        <f t="shared" ca="1" si="46"/>
        <v>856</v>
      </c>
      <c r="H162" s="15">
        <f t="shared" ca="1" si="46"/>
        <v>-740</v>
      </c>
      <c r="I162" s="15">
        <f t="shared" ca="1" si="46"/>
        <v>507</v>
      </c>
      <c r="J162" s="15">
        <f t="shared" ca="1" si="46"/>
        <v>100</v>
      </c>
      <c r="K162" s="15">
        <f t="shared" ca="1" si="46"/>
        <v>-705</v>
      </c>
      <c r="L162" s="18">
        <v>154</v>
      </c>
      <c r="M162" s="15">
        <f t="shared" ca="1" si="35"/>
        <v>12.055555555555555</v>
      </c>
      <c r="N162" s="15">
        <f t="shared" ca="1" si="36"/>
        <v>-21.555555555555557</v>
      </c>
      <c r="O162" s="15">
        <f t="shared" ca="1" si="37"/>
        <v>19.611111111111111</v>
      </c>
      <c r="P162" s="15">
        <f t="shared" ca="1" si="38"/>
        <v>2.4722222222222223</v>
      </c>
      <c r="Q162" s="15">
        <f t="shared" ca="1" si="39"/>
        <v>-12.083333333333334</v>
      </c>
      <c r="R162" s="15">
        <f t="shared" ca="1" si="40"/>
        <v>23.777777777777779</v>
      </c>
      <c r="S162" s="15">
        <f t="shared" ca="1" si="41"/>
        <v>-20.555555555555557</v>
      </c>
      <c r="T162" s="15">
        <f t="shared" ca="1" si="42"/>
        <v>14.083333333333334</v>
      </c>
      <c r="U162" s="15">
        <f t="shared" ca="1" si="43"/>
        <v>2.7777777777777777</v>
      </c>
      <c r="V162" s="15">
        <f t="shared" ca="1" si="44"/>
        <v>-19.583333333333332</v>
      </c>
      <c r="W162" cm="1">
        <f t="array" aca="1" ref="W162" ca="1">MMULT(M162:V162,TRANSPOSE(ANALYSIS!$C$4:$L$4))</f>
        <v>-0.29296711334592218</v>
      </c>
      <c r="X162" s="21" cm="1">
        <f t="array" aca="1" ref="X162" ca="1">SQRT(MMULT(GRAPH!M162:V162,MMULT(ANALYSIS!$C$11:$L$20,TRANSPOSE(GRAPH!M162:V162))))</f>
        <v>1.331494008172077</v>
      </c>
      <c r="Y162" s="21">
        <f t="shared" ca="1" si="33"/>
        <v>-0.29296711334592218</v>
      </c>
    </row>
    <row r="163" spans="1:25" x14ac:dyDescent="0.35">
      <c r="A163" s="18">
        <f t="shared" ca="1" si="34"/>
        <v>920</v>
      </c>
      <c r="B163" s="15">
        <f t="shared" ca="1" si="45"/>
        <v>-927</v>
      </c>
      <c r="C163" s="15">
        <f t="shared" ca="1" si="46"/>
        <v>-475</v>
      </c>
      <c r="D163" s="15">
        <f t="shared" ca="1" si="46"/>
        <v>442</v>
      </c>
      <c r="E163" s="15">
        <f t="shared" ca="1" si="46"/>
        <v>274</v>
      </c>
      <c r="F163" s="15">
        <f t="shared" ca="1" si="46"/>
        <v>595</v>
      </c>
      <c r="G163" s="15">
        <f t="shared" ca="1" si="46"/>
        <v>-666</v>
      </c>
      <c r="H163" s="15">
        <f t="shared" ca="1" si="46"/>
        <v>-61</v>
      </c>
      <c r="I163" s="15">
        <f t="shared" ca="1" si="46"/>
        <v>916</v>
      </c>
      <c r="J163" s="15">
        <f t="shared" ca="1" si="46"/>
        <v>747</v>
      </c>
      <c r="K163" s="15">
        <f t="shared" ca="1" si="46"/>
        <v>75</v>
      </c>
      <c r="L163" s="18">
        <v>155</v>
      </c>
      <c r="M163" s="15">
        <f t="shared" ca="1" si="35"/>
        <v>-1.0076086956521739</v>
      </c>
      <c r="N163" s="15">
        <f t="shared" ca="1" si="36"/>
        <v>-0.51630434782608692</v>
      </c>
      <c r="O163" s="15">
        <f t="shared" ca="1" si="37"/>
        <v>0.48043478260869565</v>
      </c>
      <c r="P163" s="15">
        <f t="shared" ca="1" si="38"/>
        <v>0.29782608695652174</v>
      </c>
      <c r="Q163" s="15">
        <f t="shared" ca="1" si="39"/>
        <v>0.64673913043478259</v>
      </c>
      <c r="R163" s="15">
        <f t="shared" ca="1" si="40"/>
        <v>-0.72391304347826091</v>
      </c>
      <c r="S163" s="15">
        <f t="shared" ca="1" si="41"/>
        <v>-6.6304347826086962E-2</v>
      </c>
      <c r="T163" s="15">
        <f t="shared" ca="1" si="42"/>
        <v>0.9956521739130435</v>
      </c>
      <c r="U163" s="15">
        <f t="shared" ca="1" si="43"/>
        <v>0.81195652173913047</v>
      </c>
      <c r="V163" s="15">
        <f t="shared" ca="1" si="44"/>
        <v>8.1521739130434784E-2</v>
      </c>
      <c r="W163" cm="1">
        <f t="array" aca="1" ref="W163" ca="1">MMULT(M163:V163,TRANSPOSE(ANALYSIS!$C$4:$L$4))</f>
        <v>3.1912268548936903E-3</v>
      </c>
      <c r="X163" s="21" cm="1">
        <f t="array" aca="1" ref="X163" ca="1">SQRT(MMULT(GRAPH!M163:V163,MMULT(ANALYSIS!$C$11:$L$20,TRANSPOSE(GRAPH!M163:V163))))</f>
        <v>3.7505095660954384E-2</v>
      </c>
      <c r="Y163" s="21">
        <f t="shared" ca="1" si="33"/>
        <v>3.1912268548936903E-3</v>
      </c>
    </row>
    <row r="164" spans="1:25" x14ac:dyDescent="0.35">
      <c r="A164" s="18">
        <f t="shared" ca="1" si="34"/>
        <v>649</v>
      </c>
      <c r="B164" s="15">
        <f t="shared" ca="1" si="45"/>
        <v>-792</v>
      </c>
      <c r="C164" s="15">
        <f t="shared" ca="1" si="46"/>
        <v>324</v>
      </c>
      <c r="D164" s="15">
        <f t="shared" ca="1" si="46"/>
        <v>351</v>
      </c>
      <c r="E164" s="15">
        <f t="shared" ca="1" si="46"/>
        <v>-817</v>
      </c>
      <c r="F164" s="15">
        <f t="shared" ca="1" si="46"/>
        <v>986</v>
      </c>
      <c r="G164" s="15">
        <f t="shared" ca="1" si="46"/>
        <v>-521</v>
      </c>
      <c r="H164" s="15">
        <f t="shared" ca="1" si="46"/>
        <v>-396</v>
      </c>
      <c r="I164" s="15">
        <f t="shared" ca="1" si="46"/>
        <v>853</v>
      </c>
      <c r="J164" s="15">
        <f t="shared" ca="1" si="46"/>
        <v>494</v>
      </c>
      <c r="K164" s="15">
        <f t="shared" ca="1" si="46"/>
        <v>167</v>
      </c>
      <c r="L164" s="18">
        <v>156</v>
      </c>
      <c r="M164" s="15">
        <f t="shared" ca="1" si="35"/>
        <v>-1.2203389830508475</v>
      </c>
      <c r="N164" s="15">
        <f t="shared" ca="1" si="36"/>
        <v>0.49922958397534667</v>
      </c>
      <c r="O164" s="15">
        <f t="shared" ca="1" si="37"/>
        <v>0.54083204930662554</v>
      </c>
      <c r="P164" s="15">
        <f t="shared" ca="1" si="38"/>
        <v>-1.2588597842835132</v>
      </c>
      <c r="Q164" s="15">
        <f t="shared" ca="1" si="39"/>
        <v>1.5192604006163328</v>
      </c>
      <c r="R164" s="15">
        <f t="shared" ca="1" si="40"/>
        <v>-0.80277349768875195</v>
      </c>
      <c r="S164" s="15">
        <f t="shared" ca="1" si="41"/>
        <v>-0.61016949152542377</v>
      </c>
      <c r="T164" s="15">
        <f t="shared" ca="1" si="42"/>
        <v>1.3143297380585517</v>
      </c>
      <c r="U164" s="15">
        <f t="shared" ca="1" si="43"/>
        <v>0.76117103235747308</v>
      </c>
      <c r="V164" s="15">
        <f t="shared" ca="1" si="44"/>
        <v>0.25731895223420648</v>
      </c>
      <c r="W164" cm="1">
        <f t="array" aca="1" ref="W164" ca="1">MMULT(M164:V164,TRANSPOSE(ANALYSIS!$C$4:$L$4))</f>
        <v>8.2743835328667522E-3</v>
      </c>
      <c r="X164" s="21" cm="1">
        <f t="array" aca="1" ref="X164" ca="1">SQRT(MMULT(GRAPH!M164:V164,MMULT(ANALYSIS!$C$11:$L$20,TRANSPOSE(GRAPH!M164:V164))))</f>
        <v>5.175494643165781E-2</v>
      </c>
      <c r="Y164" s="21">
        <f t="shared" ca="1" si="33"/>
        <v>8.2743835328667522E-3</v>
      </c>
    </row>
    <row r="165" spans="1:25" x14ac:dyDescent="0.35">
      <c r="A165" s="18">
        <f t="shared" ca="1" si="34"/>
        <v>2636</v>
      </c>
      <c r="B165" s="15">
        <f t="shared" ca="1" si="45"/>
        <v>387</v>
      </c>
      <c r="C165" s="15">
        <f t="shared" ca="1" si="46"/>
        <v>203</v>
      </c>
      <c r="D165" s="15">
        <f t="shared" ca="1" si="46"/>
        <v>-613</v>
      </c>
      <c r="E165" s="15">
        <f t="shared" ca="1" si="46"/>
        <v>-23</v>
      </c>
      <c r="F165" s="15">
        <f t="shared" ca="1" si="46"/>
        <v>700</v>
      </c>
      <c r="G165" s="15">
        <f t="shared" ca="1" si="46"/>
        <v>278</v>
      </c>
      <c r="H165" s="15">
        <f t="shared" ca="1" si="46"/>
        <v>50</v>
      </c>
      <c r="I165" s="15">
        <f t="shared" ca="1" si="46"/>
        <v>413</v>
      </c>
      <c r="J165" s="15">
        <f t="shared" ca="1" si="46"/>
        <v>272</v>
      </c>
      <c r="K165" s="15">
        <f t="shared" ca="1" si="46"/>
        <v>969</v>
      </c>
      <c r="L165" s="18">
        <v>157</v>
      </c>
      <c r="M165" s="15">
        <f t="shared" ca="1" si="35"/>
        <v>0.14681335356600911</v>
      </c>
      <c r="N165" s="15">
        <f t="shared" ca="1" si="36"/>
        <v>7.7010622154779967E-2</v>
      </c>
      <c r="O165" s="15">
        <f t="shared" ca="1" si="37"/>
        <v>-0.23254931714719271</v>
      </c>
      <c r="P165" s="15">
        <f t="shared" ca="1" si="38"/>
        <v>-8.7253414264036426E-3</v>
      </c>
      <c r="Q165" s="15">
        <f t="shared" ca="1" si="39"/>
        <v>0.26555386949924126</v>
      </c>
      <c r="R165" s="15">
        <f t="shared" ca="1" si="40"/>
        <v>0.1054628224582701</v>
      </c>
      <c r="S165" s="15">
        <f t="shared" ca="1" si="41"/>
        <v>1.8968133535660091E-2</v>
      </c>
      <c r="T165" s="15">
        <f t="shared" ca="1" si="42"/>
        <v>0.15667678300455234</v>
      </c>
      <c r="U165" s="15">
        <f t="shared" ca="1" si="43"/>
        <v>0.10318664643399089</v>
      </c>
      <c r="V165" s="15">
        <f t="shared" ca="1" si="44"/>
        <v>0.36760242792109254</v>
      </c>
      <c r="W165" cm="1">
        <f t="array" aca="1" ref="W165" ca="1">MMULT(M165:V165,TRANSPOSE(ANALYSIS!$C$4:$L$4))</f>
        <v>3.2354932547043955E-3</v>
      </c>
      <c r="X165" s="21" cm="1">
        <f t="array" aca="1" ref="X165" ca="1">SQRT(MMULT(GRAPH!M165:V165,MMULT(ANALYSIS!$C$11:$L$20,TRANSPOSE(GRAPH!M165:V165))))</f>
        <v>1.8103718002626615E-2</v>
      </c>
      <c r="Y165" s="21">
        <f t="shared" ca="1" si="33"/>
        <v>3.2354932547043955E-3</v>
      </c>
    </row>
    <row r="166" spans="1:25" x14ac:dyDescent="0.35">
      <c r="A166" s="18">
        <f t="shared" ca="1" si="34"/>
        <v>-1892</v>
      </c>
      <c r="B166" s="15">
        <f t="shared" ca="1" si="45"/>
        <v>244</v>
      </c>
      <c r="C166" s="15">
        <f t="shared" ca="1" si="46"/>
        <v>371</v>
      </c>
      <c r="D166" s="15">
        <f t="shared" ca="1" si="46"/>
        <v>-589</v>
      </c>
      <c r="E166" s="15">
        <f t="shared" ca="1" si="46"/>
        <v>898</v>
      </c>
      <c r="F166" s="15">
        <f t="shared" ca="1" si="46"/>
        <v>-913</v>
      </c>
      <c r="G166" s="15">
        <f t="shared" ca="1" si="46"/>
        <v>-767</v>
      </c>
      <c r="H166" s="15">
        <f t="shared" ca="1" si="46"/>
        <v>-680</v>
      </c>
      <c r="I166" s="15">
        <f t="shared" ca="1" si="46"/>
        <v>-450</v>
      </c>
      <c r="J166" s="15">
        <f t="shared" ca="1" si="46"/>
        <v>-879</v>
      </c>
      <c r="K166" s="15">
        <f t="shared" ca="1" si="46"/>
        <v>873</v>
      </c>
      <c r="L166" s="18">
        <v>158</v>
      </c>
      <c r="M166" s="15">
        <f t="shared" ca="1" si="35"/>
        <v>-0.12896405919661733</v>
      </c>
      <c r="N166" s="15">
        <f t="shared" ca="1" si="36"/>
        <v>-0.19608879492600423</v>
      </c>
      <c r="O166" s="15">
        <f t="shared" ca="1" si="37"/>
        <v>0.31131078224101477</v>
      </c>
      <c r="P166" s="15">
        <f t="shared" ca="1" si="38"/>
        <v>-0.47463002114164904</v>
      </c>
      <c r="Q166" s="15">
        <f t="shared" ca="1" si="39"/>
        <v>0.48255813953488375</v>
      </c>
      <c r="R166" s="15">
        <f t="shared" ca="1" si="40"/>
        <v>0.40539112050739956</v>
      </c>
      <c r="S166" s="15">
        <f t="shared" ca="1" si="41"/>
        <v>0.3594080338266385</v>
      </c>
      <c r="T166" s="15">
        <f t="shared" ca="1" si="42"/>
        <v>0.23784355179704017</v>
      </c>
      <c r="U166" s="15">
        <f t="shared" ca="1" si="43"/>
        <v>0.46458773784355178</v>
      </c>
      <c r="V166" s="15">
        <f t="shared" ca="1" si="44"/>
        <v>-0.46141649048625794</v>
      </c>
      <c r="W166" cm="1">
        <f t="array" aca="1" ref="W166" ca="1">MMULT(M166:V166,TRANSPOSE(ANALYSIS!$C$4:$L$4))</f>
        <v>1.3435375206663487E-3</v>
      </c>
      <c r="X166" s="21" cm="1">
        <f t="array" aca="1" ref="X166" ca="1">SQRT(MMULT(GRAPH!M166:V166,MMULT(ANALYSIS!$C$11:$L$20,TRANSPOSE(GRAPH!M166:V166))))</f>
        <v>2.2599685573008076E-2</v>
      </c>
      <c r="Y166" s="21">
        <f t="shared" ca="1" si="33"/>
        <v>1.3435375206663487E-3</v>
      </c>
    </row>
    <row r="167" spans="1:25" x14ac:dyDescent="0.35">
      <c r="A167" s="18">
        <f t="shared" ca="1" si="34"/>
        <v>1356</v>
      </c>
      <c r="B167" s="15">
        <f t="shared" ca="1" si="45"/>
        <v>-140</v>
      </c>
      <c r="C167" s="15">
        <f t="shared" ca="1" si="46"/>
        <v>198</v>
      </c>
      <c r="D167" s="15">
        <f t="shared" ca="1" si="46"/>
        <v>6</v>
      </c>
      <c r="E167" s="15">
        <f t="shared" ca="1" si="46"/>
        <v>-674</v>
      </c>
      <c r="F167" s="15">
        <f t="shared" ca="1" si="46"/>
        <v>622</v>
      </c>
      <c r="G167" s="15">
        <f t="shared" ca="1" si="46"/>
        <v>-19</v>
      </c>
      <c r="H167" s="15">
        <f t="shared" ca="1" si="46"/>
        <v>-103</v>
      </c>
      <c r="I167" s="15">
        <f t="shared" ca="1" si="46"/>
        <v>775</v>
      </c>
      <c r="J167" s="15">
        <f t="shared" ca="1" si="46"/>
        <v>592</v>
      </c>
      <c r="K167" s="15">
        <f t="shared" ca="1" si="46"/>
        <v>99</v>
      </c>
      <c r="L167" s="18">
        <v>159</v>
      </c>
      <c r="M167" s="15">
        <f t="shared" ca="1" si="35"/>
        <v>-0.10324483775811209</v>
      </c>
      <c r="N167" s="15">
        <f t="shared" ca="1" si="36"/>
        <v>0.14601769911504425</v>
      </c>
      <c r="O167" s="15">
        <f t="shared" ca="1" si="37"/>
        <v>4.4247787610619468E-3</v>
      </c>
      <c r="P167" s="15">
        <f t="shared" ca="1" si="38"/>
        <v>-0.49705014749262538</v>
      </c>
      <c r="Q167" s="15">
        <f t="shared" ca="1" si="39"/>
        <v>0.45870206489675514</v>
      </c>
      <c r="R167" s="15">
        <f t="shared" ca="1" si="40"/>
        <v>-1.4011799410029498E-2</v>
      </c>
      <c r="S167" s="15">
        <f t="shared" ca="1" si="41"/>
        <v>-7.5958702064896758E-2</v>
      </c>
      <c r="T167" s="15">
        <f t="shared" ca="1" si="42"/>
        <v>0.57153392330383479</v>
      </c>
      <c r="U167" s="15">
        <f t="shared" ca="1" si="43"/>
        <v>0.43657817109144542</v>
      </c>
      <c r="V167" s="15">
        <f t="shared" ca="1" si="44"/>
        <v>7.3008849557522126E-2</v>
      </c>
      <c r="W167" cm="1">
        <f t="array" aca="1" ref="W167" ca="1">MMULT(M167:V167,TRANSPOSE(ANALYSIS!$C$4:$L$4))</f>
        <v>3.5947204533005516E-3</v>
      </c>
      <c r="X167" s="21" cm="1">
        <f t="array" aca="1" ref="X167" ca="1">SQRT(MMULT(GRAPH!M167:V167,MMULT(ANALYSIS!$C$11:$L$20,TRANSPOSE(GRAPH!M167:V167))))</f>
        <v>1.9444987191822419E-2</v>
      </c>
      <c r="Y167" s="21">
        <f t="shared" ca="1" si="33"/>
        <v>3.5947204533005516E-3</v>
      </c>
    </row>
    <row r="168" spans="1:25" x14ac:dyDescent="0.35">
      <c r="A168" s="18">
        <f t="shared" ca="1" si="34"/>
        <v>55</v>
      </c>
      <c r="B168" s="15">
        <f t="shared" ca="1" si="45"/>
        <v>763</v>
      </c>
      <c r="C168" s="15">
        <f t="shared" ca="1" si="46"/>
        <v>-856</v>
      </c>
      <c r="D168" s="15">
        <f t="shared" ca="1" si="46"/>
        <v>717</v>
      </c>
      <c r="E168" s="15">
        <f t="shared" ca="1" si="46"/>
        <v>-447</v>
      </c>
      <c r="F168" s="15">
        <f t="shared" ca="1" si="46"/>
        <v>-93</v>
      </c>
      <c r="G168" s="15">
        <f t="shared" ca="1" si="46"/>
        <v>543</v>
      </c>
      <c r="H168" s="15">
        <f t="shared" ca="1" si="46"/>
        <v>-716</v>
      </c>
      <c r="I168" s="15">
        <f t="shared" ca="1" si="46"/>
        <v>500</v>
      </c>
      <c r="J168" s="15">
        <f t="shared" ca="1" si="46"/>
        <v>39</v>
      </c>
      <c r="K168" s="15">
        <f t="shared" ca="1" si="46"/>
        <v>-395</v>
      </c>
      <c r="L168" s="18">
        <v>160</v>
      </c>
      <c r="M168" s="15">
        <f t="shared" ca="1" si="35"/>
        <v>13.872727272727273</v>
      </c>
      <c r="N168" s="15">
        <f t="shared" ca="1" si="36"/>
        <v>-15.563636363636364</v>
      </c>
      <c r="O168" s="15">
        <f t="shared" ca="1" si="37"/>
        <v>13.036363636363637</v>
      </c>
      <c r="P168" s="15">
        <f t="shared" ca="1" si="38"/>
        <v>-8.127272727272727</v>
      </c>
      <c r="Q168" s="15">
        <f t="shared" ca="1" si="39"/>
        <v>-1.6909090909090909</v>
      </c>
      <c r="R168" s="15">
        <f t="shared" ca="1" si="40"/>
        <v>9.872727272727273</v>
      </c>
      <c r="S168" s="15">
        <f t="shared" ca="1" si="41"/>
        <v>-13.018181818181818</v>
      </c>
      <c r="T168" s="15">
        <f t="shared" ca="1" si="42"/>
        <v>9.0909090909090917</v>
      </c>
      <c r="U168" s="15">
        <f t="shared" ca="1" si="43"/>
        <v>0.70909090909090911</v>
      </c>
      <c r="V168" s="15">
        <f t="shared" ca="1" si="44"/>
        <v>-7.1818181818181817</v>
      </c>
      <c r="W168" cm="1">
        <f t="array" aca="1" ref="W168" ca="1">MMULT(M168:V168,TRANSPOSE(ANALYSIS!$C$4:$L$4))</f>
        <v>-0.17750812231642737</v>
      </c>
      <c r="X168" s="21" cm="1">
        <f t="array" aca="1" ref="X168" ca="1">SQRT(MMULT(GRAPH!M168:V168,MMULT(ANALYSIS!$C$11:$L$20,TRANSPOSE(GRAPH!M168:V168))))</f>
        <v>0.78084985814898789</v>
      </c>
      <c r="Y168" s="21">
        <f t="shared" ca="1" si="33"/>
        <v>-0.17750812231642737</v>
      </c>
    </row>
    <row r="169" spans="1:25" x14ac:dyDescent="0.35">
      <c r="A169" s="18">
        <f t="shared" ca="1" si="34"/>
        <v>-1268</v>
      </c>
      <c r="B169" s="15">
        <f t="shared" ca="1" si="45"/>
        <v>399</v>
      </c>
      <c r="C169" s="15">
        <f t="shared" ca="1" si="46"/>
        <v>142</v>
      </c>
      <c r="D169" s="15">
        <f t="shared" ca="1" si="46"/>
        <v>7</v>
      </c>
      <c r="E169" s="15">
        <f t="shared" ca="1" si="46"/>
        <v>-177</v>
      </c>
      <c r="F169" s="15">
        <f t="shared" ca="1" si="46"/>
        <v>972</v>
      </c>
      <c r="G169" s="15">
        <f t="shared" ca="1" si="46"/>
        <v>-854</v>
      </c>
      <c r="H169" s="15">
        <f t="shared" ca="1" si="46"/>
        <v>-744</v>
      </c>
      <c r="I169" s="15">
        <f t="shared" ca="1" si="46"/>
        <v>241</v>
      </c>
      <c r="J169" s="15">
        <f t="shared" ca="1" si="46"/>
        <v>-639</v>
      </c>
      <c r="K169" s="15">
        <f t="shared" ca="1" si="46"/>
        <v>-615</v>
      </c>
      <c r="L169" s="18">
        <v>161</v>
      </c>
      <c r="M169" s="15">
        <f t="shared" ca="1" si="35"/>
        <v>-0.31466876971608831</v>
      </c>
      <c r="N169" s="15">
        <f t="shared" ca="1" si="36"/>
        <v>-0.11198738170347003</v>
      </c>
      <c r="O169" s="15">
        <f t="shared" ca="1" si="37"/>
        <v>-5.5205047318611991E-3</v>
      </c>
      <c r="P169" s="15">
        <f t="shared" ca="1" si="38"/>
        <v>0.13958990536277602</v>
      </c>
      <c r="Q169" s="15">
        <f t="shared" ca="1" si="39"/>
        <v>-0.7665615141955836</v>
      </c>
      <c r="R169" s="15">
        <f t="shared" ca="1" si="40"/>
        <v>0.67350157728706628</v>
      </c>
      <c r="S169" s="15">
        <f t="shared" ca="1" si="41"/>
        <v>0.58675078864353314</v>
      </c>
      <c r="T169" s="15">
        <f t="shared" ca="1" si="42"/>
        <v>-0.19006309148264985</v>
      </c>
      <c r="U169" s="15">
        <f t="shared" ca="1" si="43"/>
        <v>0.50394321766561512</v>
      </c>
      <c r="V169" s="15">
        <f t="shared" ca="1" si="44"/>
        <v>0.48501577287066244</v>
      </c>
      <c r="W169" cm="1">
        <f t="array" aca="1" ref="W169" ca="1">MMULT(M169:V169,TRANSPOSE(ANALYSIS!$C$4:$L$4))</f>
        <v>4.9867386847271336E-3</v>
      </c>
      <c r="X169" s="21" cm="1">
        <f t="array" aca="1" ref="X169" ca="1">SQRT(MMULT(GRAPH!M169:V169,MMULT(ANALYSIS!$C$11:$L$20,TRANSPOSE(GRAPH!M169:V169))))</f>
        <v>3.342622757794448E-2</v>
      </c>
      <c r="Y169" s="21">
        <f t="shared" ca="1" si="33"/>
        <v>4.9867386847271336E-3</v>
      </c>
    </row>
    <row r="170" spans="1:25" x14ac:dyDescent="0.35">
      <c r="A170" s="18">
        <f t="shared" ca="1" si="34"/>
        <v>919</v>
      </c>
      <c r="B170" s="15">
        <f t="shared" ca="1" si="45"/>
        <v>-434</v>
      </c>
      <c r="C170" s="15">
        <f t="shared" ca="1" si="46"/>
        <v>928</v>
      </c>
      <c r="D170" s="15">
        <f t="shared" ca="1" si="46"/>
        <v>-276</v>
      </c>
      <c r="E170" s="15">
        <f t="shared" ca="1" si="46"/>
        <v>894</v>
      </c>
      <c r="F170" s="15">
        <f t="shared" ca="1" si="46"/>
        <v>206</v>
      </c>
      <c r="G170" s="15">
        <f t="shared" ca="1" si="46"/>
        <v>809</v>
      </c>
      <c r="H170" s="15">
        <f t="shared" ca="1" si="46"/>
        <v>-543</v>
      </c>
      <c r="I170" s="15">
        <f t="shared" ca="1" si="46"/>
        <v>964</v>
      </c>
      <c r="J170" s="15">
        <f t="shared" ca="1" si="46"/>
        <v>-783</v>
      </c>
      <c r="K170" s="15">
        <f t="shared" ca="1" si="46"/>
        <v>-846</v>
      </c>
      <c r="L170" s="18">
        <v>162</v>
      </c>
      <c r="M170" s="15">
        <f t="shared" ca="1" si="35"/>
        <v>-0.47225244831338409</v>
      </c>
      <c r="N170" s="15">
        <f t="shared" ca="1" si="36"/>
        <v>1.0097932535364527</v>
      </c>
      <c r="O170" s="15">
        <f t="shared" ca="1" si="37"/>
        <v>-0.30032644178454843</v>
      </c>
      <c r="P170" s="15">
        <f t="shared" ca="1" si="38"/>
        <v>0.97279651795429811</v>
      </c>
      <c r="Q170" s="15">
        <f t="shared" ca="1" si="39"/>
        <v>0.22415669205658323</v>
      </c>
      <c r="R170" s="15">
        <f t="shared" ca="1" si="40"/>
        <v>0.88030467899891185</v>
      </c>
      <c r="S170" s="15">
        <f t="shared" ca="1" si="41"/>
        <v>-0.59085963003264419</v>
      </c>
      <c r="T170" s="15">
        <f t="shared" ca="1" si="42"/>
        <v>1.0489662676822633</v>
      </c>
      <c r="U170" s="15">
        <f t="shared" ca="1" si="43"/>
        <v>-0.85201305767138191</v>
      </c>
      <c r="V170" s="15">
        <f t="shared" ca="1" si="44"/>
        <v>-0.92056583242655055</v>
      </c>
      <c r="W170" cm="1">
        <f t="array" aca="1" ref="W170" ca="1">MMULT(M170:V170,TRANSPOSE(ANALYSIS!$C$4:$L$4))</f>
        <v>4.049996005786362E-3</v>
      </c>
      <c r="X170" s="21" cm="1">
        <f t="array" aca="1" ref="X170" ca="1">SQRT(MMULT(GRAPH!M170:V170,MMULT(ANALYSIS!$C$11:$L$20,TRANSPOSE(GRAPH!M170:V170))))</f>
        <v>6.5613205971898528E-2</v>
      </c>
      <c r="Y170" s="21">
        <f t="shared" ca="1" si="33"/>
        <v>4.049996005786362E-3</v>
      </c>
    </row>
    <row r="171" spans="1:25" x14ac:dyDescent="0.35">
      <c r="A171" s="18">
        <f t="shared" ca="1" si="34"/>
        <v>-295</v>
      </c>
      <c r="B171" s="15">
        <f t="shared" ca="1" si="45"/>
        <v>139</v>
      </c>
      <c r="C171" s="15">
        <f t="shared" ca="1" si="46"/>
        <v>-57</v>
      </c>
      <c r="D171" s="15">
        <f t="shared" ca="1" si="46"/>
        <v>-871</v>
      </c>
      <c r="E171" s="15">
        <f t="shared" ca="1" si="46"/>
        <v>674</v>
      </c>
      <c r="F171" s="15">
        <f t="shared" ca="1" si="46"/>
        <v>-714</v>
      </c>
      <c r="G171" s="15">
        <f t="shared" ca="1" si="46"/>
        <v>177</v>
      </c>
      <c r="H171" s="15">
        <f t="shared" ca="1" si="46"/>
        <v>-377</v>
      </c>
      <c r="I171" s="15">
        <f t="shared" ca="1" si="46"/>
        <v>-291</v>
      </c>
      <c r="J171" s="15">
        <f t="shared" ca="1" si="46"/>
        <v>810</v>
      </c>
      <c r="K171" s="15">
        <f t="shared" ca="1" si="46"/>
        <v>215</v>
      </c>
      <c r="L171" s="18">
        <v>163</v>
      </c>
      <c r="M171" s="15">
        <f t="shared" ca="1" si="35"/>
        <v>-0.47118644067796611</v>
      </c>
      <c r="N171" s="15">
        <f t="shared" ca="1" si="36"/>
        <v>0.19322033898305085</v>
      </c>
      <c r="O171" s="15">
        <f t="shared" ca="1" si="37"/>
        <v>2.9525423728813558</v>
      </c>
      <c r="P171" s="15">
        <f t="shared" ca="1" si="38"/>
        <v>-2.2847457627118644</v>
      </c>
      <c r="Q171" s="15">
        <f t="shared" ca="1" si="39"/>
        <v>2.4203389830508475</v>
      </c>
      <c r="R171" s="15">
        <f t="shared" ca="1" si="40"/>
        <v>-0.6</v>
      </c>
      <c r="S171" s="15">
        <f t="shared" ca="1" si="41"/>
        <v>1.2779661016949153</v>
      </c>
      <c r="T171" s="15">
        <f t="shared" ca="1" si="42"/>
        <v>0.98644067796610169</v>
      </c>
      <c r="U171" s="15">
        <f t="shared" ca="1" si="43"/>
        <v>-2.7457627118644066</v>
      </c>
      <c r="V171" s="15">
        <f t="shared" ca="1" si="44"/>
        <v>-0.72881355932203384</v>
      </c>
      <c r="W171" cm="1">
        <f t="array" aca="1" ref="W171" ca="1">MMULT(M171:V171,TRANSPOSE(ANALYSIS!$C$4:$L$4))</f>
        <v>2.0262900590747472E-2</v>
      </c>
      <c r="X171" s="21" cm="1">
        <f t="array" aca="1" ref="X171" ca="1">SQRT(MMULT(GRAPH!M171:V171,MMULT(ANALYSIS!$C$11:$L$20,TRANSPOSE(GRAPH!M171:V171))))</f>
        <v>8.2091826535797552E-2</v>
      </c>
      <c r="Y171" s="21">
        <f t="shared" ca="1" si="33"/>
        <v>2.0262900590747472E-2</v>
      </c>
    </row>
    <row r="172" spans="1:25" x14ac:dyDescent="0.35">
      <c r="A172" s="18">
        <f t="shared" ca="1" si="34"/>
        <v>1818</v>
      </c>
      <c r="B172" s="15">
        <f t="shared" ca="1" si="45"/>
        <v>854</v>
      </c>
      <c r="C172" s="15">
        <f t="shared" ca="1" si="46"/>
        <v>759</v>
      </c>
      <c r="D172" s="15">
        <f t="shared" ca="1" si="46"/>
        <v>-320</v>
      </c>
      <c r="E172" s="15">
        <f t="shared" ca="1" si="46"/>
        <v>-140</v>
      </c>
      <c r="F172" s="15">
        <f t="shared" ca="1" si="46"/>
        <v>-957</v>
      </c>
      <c r="G172" s="15">
        <f t="shared" ca="1" si="46"/>
        <v>891</v>
      </c>
      <c r="H172" s="15">
        <f t="shared" ca="1" si="46"/>
        <v>-180</v>
      </c>
      <c r="I172" s="15">
        <f t="shared" ca="1" si="46"/>
        <v>790</v>
      </c>
      <c r="J172" s="15">
        <f t="shared" ca="1" si="46"/>
        <v>923</v>
      </c>
      <c r="K172" s="15">
        <f t="shared" ca="1" si="46"/>
        <v>-802</v>
      </c>
      <c r="L172" s="18">
        <v>164</v>
      </c>
      <c r="M172" s="15">
        <f t="shared" ca="1" si="35"/>
        <v>0.46974697469746973</v>
      </c>
      <c r="N172" s="15">
        <f t="shared" ca="1" si="36"/>
        <v>0.41749174917491749</v>
      </c>
      <c r="O172" s="15">
        <f t="shared" ca="1" si="37"/>
        <v>-0.17601760176017603</v>
      </c>
      <c r="P172" s="15">
        <f t="shared" ca="1" si="38"/>
        <v>-7.7007700770077014E-2</v>
      </c>
      <c r="Q172" s="15">
        <f t="shared" ca="1" si="39"/>
        <v>-0.52640264026402639</v>
      </c>
      <c r="R172" s="15">
        <f t="shared" ca="1" si="40"/>
        <v>0.49009900990099009</v>
      </c>
      <c r="S172" s="15">
        <f t="shared" ca="1" si="41"/>
        <v>-9.9009900990099015E-2</v>
      </c>
      <c r="T172" s="15">
        <f t="shared" ca="1" si="42"/>
        <v>0.43454345434543457</v>
      </c>
      <c r="U172" s="15">
        <f t="shared" ca="1" si="43"/>
        <v>0.50770077007700765</v>
      </c>
      <c r="V172" s="15">
        <f t="shared" ca="1" si="44"/>
        <v>-0.44114411441144114</v>
      </c>
      <c r="W172" cm="1">
        <f t="array" aca="1" ref="W172" ca="1">MMULT(M172:V172,TRANSPOSE(ANALYSIS!$C$4:$L$4))</f>
        <v>8.6039179233729458E-4</v>
      </c>
      <c r="X172" s="21" cm="1">
        <f t="array" aca="1" ref="X172" ca="1">SQRT(MMULT(GRAPH!M172:V172,MMULT(ANALYSIS!$C$11:$L$20,TRANSPOSE(GRAPH!M172:V172))))</f>
        <v>2.7035883704020981E-2</v>
      </c>
      <c r="Y172" s="21">
        <f t="shared" ca="1" si="33"/>
        <v>8.6039179233729458E-4</v>
      </c>
    </row>
    <row r="173" spans="1:25" x14ac:dyDescent="0.35">
      <c r="A173" s="18">
        <f t="shared" ca="1" si="34"/>
        <v>573</v>
      </c>
      <c r="B173" s="15">
        <f t="shared" ca="1" si="45"/>
        <v>331</v>
      </c>
      <c r="C173" s="15">
        <f t="shared" ca="1" si="46"/>
        <v>-13</v>
      </c>
      <c r="D173" s="15">
        <f t="shared" ca="1" si="46"/>
        <v>-843</v>
      </c>
      <c r="E173" s="15">
        <f t="shared" ca="1" si="46"/>
        <v>973</v>
      </c>
      <c r="F173" s="15">
        <f t="shared" ca="1" si="46"/>
        <v>-598</v>
      </c>
      <c r="G173" s="15">
        <f t="shared" ca="1" si="46"/>
        <v>570</v>
      </c>
      <c r="H173" s="15">
        <f t="shared" ca="1" si="46"/>
        <v>-703</v>
      </c>
      <c r="I173" s="15">
        <f t="shared" ca="1" si="46"/>
        <v>575</v>
      </c>
      <c r="J173" s="15">
        <f t="shared" ca="1" si="46"/>
        <v>-102</v>
      </c>
      <c r="K173" s="15">
        <f t="shared" ca="1" si="46"/>
        <v>383</v>
      </c>
      <c r="L173" s="18">
        <v>165</v>
      </c>
      <c r="M173" s="15">
        <f t="shared" ca="1" si="35"/>
        <v>0.57766143106457246</v>
      </c>
      <c r="N173" s="15">
        <f t="shared" ca="1" si="36"/>
        <v>-2.2687609075043629E-2</v>
      </c>
      <c r="O173" s="15">
        <f t="shared" ca="1" si="37"/>
        <v>-1.4712041884816753</v>
      </c>
      <c r="P173" s="15">
        <f t="shared" ca="1" si="38"/>
        <v>1.6980802792321117</v>
      </c>
      <c r="Q173" s="15">
        <f t="shared" ca="1" si="39"/>
        <v>-1.043630017452007</v>
      </c>
      <c r="R173" s="15">
        <f t="shared" ca="1" si="40"/>
        <v>0.99476439790575921</v>
      </c>
      <c r="S173" s="15">
        <f t="shared" ca="1" si="41"/>
        <v>-1.2268760907504364</v>
      </c>
      <c r="T173" s="15">
        <f t="shared" ca="1" si="42"/>
        <v>1.0034904013961605</v>
      </c>
      <c r="U173" s="15">
        <f t="shared" ca="1" si="43"/>
        <v>-0.17801047120418848</v>
      </c>
      <c r="V173" s="15">
        <f t="shared" ca="1" si="44"/>
        <v>0.66841186736474689</v>
      </c>
      <c r="W173" cm="1">
        <f t="array" aca="1" ref="W173" ca="1">MMULT(M173:V173,TRANSPOSE(ANALYSIS!$C$4:$L$4))</f>
        <v>-4.4371349734763643E-3</v>
      </c>
      <c r="X173" s="21" cm="1">
        <f t="array" aca="1" ref="X173" ca="1">SQRT(MMULT(GRAPH!M173:V173,MMULT(ANALYSIS!$C$11:$L$20,TRANSPOSE(GRAPH!M173:V173))))</f>
        <v>4.5769983026478653E-2</v>
      </c>
      <c r="Y173" s="21">
        <f t="shared" ca="1" si="33"/>
        <v>-4.4371349734763643E-3</v>
      </c>
    </row>
    <row r="174" spans="1:25" x14ac:dyDescent="0.35">
      <c r="A174" s="18">
        <f t="shared" ca="1" si="34"/>
        <v>1435</v>
      </c>
      <c r="B174" s="15">
        <f t="shared" ca="1" si="45"/>
        <v>647</v>
      </c>
      <c r="C174" s="15">
        <f t="shared" ca="1" si="46"/>
        <v>-462</v>
      </c>
      <c r="D174" s="15">
        <f t="shared" ca="1" si="46"/>
        <v>799</v>
      </c>
      <c r="E174" s="15">
        <f t="shared" ca="1" si="46"/>
        <v>928</v>
      </c>
      <c r="F174" s="15">
        <f t="shared" ca="1" si="46"/>
        <v>-599</v>
      </c>
      <c r="G174" s="15">
        <f t="shared" ca="1" si="46"/>
        <v>-404</v>
      </c>
      <c r="H174" s="15">
        <f t="shared" ca="1" si="46"/>
        <v>269</v>
      </c>
      <c r="I174" s="15">
        <f t="shared" ca="1" si="46"/>
        <v>-16</v>
      </c>
      <c r="J174" s="15">
        <f t="shared" ca="1" si="46"/>
        <v>-245</v>
      </c>
      <c r="K174" s="15">
        <f t="shared" ca="1" si="46"/>
        <v>518</v>
      </c>
      <c r="L174" s="18">
        <v>166</v>
      </c>
      <c r="M174" s="15">
        <f t="shared" ca="1" si="35"/>
        <v>0.45087108013937283</v>
      </c>
      <c r="N174" s="15">
        <f t="shared" ca="1" si="36"/>
        <v>-0.32195121951219513</v>
      </c>
      <c r="O174" s="15">
        <f t="shared" ca="1" si="37"/>
        <v>0.55679442508710797</v>
      </c>
      <c r="P174" s="15">
        <f t="shared" ca="1" si="38"/>
        <v>0.64668989547038325</v>
      </c>
      <c r="Q174" s="15">
        <f t="shared" ca="1" si="39"/>
        <v>-0.41742160278745644</v>
      </c>
      <c r="R174" s="15">
        <f t="shared" ca="1" si="40"/>
        <v>-0.28153310104529616</v>
      </c>
      <c r="S174" s="15">
        <f t="shared" ca="1" si="41"/>
        <v>0.18745644599303135</v>
      </c>
      <c r="T174" s="15">
        <f t="shared" ca="1" si="42"/>
        <v>-1.1149825783972125E-2</v>
      </c>
      <c r="U174" s="15">
        <f t="shared" ca="1" si="43"/>
        <v>-0.17073170731707318</v>
      </c>
      <c r="V174" s="15">
        <f t="shared" ca="1" si="44"/>
        <v>0.36097560975609755</v>
      </c>
      <c r="W174" cm="1">
        <f t="array" aca="1" ref="W174" ca="1">MMULT(M174:V174,TRANSPOSE(ANALYSIS!$C$4:$L$4))</f>
        <v>2.7159992979422214E-3</v>
      </c>
      <c r="X174" s="21" cm="1">
        <f t="array" aca="1" ref="X174" ca="1">SQRT(MMULT(GRAPH!M174:V174,MMULT(ANALYSIS!$C$11:$L$20,TRANSPOSE(GRAPH!M174:V174))))</f>
        <v>2.5552168196131771E-2</v>
      </c>
      <c r="Y174" s="21">
        <f t="shared" ca="1" si="33"/>
        <v>2.7159992979422214E-3</v>
      </c>
    </row>
    <row r="175" spans="1:25" x14ac:dyDescent="0.35">
      <c r="A175" s="18">
        <f t="shared" ca="1" si="34"/>
        <v>410</v>
      </c>
      <c r="B175" s="15">
        <f t="shared" ca="1" si="45"/>
        <v>844</v>
      </c>
      <c r="C175" s="15">
        <f t="shared" ca="1" si="46"/>
        <v>-760</v>
      </c>
      <c r="D175" s="15">
        <f t="shared" ca="1" si="46"/>
        <v>-884</v>
      </c>
      <c r="E175" s="15">
        <f t="shared" ca="1" si="46"/>
        <v>-964</v>
      </c>
      <c r="F175" s="15">
        <f t="shared" ca="1" si="46"/>
        <v>-762</v>
      </c>
      <c r="G175" s="15">
        <f t="shared" ca="1" si="46"/>
        <v>723</v>
      </c>
      <c r="H175" s="15">
        <f t="shared" ca="1" si="46"/>
        <v>271</v>
      </c>
      <c r="I175" s="15">
        <f t="shared" ca="1" si="46"/>
        <v>323</v>
      </c>
      <c r="J175" s="15">
        <f t="shared" ca="1" si="46"/>
        <v>629</v>
      </c>
      <c r="K175" s="15">
        <f t="shared" ca="1" si="46"/>
        <v>990</v>
      </c>
      <c r="L175" s="18">
        <v>167</v>
      </c>
      <c r="M175" s="15">
        <f t="shared" ca="1" si="35"/>
        <v>2.0585365853658537</v>
      </c>
      <c r="N175" s="15">
        <f t="shared" ca="1" si="36"/>
        <v>-1.8536585365853659</v>
      </c>
      <c r="O175" s="15">
        <f t="shared" ca="1" si="37"/>
        <v>-2.1560975609756099</v>
      </c>
      <c r="P175" s="15">
        <f t="shared" ca="1" si="38"/>
        <v>-2.3512195121951218</v>
      </c>
      <c r="Q175" s="15">
        <f t="shared" ca="1" si="39"/>
        <v>-1.8585365853658538</v>
      </c>
      <c r="R175" s="15">
        <f t="shared" ca="1" si="40"/>
        <v>1.7634146341463415</v>
      </c>
      <c r="S175" s="15">
        <f t="shared" ca="1" si="41"/>
        <v>0.66097560975609759</v>
      </c>
      <c r="T175" s="15">
        <f t="shared" ca="1" si="42"/>
        <v>0.78780487804878052</v>
      </c>
      <c r="U175" s="15">
        <f t="shared" ca="1" si="43"/>
        <v>1.5341463414634147</v>
      </c>
      <c r="V175" s="15">
        <f t="shared" ca="1" si="44"/>
        <v>2.4146341463414633</v>
      </c>
      <c r="W175" cm="1">
        <f t="array" aca="1" ref="W175" ca="1">MMULT(M175:V175,TRANSPOSE(ANALYSIS!$C$4:$L$4))</f>
        <v>-3.8105662443390816E-3</v>
      </c>
      <c r="X175" s="21" cm="1">
        <f t="array" aca="1" ref="X175" ca="1">SQRT(MMULT(GRAPH!M175:V175,MMULT(ANALYSIS!$C$11:$L$20,TRANSPOSE(GRAPH!M175:V175))))</f>
        <v>0.14771496294215117</v>
      </c>
      <c r="Y175" s="21">
        <f t="shared" ca="1" si="33"/>
        <v>-3.8105662443390816E-3</v>
      </c>
    </row>
    <row r="176" spans="1:25" x14ac:dyDescent="0.35">
      <c r="A176" s="18">
        <f t="shared" ca="1" si="34"/>
        <v>-350</v>
      </c>
      <c r="B176" s="15">
        <f t="shared" ca="1" si="45"/>
        <v>908</v>
      </c>
      <c r="C176" s="15">
        <f t="shared" ca="1" si="46"/>
        <v>-203</v>
      </c>
      <c r="D176" s="15">
        <f t="shared" ca="1" si="46"/>
        <v>151</v>
      </c>
      <c r="E176" s="15">
        <f t="shared" ca="1" si="46"/>
        <v>-833</v>
      </c>
      <c r="F176" s="15">
        <f t="shared" ca="1" si="46"/>
        <v>-680</v>
      </c>
      <c r="G176" s="15">
        <f t="shared" ca="1" si="46"/>
        <v>739</v>
      </c>
      <c r="H176" s="15">
        <f t="shared" ca="1" si="46"/>
        <v>184</v>
      </c>
      <c r="I176" s="15">
        <f t="shared" ca="1" si="46"/>
        <v>-718</v>
      </c>
      <c r="J176" s="15">
        <f t="shared" ca="1" si="46"/>
        <v>825</v>
      </c>
      <c r="K176" s="15">
        <f t="shared" ca="1" si="46"/>
        <v>-723</v>
      </c>
      <c r="L176" s="18">
        <v>168</v>
      </c>
      <c r="M176" s="15">
        <f t="shared" ca="1" si="35"/>
        <v>-2.5942857142857143</v>
      </c>
      <c r="N176" s="15">
        <f t="shared" ca="1" si="36"/>
        <v>0.57999999999999996</v>
      </c>
      <c r="O176" s="15">
        <f t="shared" ca="1" si="37"/>
        <v>-0.43142857142857144</v>
      </c>
      <c r="P176" s="15">
        <f t="shared" ca="1" si="38"/>
        <v>2.38</v>
      </c>
      <c r="Q176" s="15">
        <f t="shared" ca="1" si="39"/>
        <v>1.9428571428571428</v>
      </c>
      <c r="R176" s="15">
        <f t="shared" ca="1" si="40"/>
        <v>-2.1114285714285712</v>
      </c>
      <c r="S176" s="15">
        <f t="shared" ca="1" si="41"/>
        <v>-0.52571428571428569</v>
      </c>
      <c r="T176" s="15">
        <f t="shared" ca="1" si="42"/>
        <v>2.0514285714285716</v>
      </c>
      <c r="U176" s="15">
        <f t="shared" ca="1" si="43"/>
        <v>-2.3571428571428572</v>
      </c>
      <c r="V176" s="15">
        <f t="shared" ca="1" si="44"/>
        <v>2.0657142857142858</v>
      </c>
      <c r="W176" cm="1">
        <f t="array" aca="1" ref="W176" ca="1">MMULT(M176:V176,TRANSPOSE(ANALYSIS!$C$4:$L$4))</f>
        <v>2.3744691209936507E-2</v>
      </c>
      <c r="X176" s="21" cm="1">
        <f t="array" aca="1" ref="X176" ca="1">SQRT(MMULT(GRAPH!M176:V176,MMULT(ANALYSIS!$C$11:$L$20,TRANSPOSE(GRAPH!M176:V176))))</f>
        <v>0.11789855249548502</v>
      </c>
      <c r="Y176" s="21">
        <f t="shared" ca="1" si="33"/>
        <v>2.3744691209936507E-2</v>
      </c>
    </row>
    <row r="177" spans="1:25" x14ac:dyDescent="0.35">
      <c r="A177" s="18">
        <f t="shared" ca="1" si="34"/>
        <v>-1716</v>
      </c>
      <c r="B177" s="15">
        <f t="shared" ca="1" si="45"/>
        <v>-895</v>
      </c>
      <c r="C177" s="15">
        <f t="shared" ca="1" si="46"/>
        <v>931</v>
      </c>
      <c r="D177" s="15">
        <f t="shared" ca="1" si="46"/>
        <v>791</v>
      </c>
      <c r="E177" s="15">
        <f t="shared" ca="1" si="46"/>
        <v>303</v>
      </c>
      <c r="F177" s="15">
        <f t="shared" ca="1" si="46"/>
        <v>-739</v>
      </c>
      <c r="G177" s="15">
        <f t="shared" ca="1" si="46"/>
        <v>-753</v>
      </c>
      <c r="H177" s="15">
        <f t="shared" ca="1" si="46"/>
        <v>-272</v>
      </c>
      <c r="I177" s="15">
        <f t="shared" ca="1" si="46"/>
        <v>-803</v>
      </c>
      <c r="J177" s="15">
        <f t="shared" ca="1" si="46"/>
        <v>164</v>
      </c>
      <c r="K177" s="15">
        <f t="shared" ca="1" si="46"/>
        <v>-443</v>
      </c>
      <c r="L177" s="18">
        <v>169</v>
      </c>
      <c r="M177" s="15">
        <f t="shared" ca="1" si="35"/>
        <v>0.52156177156177153</v>
      </c>
      <c r="N177" s="15">
        <f t="shared" ca="1" si="36"/>
        <v>-0.54254079254079257</v>
      </c>
      <c r="O177" s="15">
        <f t="shared" ca="1" si="37"/>
        <v>-0.46095571095571097</v>
      </c>
      <c r="P177" s="15">
        <f t="shared" ca="1" si="38"/>
        <v>-0.17657342657342656</v>
      </c>
      <c r="Q177" s="15">
        <f t="shared" ca="1" si="39"/>
        <v>0.43065268065268064</v>
      </c>
      <c r="R177" s="15">
        <f t="shared" ca="1" si="40"/>
        <v>0.4388111888111888</v>
      </c>
      <c r="S177" s="15">
        <f t="shared" ca="1" si="41"/>
        <v>0.1585081585081585</v>
      </c>
      <c r="T177" s="15">
        <f t="shared" ca="1" si="42"/>
        <v>0.46794871794871795</v>
      </c>
      <c r="U177" s="15">
        <f t="shared" ca="1" si="43"/>
        <v>-9.5571095571095568E-2</v>
      </c>
      <c r="V177" s="15">
        <f t="shared" ca="1" si="44"/>
        <v>0.25815850815850816</v>
      </c>
      <c r="W177" cm="1">
        <f t="array" aca="1" ref="W177" ca="1">MMULT(M177:V177,TRANSPOSE(ANALYSIS!$C$4:$L$4))</f>
        <v>-2.6286196163234458E-5</v>
      </c>
      <c r="X177" s="21" cm="1">
        <f t="array" aca="1" ref="X177" ca="1">SQRT(MMULT(GRAPH!M177:V177,MMULT(ANALYSIS!$C$11:$L$20,TRANSPOSE(GRAPH!M177:V177))))</f>
        <v>2.5249066928122982E-2</v>
      </c>
      <c r="Y177" s="21">
        <f t="shared" ca="1" si="33"/>
        <v>-2.6286196163234458E-5</v>
      </c>
    </row>
    <row r="178" spans="1:25" x14ac:dyDescent="0.35">
      <c r="A178" s="18">
        <f t="shared" ca="1" si="34"/>
        <v>1104</v>
      </c>
      <c r="B178" s="15">
        <f t="shared" ca="1" si="45"/>
        <v>404</v>
      </c>
      <c r="C178" s="15">
        <f t="shared" ca="1" si="46"/>
        <v>532</v>
      </c>
      <c r="D178" s="15">
        <f t="shared" ca="1" si="46"/>
        <v>-503</v>
      </c>
      <c r="E178" s="15">
        <f t="shared" ca="1" si="46"/>
        <v>-579</v>
      </c>
      <c r="F178" s="15">
        <f t="shared" ca="1" si="46"/>
        <v>-233</v>
      </c>
      <c r="G178" s="15">
        <f t="shared" ca="1" si="46"/>
        <v>-560</v>
      </c>
      <c r="H178" s="15">
        <f t="shared" ca="1" si="46"/>
        <v>957</v>
      </c>
      <c r="I178" s="15">
        <f t="shared" ca="1" si="46"/>
        <v>269</v>
      </c>
      <c r="J178" s="15">
        <f t="shared" ca="1" si="46"/>
        <v>-136</v>
      </c>
      <c r="K178" s="15">
        <f t="shared" ca="1" si="46"/>
        <v>953</v>
      </c>
      <c r="L178" s="18">
        <v>170</v>
      </c>
      <c r="M178" s="15">
        <f t="shared" ca="1" si="35"/>
        <v>0.36594202898550726</v>
      </c>
      <c r="N178" s="15">
        <f t="shared" ca="1" si="36"/>
        <v>0.48188405797101447</v>
      </c>
      <c r="O178" s="15">
        <f t="shared" ca="1" si="37"/>
        <v>-0.45561594202898553</v>
      </c>
      <c r="P178" s="15">
        <f t="shared" ca="1" si="38"/>
        <v>-0.52445652173913049</v>
      </c>
      <c r="Q178" s="15">
        <f t="shared" ca="1" si="39"/>
        <v>-0.21105072463768115</v>
      </c>
      <c r="R178" s="15">
        <f t="shared" ca="1" si="40"/>
        <v>-0.50724637681159424</v>
      </c>
      <c r="S178" s="15">
        <f t="shared" ca="1" si="41"/>
        <v>0.86684782608695654</v>
      </c>
      <c r="T178" s="15">
        <f t="shared" ca="1" si="42"/>
        <v>0.24365942028985507</v>
      </c>
      <c r="U178" s="15">
        <f t="shared" ca="1" si="43"/>
        <v>-0.12318840579710146</v>
      </c>
      <c r="V178" s="15">
        <f t="shared" ca="1" si="44"/>
        <v>0.86322463768115942</v>
      </c>
      <c r="W178" cm="1">
        <f t="array" aca="1" ref="W178" ca="1">MMULT(M178:V178,TRANSPOSE(ANALYSIS!$C$4:$L$4))</f>
        <v>1.2840842427883522E-2</v>
      </c>
      <c r="X178" s="21" cm="1">
        <f t="array" aca="1" ref="X178" ca="1">SQRT(MMULT(GRAPH!M178:V178,MMULT(ANALYSIS!$C$11:$L$20,TRANSPOSE(GRAPH!M178:V178))))</f>
        <v>5.2678803134209869E-2</v>
      </c>
      <c r="Y178" s="21">
        <f t="shared" ca="1" si="33"/>
        <v>1.2840842427883522E-2</v>
      </c>
    </row>
    <row r="179" spans="1:25" x14ac:dyDescent="0.35">
      <c r="A179" s="18">
        <f t="shared" ca="1" si="34"/>
        <v>2095</v>
      </c>
      <c r="B179" s="15">
        <f t="shared" ca="1" si="45"/>
        <v>-158</v>
      </c>
      <c r="C179" s="15">
        <f t="shared" ca="1" si="46"/>
        <v>35</v>
      </c>
      <c r="D179" s="15">
        <f t="shared" ca="1" si="46"/>
        <v>612</v>
      </c>
      <c r="E179" s="15">
        <f t="shared" ca="1" si="46"/>
        <v>749</v>
      </c>
      <c r="F179" s="15">
        <f t="shared" ca="1" si="46"/>
        <v>948</v>
      </c>
      <c r="G179" s="15">
        <f t="shared" ca="1" si="46"/>
        <v>-242</v>
      </c>
      <c r="H179" s="15">
        <f t="shared" ca="1" si="46"/>
        <v>-461</v>
      </c>
      <c r="I179" s="15">
        <f t="shared" ca="1" si="46"/>
        <v>84</v>
      </c>
      <c r="J179" s="15">
        <f t="shared" ca="1" si="46"/>
        <v>-341</v>
      </c>
      <c r="K179" s="15">
        <f t="shared" ca="1" si="46"/>
        <v>869</v>
      </c>
      <c r="L179" s="18">
        <v>171</v>
      </c>
      <c r="M179" s="15">
        <f t="shared" ca="1" si="35"/>
        <v>-7.5417661097852029E-2</v>
      </c>
      <c r="N179" s="15">
        <f t="shared" ca="1" si="36"/>
        <v>1.6706443914081145E-2</v>
      </c>
      <c r="O179" s="15">
        <f t="shared" ca="1" si="37"/>
        <v>0.2921241050119332</v>
      </c>
      <c r="P179" s="15">
        <f t="shared" ca="1" si="38"/>
        <v>0.35751789976133652</v>
      </c>
      <c r="Q179" s="15">
        <f t="shared" ca="1" si="39"/>
        <v>0.45250596658711217</v>
      </c>
      <c r="R179" s="15">
        <f t="shared" ca="1" si="40"/>
        <v>-0.11551312649164677</v>
      </c>
      <c r="S179" s="15">
        <f t="shared" ca="1" si="41"/>
        <v>-0.22004773269689737</v>
      </c>
      <c r="T179" s="15">
        <f t="shared" ca="1" si="42"/>
        <v>4.0095465393794751E-2</v>
      </c>
      <c r="U179" s="15">
        <f t="shared" ca="1" si="43"/>
        <v>-0.16276849642004773</v>
      </c>
      <c r="V179" s="15">
        <f t="shared" ca="1" si="44"/>
        <v>0.41479713603818613</v>
      </c>
      <c r="W179" cm="1">
        <f t="array" aca="1" ref="W179" ca="1">MMULT(M179:V179,TRANSPOSE(ANALYSIS!$C$4:$L$4))</f>
        <v>3.020644670404961E-3</v>
      </c>
      <c r="X179" s="21" cm="1">
        <f t="array" aca="1" ref="X179" ca="1">SQRT(MMULT(GRAPH!M179:V179,MMULT(ANALYSIS!$C$11:$L$20,TRANSPOSE(GRAPH!M179:V179))))</f>
        <v>1.9225926386937268E-2</v>
      </c>
      <c r="Y179" s="21">
        <f t="shared" ca="1" si="33"/>
        <v>3.020644670404961E-3</v>
      </c>
    </row>
    <row r="180" spans="1:25" x14ac:dyDescent="0.35">
      <c r="A180" s="18">
        <f t="shared" ca="1" si="34"/>
        <v>-1711</v>
      </c>
      <c r="B180" s="15">
        <f t="shared" ca="1" si="45"/>
        <v>83</v>
      </c>
      <c r="C180" s="15">
        <f t="shared" ca="1" si="46"/>
        <v>542</v>
      </c>
      <c r="D180" s="15">
        <f t="shared" ca="1" si="46"/>
        <v>-578</v>
      </c>
      <c r="E180" s="15">
        <f t="shared" ca="1" si="46"/>
        <v>-881</v>
      </c>
      <c r="F180" s="15">
        <f t="shared" ca="1" si="46"/>
        <v>-669</v>
      </c>
      <c r="G180" s="15">
        <f t="shared" ca="1" si="46"/>
        <v>-707</v>
      </c>
      <c r="H180" s="15">
        <f t="shared" ca="1" si="46"/>
        <v>-130</v>
      </c>
      <c r="I180" s="15">
        <f t="shared" ca="1" si="46"/>
        <v>658</v>
      </c>
      <c r="J180" s="15">
        <f t="shared" ca="1" si="46"/>
        <v>352</v>
      </c>
      <c r="K180" s="15">
        <f t="shared" ca="1" si="46"/>
        <v>-381</v>
      </c>
      <c r="L180" s="18">
        <v>172</v>
      </c>
      <c r="M180" s="15">
        <f t="shared" ca="1" si="35"/>
        <v>-4.8509643483343072E-2</v>
      </c>
      <c r="N180" s="15">
        <f t="shared" ca="1" si="36"/>
        <v>-0.3167738164815897</v>
      </c>
      <c r="O180" s="15">
        <f t="shared" ca="1" si="37"/>
        <v>0.33781414377556984</v>
      </c>
      <c r="P180" s="15">
        <f t="shared" ca="1" si="38"/>
        <v>0.51490356516656921</v>
      </c>
      <c r="Q180" s="15">
        <f t="shared" ca="1" si="39"/>
        <v>0.39099941554646406</v>
      </c>
      <c r="R180" s="15">
        <f t="shared" ca="1" si="40"/>
        <v>0.41320864991233197</v>
      </c>
      <c r="S180" s="15">
        <f t="shared" ca="1" si="41"/>
        <v>7.5978959672706015E-2</v>
      </c>
      <c r="T180" s="15">
        <f t="shared" ca="1" si="42"/>
        <v>-0.38457042665108127</v>
      </c>
      <c r="U180" s="15">
        <f t="shared" ca="1" si="43"/>
        <v>-0.20572764465225016</v>
      </c>
      <c r="V180" s="15">
        <f t="shared" ca="1" si="44"/>
        <v>0.22267679719462302</v>
      </c>
      <c r="W180" cm="1">
        <f t="array" aca="1" ref="W180" ca="1">MMULT(M180:V180,TRANSPOSE(ANALYSIS!$C$4:$L$4))</f>
        <v>5.5100513158510959E-4</v>
      </c>
      <c r="X180" s="21" cm="1">
        <f t="array" aca="1" ref="X180" ca="1">SQRT(MMULT(GRAPH!M180:V180,MMULT(ANALYSIS!$C$11:$L$20,TRANSPOSE(GRAPH!M180:V180))))</f>
        <v>1.7849711829476273E-2</v>
      </c>
      <c r="Y180" s="21">
        <f t="shared" ca="1" si="33"/>
        <v>5.5100513158510959E-4</v>
      </c>
    </row>
    <row r="181" spans="1:25" x14ac:dyDescent="0.35">
      <c r="A181" s="18">
        <f t="shared" ca="1" si="34"/>
        <v>1439</v>
      </c>
      <c r="B181" s="15">
        <f t="shared" ca="1" si="45"/>
        <v>763</v>
      </c>
      <c r="C181" s="15">
        <f t="shared" ca="1" si="46"/>
        <v>39</v>
      </c>
      <c r="D181" s="15">
        <f t="shared" ca="1" si="46"/>
        <v>425</v>
      </c>
      <c r="E181" s="15">
        <f t="shared" ca="1" si="46"/>
        <v>-143</v>
      </c>
      <c r="F181" s="15">
        <f t="shared" ca="1" si="46"/>
        <v>-662</v>
      </c>
      <c r="G181" s="15">
        <f t="shared" ca="1" si="46"/>
        <v>-911</v>
      </c>
      <c r="H181" s="15">
        <f t="shared" ca="1" si="46"/>
        <v>992</v>
      </c>
      <c r="I181" s="15">
        <f t="shared" ca="1" si="46"/>
        <v>942</v>
      </c>
      <c r="J181" s="15">
        <f t="shared" ca="1" si="46"/>
        <v>399</v>
      </c>
      <c r="K181" s="15">
        <f t="shared" ca="1" si="46"/>
        <v>-405</v>
      </c>
      <c r="L181" s="18">
        <v>173</v>
      </c>
      <c r="M181" s="15">
        <f t="shared" ca="1" si="35"/>
        <v>0.53022932592077832</v>
      </c>
      <c r="N181" s="15">
        <f t="shared" ca="1" si="36"/>
        <v>2.7102154273801252E-2</v>
      </c>
      <c r="O181" s="15">
        <f t="shared" ca="1" si="37"/>
        <v>0.29534398888116747</v>
      </c>
      <c r="P181" s="15">
        <f t="shared" ca="1" si="38"/>
        <v>-9.9374565670604584E-2</v>
      </c>
      <c r="Q181" s="15">
        <f t="shared" ca="1" si="39"/>
        <v>-0.46004169562195968</v>
      </c>
      <c r="R181" s="15">
        <f t="shared" ca="1" si="40"/>
        <v>-0.63307852675469078</v>
      </c>
      <c r="S181" s="15">
        <f t="shared" ca="1" si="41"/>
        <v>0.68936761640027799</v>
      </c>
      <c r="T181" s="15">
        <f t="shared" ca="1" si="42"/>
        <v>0.6546212647671994</v>
      </c>
      <c r="U181" s="15">
        <f t="shared" ca="1" si="43"/>
        <v>0.27727588603196662</v>
      </c>
      <c r="V181" s="15">
        <f t="shared" ca="1" si="44"/>
        <v>-0.28144544822793605</v>
      </c>
      <c r="W181" cm="1">
        <f t="array" aca="1" ref="W181" ca="1">MMULT(M181:V181,TRANSPOSE(ANALYSIS!$C$4:$L$4))</f>
        <v>6.3083616768044703E-3</v>
      </c>
      <c r="X181" s="21" cm="1">
        <f t="array" aca="1" ref="X181" ca="1">SQRT(MMULT(GRAPH!M181:V181,MMULT(ANALYSIS!$C$11:$L$20,TRANSPOSE(GRAPH!M181:V181))))</f>
        <v>3.1110542823915118E-2</v>
      </c>
      <c r="Y181" s="21">
        <f t="shared" ca="1" si="33"/>
        <v>6.3083616768044703E-3</v>
      </c>
    </row>
    <row r="182" spans="1:25" x14ac:dyDescent="0.35">
      <c r="A182" s="18">
        <f t="shared" ca="1" si="34"/>
        <v>-523</v>
      </c>
      <c r="B182" s="15">
        <f t="shared" ca="1" si="45"/>
        <v>-699</v>
      </c>
      <c r="C182" s="15">
        <f t="shared" ca="1" si="46"/>
        <v>311</v>
      </c>
      <c r="D182" s="15">
        <f t="shared" ca="1" si="46"/>
        <v>413</v>
      </c>
      <c r="E182" s="15">
        <f t="shared" ca="1" si="46"/>
        <v>-413</v>
      </c>
      <c r="F182" s="15">
        <f t="shared" ca="1" si="46"/>
        <v>106</v>
      </c>
      <c r="G182" s="15">
        <f t="shared" ca="1" si="46"/>
        <v>-834</v>
      </c>
      <c r="H182" s="15">
        <f t="shared" ca="1" si="46"/>
        <v>12</v>
      </c>
      <c r="I182" s="15">
        <f t="shared" ca="1" si="46"/>
        <v>798</v>
      </c>
      <c r="J182" s="15">
        <f t="shared" ca="1" si="46"/>
        <v>130</v>
      </c>
      <c r="K182" s="15">
        <f t="shared" ca="1" si="46"/>
        <v>-347</v>
      </c>
      <c r="L182" s="18">
        <v>174</v>
      </c>
      <c r="M182" s="15">
        <f t="shared" ca="1" si="35"/>
        <v>1.3365200764818355</v>
      </c>
      <c r="N182" s="15">
        <f t="shared" ca="1" si="36"/>
        <v>-0.5946462715105163</v>
      </c>
      <c r="O182" s="15">
        <f t="shared" ca="1" si="37"/>
        <v>-0.78967495219885275</v>
      </c>
      <c r="P182" s="15">
        <f t="shared" ca="1" si="38"/>
        <v>0.78967495219885275</v>
      </c>
      <c r="Q182" s="15">
        <f t="shared" ca="1" si="39"/>
        <v>-0.20267686424474188</v>
      </c>
      <c r="R182" s="15">
        <f t="shared" ca="1" si="40"/>
        <v>1.5946462715105163</v>
      </c>
      <c r="S182" s="15">
        <f t="shared" ca="1" si="41"/>
        <v>-2.2944550669216062E-2</v>
      </c>
      <c r="T182" s="15">
        <f t="shared" ca="1" si="42"/>
        <v>-1.5258126195028681</v>
      </c>
      <c r="U182" s="15">
        <f t="shared" ca="1" si="43"/>
        <v>-0.24856596558317401</v>
      </c>
      <c r="V182" s="15">
        <f t="shared" ca="1" si="44"/>
        <v>0.66347992351816443</v>
      </c>
      <c r="W182" cm="1">
        <f t="array" aca="1" ref="W182" ca="1">MMULT(M182:V182,TRANSPOSE(ANALYSIS!$C$4:$L$4))</f>
        <v>-8.0878847626838224E-3</v>
      </c>
      <c r="X182" s="21" cm="1">
        <f t="array" aca="1" ref="X182" ca="1">SQRT(MMULT(GRAPH!M182:V182,MMULT(ANALYSIS!$C$11:$L$20,TRANSPOSE(GRAPH!M182:V182))))</f>
        <v>5.2549123568615172E-2</v>
      </c>
      <c r="Y182" s="21">
        <f t="shared" ca="1" si="33"/>
        <v>-8.0878847626838224E-3</v>
      </c>
    </row>
    <row r="183" spans="1:25" x14ac:dyDescent="0.35">
      <c r="A183" s="18">
        <f t="shared" ca="1" si="34"/>
        <v>2555</v>
      </c>
      <c r="B183" s="15">
        <f t="shared" ca="1" si="45"/>
        <v>773</v>
      </c>
      <c r="C183" s="15">
        <f t="shared" ca="1" si="46"/>
        <v>214</v>
      </c>
      <c r="D183" s="15">
        <f t="shared" ca="1" si="46"/>
        <v>658</v>
      </c>
      <c r="E183" s="15">
        <f t="shared" ca="1" si="46"/>
        <v>500</v>
      </c>
      <c r="F183" s="15">
        <f t="shared" ca="1" si="46"/>
        <v>442</v>
      </c>
      <c r="G183" s="15">
        <f t="shared" ca="1" si="46"/>
        <v>-627</v>
      </c>
      <c r="H183" s="15">
        <f t="shared" ca="1" si="46"/>
        <v>712</v>
      </c>
      <c r="I183" s="15">
        <f t="shared" ca="1" si="46"/>
        <v>-995</v>
      </c>
      <c r="J183" s="15">
        <f t="shared" ca="1" si="46"/>
        <v>412</v>
      </c>
      <c r="K183" s="15">
        <f t="shared" ca="1" si="46"/>
        <v>466</v>
      </c>
      <c r="L183" s="18">
        <v>175</v>
      </c>
      <c r="M183" s="15">
        <f t="shared" ca="1" si="35"/>
        <v>0.30254403131115459</v>
      </c>
      <c r="N183" s="15">
        <f t="shared" ca="1" si="36"/>
        <v>8.3757338551859101E-2</v>
      </c>
      <c r="O183" s="15">
        <f t="shared" ca="1" si="37"/>
        <v>0.25753424657534246</v>
      </c>
      <c r="P183" s="15">
        <f t="shared" ca="1" si="38"/>
        <v>0.19569471624266144</v>
      </c>
      <c r="Q183" s="15">
        <f t="shared" ca="1" si="39"/>
        <v>0.17299412915851273</v>
      </c>
      <c r="R183" s="15">
        <f t="shared" ca="1" si="40"/>
        <v>-0.24540117416829746</v>
      </c>
      <c r="S183" s="15">
        <f t="shared" ca="1" si="41"/>
        <v>0.27866927592954988</v>
      </c>
      <c r="T183" s="15">
        <f t="shared" ca="1" si="42"/>
        <v>-0.38943248532289626</v>
      </c>
      <c r="U183" s="15">
        <f t="shared" ca="1" si="43"/>
        <v>0.16125244618395304</v>
      </c>
      <c r="V183" s="15">
        <f t="shared" ca="1" si="44"/>
        <v>0.18238747553816048</v>
      </c>
      <c r="W183" cm="1">
        <f t="array" aca="1" ref="W183" ca="1">MMULT(M183:V183,TRANSPOSE(ANALYSIS!$C$4:$L$4))</f>
        <v>3.2620073908042205E-3</v>
      </c>
      <c r="X183" s="21" cm="1">
        <f t="array" aca="1" ref="X183" ca="1">SQRT(MMULT(GRAPH!M183:V183,MMULT(ANALYSIS!$C$11:$L$20,TRANSPOSE(GRAPH!M183:V183))))</f>
        <v>1.7279692730847899E-2</v>
      </c>
      <c r="Y183" s="21">
        <f t="shared" ca="1" si="33"/>
        <v>3.2620073908042205E-3</v>
      </c>
    </row>
    <row r="184" spans="1:25" x14ac:dyDescent="0.35">
      <c r="A184" s="18">
        <f t="shared" ca="1" si="34"/>
        <v>-2543</v>
      </c>
      <c r="B184" s="15">
        <f t="shared" ca="1" si="45"/>
        <v>-190</v>
      </c>
      <c r="C184" s="15">
        <f t="shared" ca="1" si="46"/>
        <v>745</v>
      </c>
      <c r="D184" s="15">
        <f t="shared" ca="1" si="46"/>
        <v>-520</v>
      </c>
      <c r="E184" s="15">
        <f t="shared" ca="1" si="46"/>
        <v>-679</v>
      </c>
      <c r="F184" s="15">
        <f t="shared" ca="1" si="46"/>
        <v>-887</v>
      </c>
      <c r="G184" s="15">
        <f t="shared" ca="1" si="46"/>
        <v>-731</v>
      </c>
      <c r="H184" s="15">
        <f t="shared" ca="1" si="46"/>
        <v>692</v>
      </c>
      <c r="I184" s="15">
        <f t="shared" ca="1" si="46"/>
        <v>-957</v>
      </c>
      <c r="J184" s="15">
        <f t="shared" ca="1" si="46"/>
        <v>-718</v>
      </c>
      <c r="K184" s="15">
        <f t="shared" ca="1" si="46"/>
        <v>702</v>
      </c>
      <c r="L184" s="18">
        <v>176</v>
      </c>
      <c r="M184" s="15">
        <f t="shared" ca="1" si="35"/>
        <v>7.4714903657097917E-2</v>
      </c>
      <c r="N184" s="15">
        <f t="shared" ca="1" si="36"/>
        <v>-0.2929610696028313</v>
      </c>
      <c r="O184" s="15">
        <f t="shared" ca="1" si="37"/>
        <v>0.20448289421942586</v>
      </c>
      <c r="P184" s="15">
        <f t="shared" ca="1" si="38"/>
        <v>0.26700747149036569</v>
      </c>
      <c r="Q184" s="15">
        <f t="shared" ca="1" si="39"/>
        <v>0.34880062917813603</v>
      </c>
      <c r="R184" s="15">
        <f t="shared" ca="1" si="40"/>
        <v>0.28745576091230829</v>
      </c>
      <c r="S184" s="15">
        <f t="shared" ca="1" si="41"/>
        <v>-0.27211954384585135</v>
      </c>
      <c r="T184" s="15">
        <f t="shared" ca="1" si="42"/>
        <v>0.37632717263075111</v>
      </c>
      <c r="U184" s="15">
        <f t="shared" ca="1" si="43"/>
        <v>0.28234368855682263</v>
      </c>
      <c r="V184" s="15">
        <f t="shared" ca="1" si="44"/>
        <v>-0.27605190719622491</v>
      </c>
      <c r="W184" cm="1">
        <f t="array" aca="1" ref="W184" ca="1">MMULT(M184:V184,TRANSPOSE(ANALYSIS!$C$4:$L$4))</f>
        <v>-2.0982794261108417E-3</v>
      </c>
      <c r="X184" s="21" cm="1">
        <f t="array" aca="1" ref="X184" ca="1">SQRT(MMULT(GRAPH!M184:V184,MMULT(ANALYSIS!$C$11:$L$20,TRANSPOSE(GRAPH!M184:V184))))</f>
        <v>1.9889601025453611E-2</v>
      </c>
      <c r="Y184" s="21">
        <f t="shared" ca="1" si="33"/>
        <v>-2.0982794261108417E-3</v>
      </c>
    </row>
    <row r="185" spans="1:25" x14ac:dyDescent="0.35">
      <c r="A185" s="18">
        <f t="shared" ca="1" si="34"/>
        <v>501</v>
      </c>
      <c r="B185" s="15">
        <f t="shared" ca="1" si="45"/>
        <v>629</v>
      </c>
      <c r="C185" s="15">
        <f t="shared" ca="1" si="46"/>
        <v>16</v>
      </c>
      <c r="D185" s="15">
        <f t="shared" ca="1" si="46"/>
        <v>22</v>
      </c>
      <c r="E185" s="15">
        <f t="shared" ca="1" si="46"/>
        <v>-359</v>
      </c>
      <c r="F185" s="15">
        <f t="shared" ca="1" si="46"/>
        <v>687</v>
      </c>
      <c r="G185" s="15">
        <f t="shared" ca="1" si="46"/>
        <v>134</v>
      </c>
      <c r="H185" s="15">
        <f t="shared" ca="1" si="46"/>
        <v>-983</v>
      </c>
      <c r="I185" s="15">
        <f t="shared" ca="1" si="46"/>
        <v>77</v>
      </c>
      <c r="J185" s="15">
        <f t="shared" ca="1" si="46"/>
        <v>-406</v>
      </c>
      <c r="K185" s="15">
        <f t="shared" ca="1" si="46"/>
        <v>684</v>
      </c>
      <c r="L185" s="18">
        <v>177</v>
      </c>
      <c r="M185" s="15">
        <f t="shared" ca="1" si="35"/>
        <v>1.2554890219560879</v>
      </c>
      <c r="N185" s="15">
        <f t="shared" ca="1" si="36"/>
        <v>3.1936127744510975E-2</v>
      </c>
      <c r="O185" s="15">
        <f t="shared" ca="1" si="37"/>
        <v>4.3912175648702596E-2</v>
      </c>
      <c r="P185" s="15">
        <f t="shared" ca="1" si="38"/>
        <v>-0.71656686626746502</v>
      </c>
      <c r="Q185" s="15">
        <f t="shared" ca="1" si="39"/>
        <v>1.3712574850299402</v>
      </c>
      <c r="R185" s="15">
        <f t="shared" ca="1" si="40"/>
        <v>0.26746506986027946</v>
      </c>
      <c r="S185" s="15">
        <f t="shared" ca="1" si="41"/>
        <v>-1.9620758483033933</v>
      </c>
      <c r="T185" s="15">
        <f t="shared" ca="1" si="42"/>
        <v>0.15369261477045909</v>
      </c>
      <c r="U185" s="15">
        <f t="shared" ca="1" si="43"/>
        <v>-0.81037924151696605</v>
      </c>
      <c r="V185" s="15">
        <f t="shared" ca="1" si="44"/>
        <v>1.3652694610778444</v>
      </c>
      <c r="W185" cm="1">
        <f t="array" aca="1" ref="W185" ca="1">MMULT(M185:V185,TRANSPOSE(ANALYSIS!$C$4:$L$4))</f>
        <v>-4.9524412057832127E-3</v>
      </c>
      <c r="X185" s="21" cm="1">
        <f t="array" aca="1" ref="X185" ca="1">SQRT(MMULT(GRAPH!M185:V185,MMULT(ANALYSIS!$C$11:$L$20,TRANSPOSE(GRAPH!M185:V185))))</f>
        <v>6.1018865900736304E-2</v>
      </c>
      <c r="Y185" s="21">
        <f t="shared" ca="1" si="33"/>
        <v>-4.9524412057832127E-3</v>
      </c>
    </row>
    <row r="186" spans="1:25" x14ac:dyDescent="0.35">
      <c r="A186" s="18">
        <f t="shared" ca="1" si="34"/>
        <v>1809</v>
      </c>
      <c r="B186" s="15">
        <f t="shared" ca="1" si="45"/>
        <v>862</v>
      </c>
      <c r="C186" s="15">
        <f t="shared" ca="1" si="46"/>
        <v>-401</v>
      </c>
      <c r="D186" s="15">
        <f t="shared" ca="1" si="46"/>
        <v>460</v>
      </c>
      <c r="E186" s="15">
        <f t="shared" ca="1" si="46"/>
        <v>0</v>
      </c>
      <c r="F186" s="15">
        <f t="shared" ca="1" si="46"/>
        <v>497</v>
      </c>
      <c r="G186" s="15">
        <f t="shared" ca="1" si="46"/>
        <v>-613</v>
      </c>
      <c r="H186" s="15">
        <f t="shared" ca="1" si="46"/>
        <v>874</v>
      </c>
      <c r="I186" s="15">
        <f t="shared" ca="1" si="46"/>
        <v>280</v>
      </c>
      <c r="J186" s="15">
        <f t="shared" ca="1" si="46"/>
        <v>40</v>
      </c>
      <c r="K186" s="15">
        <f t="shared" ca="1" si="46"/>
        <v>-190</v>
      </c>
      <c r="L186" s="18">
        <v>178</v>
      </c>
      <c r="M186" s="15">
        <f t="shared" ca="1" si="35"/>
        <v>0.47650635710337202</v>
      </c>
      <c r="N186" s="15">
        <f t="shared" ca="1" si="36"/>
        <v>-0.2216694306246545</v>
      </c>
      <c r="O186" s="15">
        <f t="shared" ca="1" si="37"/>
        <v>0.25428413488114981</v>
      </c>
      <c r="P186" s="15">
        <f t="shared" ca="1" si="38"/>
        <v>0</v>
      </c>
      <c r="Q186" s="15">
        <f t="shared" ca="1" si="39"/>
        <v>0.27473742399115536</v>
      </c>
      <c r="R186" s="15">
        <f t="shared" ca="1" si="40"/>
        <v>-0.33886124930901051</v>
      </c>
      <c r="S186" s="15">
        <f t="shared" ca="1" si="41"/>
        <v>0.48313985627418465</v>
      </c>
      <c r="T186" s="15">
        <f t="shared" ca="1" si="42"/>
        <v>0.15478164731896074</v>
      </c>
      <c r="U186" s="15">
        <f t="shared" ca="1" si="43"/>
        <v>2.2111663902708679E-2</v>
      </c>
      <c r="V186" s="15">
        <f t="shared" ca="1" si="44"/>
        <v>-0.10503040353786622</v>
      </c>
      <c r="W186" cm="1">
        <f t="array" aca="1" ref="W186" ca="1">MMULT(M186:V186,TRANSPOSE(ANALYSIS!$C$4:$L$4))</f>
        <v>3.1076519567414178E-3</v>
      </c>
      <c r="X186" s="21" cm="1">
        <f t="array" aca="1" ref="X186" ca="1">SQRT(MMULT(GRAPH!M186:V186,MMULT(ANALYSIS!$C$11:$L$20,TRANSPOSE(GRAPH!M186:V186))))</f>
        <v>1.8405433455966177E-2</v>
      </c>
      <c r="Y186" s="21">
        <f t="shared" ca="1" si="33"/>
        <v>3.1076519567414178E-3</v>
      </c>
    </row>
    <row r="187" spans="1:25" x14ac:dyDescent="0.35">
      <c r="A187" s="18">
        <f t="shared" ca="1" si="34"/>
        <v>-649</v>
      </c>
      <c r="B187" s="15">
        <f t="shared" ca="1" si="45"/>
        <v>-92</v>
      </c>
      <c r="C187" s="15">
        <f t="shared" ca="1" si="46"/>
        <v>-979</v>
      </c>
      <c r="D187" s="15">
        <f t="shared" ca="1" si="46"/>
        <v>598</v>
      </c>
      <c r="E187" s="15">
        <f t="shared" ca="1" si="46"/>
        <v>-809</v>
      </c>
      <c r="F187" s="15">
        <f t="shared" ca="1" si="46"/>
        <v>519</v>
      </c>
      <c r="G187" s="15">
        <f t="shared" ca="1" si="46"/>
        <v>306</v>
      </c>
      <c r="H187" s="15">
        <f t="shared" ca="1" si="46"/>
        <v>-147</v>
      </c>
      <c r="I187" s="15">
        <f t="shared" ca="1" si="46"/>
        <v>-222</v>
      </c>
      <c r="J187" s="15">
        <f t="shared" ref="C187:K216" ca="1" si="47">RANDBETWEEN(-1000,1000)</f>
        <v>275</v>
      </c>
      <c r="K187" s="15">
        <f t="shared" ca="1" si="47"/>
        <v>-98</v>
      </c>
      <c r="L187" s="18">
        <v>179</v>
      </c>
      <c r="M187" s="15">
        <f t="shared" ca="1" si="35"/>
        <v>0.14175654853620956</v>
      </c>
      <c r="N187" s="15">
        <f t="shared" ca="1" si="36"/>
        <v>1.5084745762711864</v>
      </c>
      <c r="O187" s="15">
        <f t="shared" ca="1" si="37"/>
        <v>-0.92141756548536213</v>
      </c>
      <c r="P187" s="15">
        <f t="shared" ca="1" si="38"/>
        <v>1.2465331278890601</v>
      </c>
      <c r="Q187" s="15">
        <f t="shared" ca="1" si="39"/>
        <v>-0.79969183359013862</v>
      </c>
      <c r="R187" s="15">
        <f t="shared" ca="1" si="40"/>
        <v>-0.47149460708782742</v>
      </c>
      <c r="S187" s="15">
        <f t="shared" ca="1" si="41"/>
        <v>0.22650231124807396</v>
      </c>
      <c r="T187" s="15">
        <f t="shared" ca="1" si="42"/>
        <v>0.34206471494607088</v>
      </c>
      <c r="U187" s="15">
        <f t="shared" ca="1" si="43"/>
        <v>-0.42372881355932202</v>
      </c>
      <c r="V187" s="15">
        <f t="shared" ca="1" si="44"/>
        <v>0.15100154083204931</v>
      </c>
      <c r="W187" cm="1">
        <f t="array" aca="1" ref="W187" ca="1">MMULT(M187:V187,TRANSPOSE(ANALYSIS!$C$4:$L$4))</f>
        <v>1.2327277367264175E-2</v>
      </c>
      <c r="X187" s="21" cm="1">
        <f t="array" aca="1" ref="X187" ca="1">SQRT(MMULT(GRAPH!M187:V187,MMULT(ANALYSIS!$C$11:$L$20,TRANSPOSE(GRAPH!M187:V187))))</f>
        <v>6.0738225446337737E-2</v>
      </c>
      <c r="Y187" s="21">
        <f t="shared" ca="1" si="33"/>
        <v>1.2327277367264175E-2</v>
      </c>
    </row>
    <row r="188" spans="1:25" x14ac:dyDescent="0.35">
      <c r="A188" s="18">
        <f t="shared" ca="1" si="34"/>
        <v>-2589</v>
      </c>
      <c r="B188" s="15">
        <f t="shared" ca="1" si="45"/>
        <v>-191</v>
      </c>
      <c r="C188" s="15">
        <f t="shared" ca="1" si="47"/>
        <v>-593</v>
      </c>
      <c r="D188" s="15">
        <f t="shared" ca="1" si="47"/>
        <v>624</v>
      </c>
      <c r="E188" s="15">
        <f t="shared" ca="1" si="47"/>
        <v>-727</v>
      </c>
      <c r="F188" s="15">
        <f t="shared" ca="1" si="47"/>
        <v>-590</v>
      </c>
      <c r="G188" s="15">
        <f t="shared" ca="1" si="47"/>
        <v>-950</v>
      </c>
      <c r="H188" s="15">
        <f t="shared" ca="1" si="47"/>
        <v>644</v>
      </c>
      <c r="I188" s="15">
        <f t="shared" ca="1" si="47"/>
        <v>-65</v>
      </c>
      <c r="J188" s="15">
        <f t="shared" ca="1" si="47"/>
        <v>-652</v>
      </c>
      <c r="K188" s="15">
        <f t="shared" ca="1" si="47"/>
        <v>-89</v>
      </c>
      <c r="L188" s="18">
        <v>180</v>
      </c>
      <c r="M188" s="15">
        <f t="shared" ca="1" si="35"/>
        <v>7.3773657782927771E-2</v>
      </c>
      <c r="N188" s="15">
        <f t="shared" ca="1" si="36"/>
        <v>0.22904596369254537</v>
      </c>
      <c r="O188" s="15">
        <f t="shared" ca="1" si="37"/>
        <v>-0.2410196987253766</v>
      </c>
      <c r="P188" s="15">
        <f t="shared" ca="1" si="38"/>
        <v>0.28080339899575124</v>
      </c>
      <c r="Q188" s="15">
        <f t="shared" ca="1" si="39"/>
        <v>0.22788721514098106</v>
      </c>
      <c r="R188" s="15">
        <f t="shared" ca="1" si="40"/>
        <v>0.36693704132869837</v>
      </c>
      <c r="S188" s="15">
        <f t="shared" ca="1" si="41"/>
        <v>-0.24874468906913866</v>
      </c>
      <c r="T188" s="15">
        <f t="shared" ca="1" si="42"/>
        <v>2.5106218617226728E-2</v>
      </c>
      <c r="U188" s="15">
        <f t="shared" ca="1" si="43"/>
        <v>0.25183468520664348</v>
      </c>
      <c r="V188" s="15">
        <f t="shared" ca="1" si="44"/>
        <v>3.4376207029741215E-2</v>
      </c>
      <c r="W188" cm="1">
        <f t="array" aca="1" ref="W188" ca="1">MMULT(M188:V188,TRANSPOSE(ANALYSIS!$C$4:$L$4))</f>
        <v>5.5734512985430981E-4</v>
      </c>
      <c r="X188" s="21" cm="1">
        <f t="array" aca="1" ref="X188" ca="1">SQRT(MMULT(GRAPH!M188:V188,MMULT(ANALYSIS!$C$11:$L$20,TRANSPOSE(GRAPH!M188:V188))))</f>
        <v>1.4607407837413825E-2</v>
      </c>
      <c r="Y188" s="21">
        <f t="shared" ca="1" si="33"/>
        <v>5.5734512985430981E-4</v>
      </c>
    </row>
    <row r="189" spans="1:25" x14ac:dyDescent="0.35">
      <c r="A189" s="18">
        <f t="shared" ca="1" si="34"/>
        <v>-28</v>
      </c>
      <c r="B189" s="15">
        <f t="shared" ca="1" si="45"/>
        <v>-37</v>
      </c>
      <c r="C189" s="15">
        <f t="shared" ca="1" si="47"/>
        <v>592</v>
      </c>
      <c r="D189" s="15">
        <f t="shared" ca="1" si="47"/>
        <v>-534</v>
      </c>
      <c r="E189" s="15">
        <f t="shared" ca="1" si="47"/>
        <v>-413</v>
      </c>
      <c r="F189" s="15">
        <f t="shared" ca="1" si="47"/>
        <v>-460</v>
      </c>
      <c r="G189" s="15">
        <f t="shared" ca="1" si="47"/>
        <v>294</v>
      </c>
      <c r="H189" s="15">
        <f t="shared" ca="1" si="47"/>
        <v>-521</v>
      </c>
      <c r="I189" s="15">
        <f t="shared" ca="1" si="47"/>
        <v>944</v>
      </c>
      <c r="J189" s="15">
        <f t="shared" ca="1" si="47"/>
        <v>276</v>
      </c>
      <c r="K189" s="15">
        <f t="shared" ca="1" si="47"/>
        <v>-169</v>
      </c>
      <c r="L189" s="18">
        <v>181</v>
      </c>
      <c r="M189" s="15">
        <f t="shared" ca="1" si="35"/>
        <v>1.3214285714285714</v>
      </c>
      <c r="N189" s="15">
        <f t="shared" ca="1" si="36"/>
        <v>-21.142857142857142</v>
      </c>
      <c r="O189" s="15">
        <f t="shared" ca="1" si="37"/>
        <v>19.071428571428573</v>
      </c>
      <c r="P189" s="15">
        <f t="shared" ca="1" si="38"/>
        <v>14.75</v>
      </c>
      <c r="Q189" s="15">
        <f t="shared" ca="1" si="39"/>
        <v>16.428571428571427</v>
      </c>
      <c r="R189" s="15">
        <f t="shared" ca="1" si="40"/>
        <v>-10.5</v>
      </c>
      <c r="S189" s="15">
        <f t="shared" ca="1" si="41"/>
        <v>18.607142857142858</v>
      </c>
      <c r="T189" s="15">
        <f t="shared" ca="1" si="42"/>
        <v>-33.714285714285715</v>
      </c>
      <c r="U189" s="15">
        <f t="shared" ca="1" si="43"/>
        <v>-9.8571428571428577</v>
      </c>
      <c r="V189" s="15">
        <f t="shared" ca="1" si="44"/>
        <v>6.0357142857142856</v>
      </c>
      <c r="W189" cm="1">
        <f t="array" aca="1" ref="W189" ca="1">MMULT(M189:V189,TRANSPOSE(ANALYSIS!$C$4:$L$4))</f>
        <v>-3.3497121915874568E-2</v>
      </c>
      <c r="X189" s="21" cm="1">
        <f t="array" aca="1" ref="X189" ca="1">SQRT(MMULT(GRAPH!M189:V189,MMULT(ANALYSIS!$C$11:$L$20,TRANSPOSE(GRAPH!M189:V189))))</f>
        <v>1.1470195694111982</v>
      </c>
      <c r="Y189" s="21">
        <f t="shared" ca="1" si="33"/>
        <v>-3.3497121915874568E-2</v>
      </c>
    </row>
    <row r="190" spans="1:25" x14ac:dyDescent="0.35">
      <c r="A190" s="18">
        <f t="shared" ca="1" si="34"/>
        <v>1404</v>
      </c>
      <c r="B190" s="15">
        <f t="shared" ca="1" si="45"/>
        <v>586</v>
      </c>
      <c r="C190" s="15">
        <f t="shared" ca="1" si="47"/>
        <v>-331</v>
      </c>
      <c r="D190" s="15">
        <f t="shared" ca="1" si="47"/>
        <v>245</v>
      </c>
      <c r="E190" s="15">
        <f t="shared" ca="1" si="47"/>
        <v>-223</v>
      </c>
      <c r="F190" s="15">
        <f t="shared" ca="1" si="47"/>
        <v>35</v>
      </c>
      <c r="G190" s="15">
        <f t="shared" ca="1" si="47"/>
        <v>291</v>
      </c>
      <c r="H190" s="15">
        <f t="shared" ca="1" si="47"/>
        <v>627</v>
      </c>
      <c r="I190" s="15">
        <f t="shared" ca="1" si="47"/>
        <v>734</v>
      </c>
      <c r="J190" s="15">
        <f t="shared" ca="1" si="47"/>
        <v>-59</v>
      </c>
      <c r="K190" s="15">
        <f t="shared" ca="1" si="47"/>
        <v>-501</v>
      </c>
      <c r="L190" s="18">
        <v>182</v>
      </c>
      <c r="M190" s="15">
        <f t="shared" ca="1" si="35"/>
        <v>0.41737891737891736</v>
      </c>
      <c r="N190" s="15">
        <f t="shared" ca="1" si="36"/>
        <v>-0.23575498575498577</v>
      </c>
      <c r="O190" s="15">
        <f t="shared" ca="1" si="37"/>
        <v>0.1745014245014245</v>
      </c>
      <c r="P190" s="15">
        <f t="shared" ca="1" si="38"/>
        <v>-0.15883190883190884</v>
      </c>
      <c r="Q190" s="15">
        <f t="shared" ca="1" si="39"/>
        <v>2.4928774928774929E-2</v>
      </c>
      <c r="R190" s="15">
        <f t="shared" ca="1" si="40"/>
        <v>0.20726495726495728</v>
      </c>
      <c r="S190" s="15">
        <f t="shared" ca="1" si="41"/>
        <v>0.4465811965811966</v>
      </c>
      <c r="T190" s="15">
        <f t="shared" ca="1" si="42"/>
        <v>0.52279202279202275</v>
      </c>
      <c r="U190" s="15">
        <f t="shared" ca="1" si="43"/>
        <v>-4.2022792022792022E-2</v>
      </c>
      <c r="V190" s="15">
        <f t="shared" ca="1" si="44"/>
        <v>-0.35683760683760685</v>
      </c>
      <c r="W190" cm="1">
        <f t="array" aca="1" ref="W190" ca="1">MMULT(M190:V190,TRANSPOSE(ANALYSIS!$C$4:$L$4))</f>
        <v>2.4938080270097761E-3</v>
      </c>
      <c r="X190" s="21" cm="1">
        <f t="array" aca="1" ref="X190" ca="1">SQRT(MMULT(GRAPH!M190:V190,MMULT(ANALYSIS!$C$11:$L$20,TRANSPOSE(GRAPH!M190:V190))))</f>
        <v>2.4326313599723409E-2</v>
      </c>
      <c r="Y190" s="21">
        <f t="shared" ca="1" si="33"/>
        <v>2.4938080270097761E-3</v>
      </c>
    </row>
    <row r="191" spans="1:25" x14ac:dyDescent="0.35">
      <c r="A191" s="18">
        <f t="shared" ca="1" si="34"/>
        <v>-1563</v>
      </c>
      <c r="B191" s="15">
        <f t="shared" ca="1" si="45"/>
        <v>343</v>
      </c>
      <c r="C191" s="15">
        <f t="shared" ca="1" si="47"/>
        <v>-464</v>
      </c>
      <c r="D191" s="15">
        <f t="shared" ca="1" si="47"/>
        <v>343</v>
      </c>
      <c r="E191" s="15">
        <f t="shared" ca="1" si="47"/>
        <v>-712</v>
      </c>
      <c r="F191" s="15">
        <f t="shared" ca="1" si="47"/>
        <v>-704</v>
      </c>
      <c r="G191" s="15">
        <f t="shared" ca="1" si="47"/>
        <v>-364</v>
      </c>
      <c r="H191" s="15">
        <f t="shared" ca="1" si="47"/>
        <v>882</v>
      </c>
      <c r="I191" s="15">
        <f t="shared" ca="1" si="47"/>
        <v>-869</v>
      </c>
      <c r="J191" s="15">
        <f t="shared" ca="1" si="47"/>
        <v>572</v>
      </c>
      <c r="K191" s="15">
        <f t="shared" ca="1" si="47"/>
        <v>-590</v>
      </c>
      <c r="L191" s="18">
        <v>183</v>
      </c>
      <c r="M191" s="15">
        <f t="shared" ca="1" si="35"/>
        <v>-0.21944977607165708</v>
      </c>
      <c r="N191" s="15">
        <f t="shared" ca="1" si="36"/>
        <v>0.29686500319897635</v>
      </c>
      <c r="O191" s="15">
        <f t="shared" ca="1" si="37"/>
        <v>-0.21944977607165708</v>
      </c>
      <c r="P191" s="15">
        <f t="shared" ca="1" si="38"/>
        <v>0.45553422904670504</v>
      </c>
      <c r="Q191" s="15">
        <f t="shared" ca="1" si="39"/>
        <v>0.45041586692258478</v>
      </c>
      <c r="R191" s="15">
        <f t="shared" ca="1" si="40"/>
        <v>0.23288547664747281</v>
      </c>
      <c r="S191" s="15">
        <f t="shared" ca="1" si="41"/>
        <v>-0.56429942418426104</v>
      </c>
      <c r="T191" s="15">
        <f t="shared" ca="1" si="42"/>
        <v>0.55598208573256558</v>
      </c>
      <c r="U191" s="15">
        <f t="shared" ca="1" si="43"/>
        <v>-0.36596289187460013</v>
      </c>
      <c r="V191" s="15">
        <f t="shared" ca="1" si="44"/>
        <v>0.37747920665387075</v>
      </c>
      <c r="W191" cm="1">
        <f t="array" aca="1" ref="W191" ca="1">MMULT(M191:V191,TRANSPOSE(ANALYSIS!$C$4:$L$4))</f>
        <v>3.3277023828881787E-3</v>
      </c>
      <c r="X191" s="21" cm="1">
        <f t="array" aca="1" ref="X191" ca="1">SQRT(MMULT(GRAPH!M191:V191,MMULT(ANALYSIS!$C$11:$L$20,TRANSPOSE(GRAPH!M191:V191))))</f>
        <v>2.690578491143562E-2</v>
      </c>
      <c r="Y191" s="21">
        <f t="shared" ca="1" si="33"/>
        <v>3.3277023828881787E-3</v>
      </c>
    </row>
    <row r="192" spans="1:25" x14ac:dyDescent="0.35">
      <c r="A192" s="18">
        <f t="shared" ca="1" si="34"/>
        <v>132</v>
      </c>
      <c r="B192" s="15">
        <f t="shared" ca="1" si="45"/>
        <v>-124</v>
      </c>
      <c r="C192" s="15">
        <f t="shared" ca="1" si="47"/>
        <v>-748</v>
      </c>
      <c r="D192" s="15">
        <f t="shared" ca="1" si="47"/>
        <v>515</v>
      </c>
      <c r="E192" s="15">
        <f t="shared" ca="1" si="47"/>
        <v>395</v>
      </c>
      <c r="F192" s="15">
        <f t="shared" ca="1" si="47"/>
        <v>361</v>
      </c>
      <c r="G192" s="15">
        <f t="shared" ca="1" si="47"/>
        <v>645</v>
      </c>
      <c r="H192" s="15">
        <f t="shared" ca="1" si="47"/>
        <v>-472</v>
      </c>
      <c r="I192" s="15">
        <f t="shared" ca="1" si="47"/>
        <v>-254</v>
      </c>
      <c r="J192" s="15">
        <f t="shared" ca="1" si="47"/>
        <v>313</v>
      </c>
      <c r="K192" s="15">
        <f t="shared" ca="1" si="47"/>
        <v>-499</v>
      </c>
      <c r="L192" s="18">
        <v>184</v>
      </c>
      <c r="M192" s="15">
        <f t="shared" ca="1" si="35"/>
        <v>-0.93939393939393945</v>
      </c>
      <c r="N192" s="15">
        <f t="shared" ca="1" si="36"/>
        <v>-5.666666666666667</v>
      </c>
      <c r="O192" s="15">
        <f t="shared" ca="1" si="37"/>
        <v>3.9015151515151514</v>
      </c>
      <c r="P192" s="15">
        <f t="shared" ca="1" si="38"/>
        <v>2.9924242424242422</v>
      </c>
      <c r="Q192" s="15">
        <f t="shared" ca="1" si="39"/>
        <v>2.7348484848484849</v>
      </c>
      <c r="R192" s="15">
        <f t="shared" ca="1" si="40"/>
        <v>4.8863636363636367</v>
      </c>
      <c r="S192" s="15">
        <f t="shared" ca="1" si="41"/>
        <v>-3.5757575757575757</v>
      </c>
      <c r="T192" s="15">
        <f t="shared" ca="1" si="42"/>
        <v>-1.9242424242424243</v>
      </c>
      <c r="U192" s="15">
        <f t="shared" ca="1" si="43"/>
        <v>2.3712121212121211</v>
      </c>
      <c r="V192" s="15">
        <f t="shared" ca="1" si="44"/>
        <v>-3.7803030303030303</v>
      </c>
      <c r="W192" cm="1">
        <f t="array" aca="1" ref="W192" ca="1">MMULT(M192:V192,TRANSPOSE(ANALYSIS!$C$4:$L$4))</f>
        <v>-7.1806846017062498E-2</v>
      </c>
      <c r="X192" s="21" cm="1">
        <f t="array" aca="1" ref="X192" ca="1">SQRT(MMULT(GRAPH!M192:V192,MMULT(ANALYSIS!$C$11:$L$20,TRANSPOSE(GRAPH!M192:V192))))</f>
        <v>0.29658578324760521</v>
      </c>
      <c r="Y192" s="21">
        <f t="shared" ca="1" si="33"/>
        <v>-7.1806846017062498E-2</v>
      </c>
    </row>
    <row r="193" spans="1:25" x14ac:dyDescent="0.35">
      <c r="A193" s="18">
        <f t="shared" ca="1" si="34"/>
        <v>1576</v>
      </c>
      <c r="B193" s="15">
        <f t="shared" ca="1" si="45"/>
        <v>840</v>
      </c>
      <c r="C193" s="15">
        <f t="shared" ca="1" si="47"/>
        <v>433</v>
      </c>
      <c r="D193" s="15">
        <f t="shared" ca="1" si="47"/>
        <v>866</v>
      </c>
      <c r="E193" s="15">
        <f t="shared" ca="1" si="47"/>
        <v>108</v>
      </c>
      <c r="F193" s="15">
        <f t="shared" ca="1" si="47"/>
        <v>-536</v>
      </c>
      <c r="G193" s="15">
        <f t="shared" ca="1" si="47"/>
        <v>-476</v>
      </c>
      <c r="H193" s="15">
        <f t="shared" ca="1" si="47"/>
        <v>586</v>
      </c>
      <c r="I193" s="15">
        <f t="shared" ca="1" si="47"/>
        <v>-268</v>
      </c>
      <c r="J193" s="15">
        <f t="shared" ca="1" si="47"/>
        <v>-907</v>
      </c>
      <c r="K193" s="15">
        <f t="shared" ca="1" si="47"/>
        <v>930</v>
      </c>
      <c r="L193" s="18">
        <v>185</v>
      </c>
      <c r="M193" s="15">
        <f t="shared" ca="1" si="35"/>
        <v>0.53299492385786806</v>
      </c>
      <c r="N193" s="15">
        <f t="shared" ca="1" si="36"/>
        <v>0.27474619289340102</v>
      </c>
      <c r="O193" s="15">
        <f t="shared" ca="1" si="37"/>
        <v>0.54949238578680204</v>
      </c>
      <c r="P193" s="15">
        <f t="shared" ca="1" si="38"/>
        <v>6.8527918781725886E-2</v>
      </c>
      <c r="Q193" s="15">
        <f t="shared" ca="1" si="39"/>
        <v>-0.34010152284263961</v>
      </c>
      <c r="R193" s="15">
        <f t="shared" ca="1" si="40"/>
        <v>-0.3020304568527919</v>
      </c>
      <c r="S193" s="15">
        <f t="shared" ca="1" si="41"/>
        <v>0.37182741116751267</v>
      </c>
      <c r="T193" s="15">
        <f t="shared" ca="1" si="42"/>
        <v>-0.17005076142131981</v>
      </c>
      <c r="U193" s="15">
        <f t="shared" ca="1" si="43"/>
        <v>-0.57550761421319796</v>
      </c>
      <c r="V193" s="15">
        <f t="shared" ca="1" si="44"/>
        <v>0.59010152284263961</v>
      </c>
      <c r="W193" cm="1">
        <f t="array" aca="1" ref="W193" ca="1">MMULT(M193:V193,TRANSPOSE(ANALYSIS!$C$4:$L$4))</f>
        <v>8.2025894566704321E-3</v>
      </c>
      <c r="X193" s="21" cm="1">
        <f t="array" aca="1" ref="X193" ca="1">SQRT(MMULT(GRAPH!M193:V193,MMULT(ANALYSIS!$C$11:$L$20,TRANSPOSE(GRAPH!M193:V193))))</f>
        <v>3.2122352755643992E-2</v>
      </c>
      <c r="Y193" s="21">
        <f t="shared" ca="1" si="33"/>
        <v>8.2025894566704321E-3</v>
      </c>
    </row>
    <row r="194" spans="1:25" x14ac:dyDescent="0.35">
      <c r="A194" s="18">
        <f t="shared" ca="1" si="34"/>
        <v>-1019</v>
      </c>
      <c r="B194" s="15">
        <f t="shared" ca="1" si="45"/>
        <v>-105</v>
      </c>
      <c r="C194" s="15">
        <f t="shared" ca="1" si="47"/>
        <v>201</v>
      </c>
      <c r="D194" s="15">
        <f t="shared" ca="1" si="47"/>
        <v>656</v>
      </c>
      <c r="E194" s="15">
        <f t="shared" ca="1" si="47"/>
        <v>-907</v>
      </c>
      <c r="F194" s="15">
        <f t="shared" ca="1" si="47"/>
        <v>-526</v>
      </c>
      <c r="G194" s="15">
        <f t="shared" ca="1" si="47"/>
        <v>999</v>
      </c>
      <c r="H194" s="15">
        <f t="shared" ca="1" si="47"/>
        <v>-357</v>
      </c>
      <c r="I194" s="15">
        <f t="shared" ca="1" si="47"/>
        <v>-453</v>
      </c>
      <c r="J194" s="15">
        <f t="shared" ca="1" si="47"/>
        <v>-416</v>
      </c>
      <c r="K194" s="15">
        <f t="shared" ca="1" si="47"/>
        <v>-111</v>
      </c>
      <c r="L194" s="18">
        <v>186</v>
      </c>
      <c r="M194" s="15">
        <f t="shared" ca="1" si="35"/>
        <v>0.10304219823356231</v>
      </c>
      <c r="N194" s="15">
        <f t="shared" ca="1" si="36"/>
        <v>-0.197252208047105</v>
      </c>
      <c r="O194" s="15">
        <f t="shared" ca="1" si="37"/>
        <v>-0.64376840039254168</v>
      </c>
      <c r="P194" s="15">
        <f t="shared" ca="1" si="38"/>
        <v>0.89008832188420017</v>
      </c>
      <c r="Q194" s="15">
        <f t="shared" ca="1" si="39"/>
        <v>0.51619234543670267</v>
      </c>
      <c r="R194" s="15">
        <f t="shared" ca="1" si="40"/>
        <v>-0.98037291462217857</v>
      </c>
      <c r="S194" s="15">
        <f t="shared" ca="1" si="41"/>
        <v>0.35034347399411186</v>
      </c>
      <c r="T194" s="15">
        <f t="shared" ca="1" si="42"/>
        <v>0.44455348380765458</v>
      </c>
      <c r="U194" s="15">
        <f t="shared" ca="1" si="43"/>
        <v>0.40824337585868498</v>
      </c>
      <c r="V194" s="15">
        <f t="shared" ca="1" si="44"/>
        <v>0.10893032384690873</v>
      </c>
      <c r="W194" cm="1">
        <f t="array" aca="1" ref="W194" ca="1">MMULT(M194:V194,TRANSPOSE(ANALYSIS!$C$4:$L$4))</f>
        <v>3.1779510213765464E-3</v>
      </c>
      <c r="X194" s="21" cm="1">
        <f t="array" aca="1" ref="X194" ca="1">SQRT(MMULT(GRAPH!M194:V194,MMULT(ANALYSIS!$C$11:$L$20,TRANSPOSE(GRAPH!M194:V194))))</f>
        <v>2.5676086581462358E-2</v>
      </c>
      <c r="Y194" s="21">
        <f t="shared" ca="1" si="33"/>
        <v>3.1779510213765464E-3</v>
      </c>
    </row>
    <row r="195" spans="1:25" x14ac:dyDescent="0.35">
      <c r="A195" s="18">
        <f t="shared" ca="1" si="34"/>
        <v>2263</v>
      </c>
      <c r="B195" s="15">
        <f t="shared" ca="1" si="45"/>
        <v>249</v>
      </c>
      <c r="C195" s="15">
        <f t="shared" ca="1" si="47"/>
        <v>696</v>
      </c>
      <c r="D195" s="15">
        <f t="shared" ca="1" si="47"/>
        <v>244</v>
      </c>
      <c r="E195" s="15">
        <f t="shared" ca="1" si="47"/>
        <v>-708</v>
      </c>
      <c r="F195" s="15">
        <f t="shared" ca="1" si="47"/>
        <v>716</v>
      </c>
      <c r="G195" s="15">
        <f t="shared" ca="1" si="47"/>
        <v>373</v>
      </c>
      <c r="H195" s="15">
        <f t="shared" ca="1" si="47"/>
        <v>929</v>
      </c>
      <c r="I195" s="15">
        <f t="shared" ca="1" si="47"/>
        <v>962</v>
      </c>
      <c r="J195" s="15">
        <f t="shared" ca="1" si="47"/>
        <v>-665</v>
      </c>
      <c r="K195" s="15">
        <f t="shared" ca="1" si="47"/>
        <v>-533</v>
      </c>
      <c r="L195" s="18">
        <v>187</v>
      </c>
      <c r="M195" s="15">
        <f t="shared" ca="1" si="35"/>
        <v>0.1100309323906319</v>
      </c>
      <c r="N195" s="15">
        <f t="shared" ca="1" si="36"/>
        <v>0.30755634114007951</v>
      </c>
      <c r="O195" s="15">
        <f t="shared" ca="1" si="37"/>
        <v>0.10782147591692444</v>
      </c>
      <c r="P195" s="15">
        <f t="shared" ca="1" si="38"/>
        <v>-0.31285903667697745</v>
      </c>
      <c r="Q195" s="15">
        <f t="shared" ca="1" si="39"/>
        <v>0.31639416703490941</v>
      </c>
      <c r="R195" s="15">
        <f t="shared" ca="1" si="40"/>
        <v>0.16482545293857712</v>
      </c>
      <c r="S195" s="15">
        <f t="shared" ca="1" si="41"/>
        <v>0.41051701281484754</v>
      </c>
      <c r="T195" s="15">
        <f t="shared" ca="1" si="42"/>
        <v>0.42509942554131686</v>
      </c>
      <c r="U195" s="15">
        <f t="shared" ca="1" si="43"/>
        <v>-0.29385771100309321</v>
      </c>
      <c r="V195" s="15">
        <f t="shared" ca="1" si="44"/>
        <v>-0.23552806009721608</v>
      </c>
      <c r="W195" cm="1">
        <f t="array" aca="1" ref="W195" ca="1">MMULT(M195:V195,TRANSPOSE(ANALYSIS!$C$4:$L$4))</f>
        <v>6.4371258293670838E-3</v>
      </c>
      <c r="X195" s="21" cm="1">
        <f t="array" aca="1" ref="X195" ca="1">SQRT(MMULT(GRAPH!M195:V195,MMULT(ANALYSIS!$C$11:$L$20,TRANSPOSE(GRAPH!M195:V195))))</f>
        <v>2.1424565107782161E-2</v>
      </c>
      <c r="Y195" s="21">
        <f t="shared" ca="1" si="33"/>
        <v>6.4371258293670838E-3</v>
      </c>
    </row>
    <row r="196" spans="1:25" x14ac:dyDescent="0.35">
      <c r="A196" s="18">
        <f t="shared" ca="1" si="34"/>
        <v>1827</v>
      </c>
      <c r="B196" s="15">
        <f t="shared" ca="1" si="45"/>
        <v>675</v>
      </c>
      <c r="C196" s="15">
        <f t="shared" ca="1" si="47"/>
        <v>370</v>
      </c>
      <c r="D196" s="15">
        <f t="shared" ca="1" si="47"/>
        <v>101</v>
      </c>
      <c r="E196" s="15">
        <f t="shared" ca="1" si="47"/>
        <v>363</v>
      </c>
      <c r="F196" s="15">
        <f t="shared" ca="1" si="47"/>
        <v>714</v>
      </c>
      <c r="G196" s="15">
        <f t="shared" ca="1" si="47"/>
        <v>258</v>
      </c>
      <c r="H196" s="15">
        <f t="shared" ca="1" si="47"/>
        <v>602</v>
      </c>
      <c r="I196" s="15">
        <f t="shared" ca="1" si="47"/>
        <v>565</v>
      </c>
      <c r="J196" s="15">
        <f t="shared" ca="1" si="47"/>
        <v>-849</v>
      </c>
      <c r="K196" s="15">
        <f t="shared" ca="1" si="47"/>
        <v>-972</v>
      </c>
      <c r="L196" s="18">
        <v>188</v>
      </c>
      <c r="M196" s="15">
        <f t="shared" ca="1" si="35"/>
        <v>0.36945812807881773</v>
      </c>
      <c r="N196" s="15">
        <f t="shared" ca="1" si="36"/>
        <v>0.20251778872468529</v>
      </c>
      <c r="O196" s="15">
        <f t="shared" ca="1" si="37"/>
        <v>5.5281882868089764E-2</v>
      </c>
      <c r="P196" s="15">
        <f t="shared" ca="1" si="38"/>
        <v>0.19868637110016421</v>
      </c>
      <c r="Q196" s="15">
        <f t="shared" ca="1" si="39"/>
        <v>0.39080459770114945</v>
      </c>
      <c r="R196" s="15">
        <f t="shared" ca="1" si="40"/>
        <v>0.14121510673234811</v>
      </c>
      <c r="S196" s="15">
        <f t="shared" ca="1" si="41"/>
        <v>0.32950191570881227</v>
      </c>
      <c r="T196" s="15">
        <f t="shared" ca="1" si="42"/>
        <v>0.30925013683634373</v>
      </c>
      <c r="U196" s="15">
        <f t="shared" ca="1" si="43"/>
        <v>-0.46469622331691296</v>
      </c>
      <c r="V196" s="15">
        <f t="shared" ca="1" si="44"/>
        <v>-0.53201970443349755</v>
      </c>
      <c r="W196" cm="1">
        <f t="array" aca="1" ref="W196" ca="1">MMULT(M196:V196,TRANSPOSE(ANALYSIS!$C$4:$L$4))</f>
        <v>3.5803075021753911E-3</v>
      </c>
      <c r="X196" s="21" cm="1">
        <f t="array" aca="1" ref="X196" ca="1">SQRT(MMULT(GRAPH!M196:V196,MMULT(ANALYSIS!$C$11:$L$20,TRANSPOSE(GRAPH!M196:V196))))</f>
        <v>2.7172599776319396E-2</v>
      </c>
      <c r="Y196" s="21">
        <f t="shared" ca="1" si="33"/>
        <v>3.5803075021753911E-3</v>
      </c>
    </row>
    <row r="197" spans="1:25" x14ac:dyDescent="0.35">
      <c r="A197" s="18">
        <f t="shared" ca="1" si="34"/>
        <v>-69</v>
      </c>
      <c r="B197" s="15">
        <f t="shared" ca="1" si="45"/>
        <v>-958</v>
      </c>
      <c r="C197" s="15">
        <f t="shared" ca="1" si="47"/>
        <v>58</v>
      </c>
      <c r="D197" s="15">
        <f t="shared" ca="1" si="47"/>
        <v>518</v>
      </c>
      <c r="E197" s="15">
        <f t="shared" ca="1" si="47"/>
        <v>544</v>
      </c>
      <c r="F197" s="15">
        <f t="shared" ca="1" si="47"/>
        <v>-650</v>
      </c>
      <c r="G197" s="15">
        <f t="shared" ca="1" si="47"/>
        <v>-482</v>
      </c>
      <c r="H197" s="15">
        <f t="shared" ca="1" si="47"/>
        <v>352</v>
      </c>
      <c r="I197" s="15">
        <f t="shared" ca="1" si="47"/>
        <v>865</v>
      </c>
      <c r="J197" s="15">
        <f t="shared" ca="1" si="47"/>
        <v>-324</v>
      </c>
      <c r="K197" s="15">
        <f t="shared" ca="1" si="47"/>
        <v>8</v>
      </c>
      <c r="L197" s="18">
        <v>189</v>
      </c>
      <c r="M197" s="15">
        <f t="shared" ca="1" si="35"/>
        <v>13.884057971014492</v>
      </c>
      <c r="N197" s="15">
        <f t="shared" ca="1" si="36"/>
        <v>-0.84057971014492749</v>
      </c>
      <c r="O197" s="15">
        <f t="shared" ca="1" si="37"/>
        <v>-7.5072463768115938</v>
      </c>
      <c r="P197" s="15">
        <f t="shared" ca="1" si="38"/>
        <v>-7.8840579710144931</v>
      </c>
      <c r="Q197" s="15">
        <f t="shared" ca="1" si="39"/>
        <v>9.420289855072463</v>
      </c>
      <c r="R197" s="15">
        <f t="shared" ca="1" si="40"/>
        <v>6.9855072463768115</v>
      </c>
      <c r="S197" s="15">
        <f t="shared" ca="1" si="41"/>
        <v>-5.1014492753623184</v>
      </c>
      <c r="T197" s="15">
        <f t="shared" ca="1" si="42"/>
        <v>-12.536231884057971</v>
      </c>
      <c r="U197" s="15">
        <f t="shared" ca="1" si="43"/>
        <v>4.6956521739130439</v>
      </c>
      <c r="V197" s="15">
        <f t="shared" ca="1" si="44"/>
        <v>-0.11594202898550725</v>
      </c>
      <c r="W197" cm="1">
        <f t="array" aca="1" ref="W197" ca="1">MMULT(M197:V197,TRANSPOSE(ANALYSIS!$C$4:$L$4))</f>
        <v>-0.11303372421954283</v>
      </c>
      <c r="X197" s="21" cm="1">
        <f t="array" aca="1" ref="X197" ca="1">SQRT(MMULT(GRAPH!M197:V197,MMULT(ANALYSIS!$C$11:$L$20,TRANSPOSE(GRAPH!M197:V197))))</f>
        <v>0.44363122272547978</v>
      </c>
      <c r="Y197" s="21">
        <f t="shared" ca="1" si="33"/>
        <v>-0.11303372421954283</v>
      </c>
    </row>
    <row r="198" spans="1:25" x14ac:dyDescent="0.35">
      <c r="A198" s="18">
        <f t="shared" ca="1" si="34"/>
        <v>1637</v>
      </c>
      <c r="B198" s="15">
        <f t="shared" ca="1" si="45"/>
        <v>-368</v>
      </c>
      <c r="C198" s="15">
        <f t="shared" ca="1" si="47"/>
        <v>960</v>
      </c>
      <c r="D198" s="15">
        <f t="shared" ca="1" si="47"/>
        <v>-658</v>
      </c>
      <c r="E198" s="15">
        <f t="shared" ca="1" si="47"/>
        <v>-274</v>
      </c>
      <c r="F198" s="15">
        <f t="shared" ca="1" si="47"/>
        <v>-684</v>
      </c>
      <c r="G198" s="15">
        <f t="shared" ca="1" si="47"/>
        <v>728</v>
      </c>
      <c r="H198" s="15">
        <f t="shared" ca="1" si="47"/>
        <v>812</v>
      </c>
      <c r="I198" s="15">
        <f t="shared" ca="1" si="47"/>
        <v>470</v>
      </c>
      <c r="J198" s="15">
        <f t="shared" ca="1" si="47"/>
        <v>470</v>
      </c>
      <c r="K198" s="15">
        <f t="shared" ca="1" si="47"/>
        <v>181</v>
      </c>
      <c r="L198" s="18">
        <v>190</v>
      </c>
      <c r="M198" s="15">
        <f t="shared" ca="1" si="35"/>
        <v>-0.22480146609651802</v>
      </c>
      <c r="N198" s="15">
        <f t="shared" ca="1" si="36"/>
        <v>0.58643860720830787</v>
      </c>
      <c r="O198" s="15">
        <f t="shared" ca="1" si="37"/>
        <v>-0.40195479535736101</v>
      </c>
      <c r="P198" s="15">
        <f t="shared" ca="1" si="38"/>
        <v>-0.16737935247403787</v>
      </c>
      <c r="Q198" s="15">
        <f t="shared" ca="1" si="39"/>
        <v>-0.41783750763591937</v>
      </c>
      <c r="R198" s="15">
        <f t="shared" ca="1" si="40"/>
        <v>0.44471594379963347</v>
      </c>
      <c r="S198" s="15">
        <f t="shared" ca="1" si="41"/>
        <v>0.49602932193036042</v>
      </c>
      <c r="T198" s="15">
        <f t="shared" ca="1" si="42"/>
        <v>0.28711056811240071</v>
      </c>
      <c r="U198" s="15">
        <f t="shared" ca="1" si="43"/>
        <v>0.28711056811240071</v>
      </c>
      <c r="V198" s="15">
        <f t="shared" ca="1" si="44"/>
        <v>0.11056811240073305</v>
      </c>
      <c r="W198" cm="1">
        <f t="array" aca="1" ref="W198" ca="1">MMULT(M198:V198,TRANSPOSE(ANALYSIS!$C$4:$L$4))</f>
        <v>8.1695598649544569E-3</v>
      </c>
      <c r="X198" s="21" cm="1">
        <f t="array" aca="1" ref="X198" ca="1">SQRT(MMULT(GRAPH!M198:V198,MMULT(ANALYSIS!$C$11:$L$20,TRANSPOSE(GRAPH!M198:V198))))</f>
        <v>3.0298629433983513E-2</v>
      </c>
      <c r="Y198" s="21">
        <f t="shared" ca="1" si="33"/>
        <v>8.1695598649544569E-3</v>
      </c>
    </row>
    <row r="199" spans="1:25" x14ac:dyDescent="0.35">
      <c r="A199" s="18">
        <f t="shared" ca="1" si="34"/>
        <v>-229</v>
      </c>
      <c r="B199" s="15">
        <f t="shared" ca="1" si="45"/>
        <v>366</v>
      </c>
      <c r="C199" s="15">
        <f t="shared" ca="1" si="47"/>
        <v>20</v>
      </c>
      <c r="D199" s="15">
        <f t="shared" ca="1" si="47"/>
        <v>762</v>
      </c>
      <c r="E199" s="15">
        <f t="shared" ca="1" si="47"/>
        <v>-728</v>
      </c>
      <c r="F199" s="15">
        <f t="shared" ca="1" si="47"/>
        <v>-116</v>
      </c>
      <c r="G199" s="15">
        <f t="shared" ca="1" si="47"/>
        <v>-790</v>
      </c>
      <c r="H199" s="15">
        <f t="shared" ca="1" si="47"/>
        <v>80</v>
      </c>
      <c r="I199" s="15">
        <f t="shared" ca="1" si="47"/>
        <v>540</v>
      </c>
      <c r="J199" s="15">
        <f t="shared" ca="1" si="47"/>
        <v>-496</v>
      </c>
      <c r="K199" s="15">
        <f t="shared" ca="1" si="47"/>
        <v>133</v>
      </c>
      <c r="L199" s="18">
        <v>191</v>
      </c>
      <c r="M199" s="15">
        <f t="shared" ca="1" si="35"/>
        <v>-1.5982532751091703</v>
      </c>
      <c r="N199" s="15">
        <f t="shared" ca="1" si="36"/>
        <v>-8.7336244541484712E-2</v>
      </c>
      <c r="O199" s="15">
        <f t="shared" ca="1" si="37"/>
        <v>-3.3275109170305677</v>
      </c>
      <c r="P199" s="15">
        <f t="shared" ca="1" si="38"/>
        <v>3.1790393013100435</v>
      </c>
      <c r="Q199" s="15">
        <f t="shared" ca="1" si="39"/>
        <v>0.50655021834061131</v>
      </c>
      <c r="R199" s="15">
        <f t="shared" ca="1" si="40"/>
        <v>3.4497816593886461</v>
      </c>
      <c r="S199" s="15">
        <f t="shared" ca="1" si="41"/>
        <v>-0.34934497816593885</v>
      </c>
      <c r="T199" s="15">
        <f t="shared" ca="1" si="42"/>
        <v>-2.3580786026200875</v>
      </c>
      <c r="U199" s="15">
        <f t="shared" ca="1" si="43"/>
        <v>2.1659388646288211</v>
      </c>
      <c r="V199" s="15">
        <f t="shared" ca="1" si="44"/>
        <v>-0.58078602620087338</v>
      </c>
      <c r="W199" cm="1">
        <f t="array" aca="1" ref="W199" ca="1">MMULT(M199:V199,TRANSPOSE(ANALYSIS!$C$4:$L$4))</f>
        <v>-1.8382059004364858E-2</v>
      </c>
      <c r="X199" s="21" cm="1">
        <f t="array" aca="1" ref="X199" ca="1">SQRT(MMULT(GRAPH!M199:V199,MMULT(ANALYSIS!$C$11:$L$20,TRANSPOSE(GRAPH!M199:V199))))</f>
        <v>0.10055178706476171</v>
      </c>
      <c r="Y199" s="21">
        <f t="shared" ca="1" si="33"/>
        <v>-1.8382059004364858E-2</v>
      </c>
    </row>
    <row r="200" spans="1:25" x14ac:dyDescent="0.35">
      <c r="A200" s="18">
        <f t="shared" ca="1" si="34"/>
        <v>-1198</v>
      </c>
      <c r="B200" s="15">
        <f t="shared" ca="1" si="45"/>
        <v>-192</v>
      </c>
      <c r="C200" s="15">
        <f t="shared" ca="1" si="47"/>
        <v>-786</v>
      </c>
      <c r="D200" s="15">
        <f t="shared" ca="1" si="47"/>
        <v>-438</v>
      </c>
      <c r="E200" s="15">
        <f t="shared" ca="1" si="47"/>
        <v>-42</v>
      </c>
      <c r="F200" s="15">
        <f t="shared" ca="1" si="47"/>
        <v>-396</v>
      </c>
      <c r="G200" s="15">
        <f t="shared" ca="1" si="47"/>
        <v>-16</v>
      </c>
      <c r="H200" s="15">
        <f t="shared" ca="1" si="47"/>
        <v>127</v>
      </c>
      <c r="I200" s="15">
        <f t="shared" ca="1" si="47"/>
        <v>443</v>
      </c>
      <c r="J200" s="15">
        <f t="shared" ca="1" si="47"/>
        <v>-889</v>
      </c>
      <c r="K200" s="15">
        <f t="shared" ca="1" si="47"/>
        <v>991</v>
      </c>
      <c r="L200" s="18">
        <v>192</v>
      </c>
      <c r="M200" s="15">
        <f t="shared" ca="1" si="35"/>
        <v>0.16026711185308848</v>
      </c>
      <c r="N200" s="15">
        <f t="shared" ca="1" si="36"/>
        <v>0.65609348914858101</v>
      </c>
      <c r="O200" s="15">
        <f t="shared" ca="1" si="37"/>
        <v>0.36560934891485808</v>
      </c>
      <c r="P200" s="15">
        <f t="shared" ca="1" si="38"/>
        <v>3.5058430717863104E-2</v>
      </c>
      <c r="Q200" s="15">
        <f t="shared" ca="1" si="39"/>
        <v>0.330550918196995</v>
      </c>
      <c r="R200" s="15">
        <f t="shared" ca="1" si="40"/>
        <v>1.335559265442404E-2</v>
      </c>
      <c r="S200" s="15">
        <f t="shared" ca="1" si="41"/>
        <v>-0.10601001669449082</v>
      </c>
      <c r="T200" s="15">
        <f t="shared" ca="1" si="42"/>
        <v>-0.36978297161936563</v>
      </c>
      <c r="U200" s="15">
        <f t="shared" ca="1" si="43"/>
        <v>0.74207011686143576</v>
      </c>
      <c r="V200" s="15">
        <f t="shared" ca="1" si="44"/>
        <v>-0.82721202003338901</v>
      </c>
      <c r="W200" cm="1">
        <f t="array" aca="1" ref="W200" ca="1">MMULT(M200:V200,TRANSPOSE(ANALYSIS!$C$4:$L$4))</f>
        <v>-5.4103245241826636E-5</v>
      </c>
      <c r="X200" s="21" cm="1">
        <f t="array" aca="1" ref="X200" ca="1">SQRT(MMULT(GRAPH!M200:V200,MMULT(ANALYSIS!$C$11:$L$20,TRANSPOSE(GRAPH!M200:V200))))</f>
        <v>4.1629123715395927E-2</v>
      </c>
      <c r="Y200" s="21">
        <f t="shared" ca="1" si="33"/>
        <v>-5.4103245241826636E-5</v>
      </c>
    </row>
    <row r="201" spans="1:25" x14ac:dyDescent="0.35">
      <c r="A201" s="18">
        <f t="shared" ca="1" si="34"/>
        <v>676</v>
      </c>
      <c r="B201" s="15">
        <f t="shared" ca="1" si="45"/>
        <v>964</v>
      </c>
      <c r="C201" s="15">
        <f t="shared" ca="1" si="47"/>
        <v>-593</v>
      </c>
      <c r="D201" s="15">
        <f t="shared" ca="1" si="47"/>
        <v>-331</v>
      </c>
      <c r="E201" s="15">
        <f t="shared" ca="1" si="47"/>
        <v>494</v>
      </c>
      <c r="F201" s="15">
        <f t="shared" ca="1" si="47"/>
        <v>-718</v>
      </c>
      <c r="G201" s="15">
        <f t="shared" ca="1" si="47"/>
        <v>110</v>
      </c>
      <c r="H201" s="15">
        <f t="shared" ca="1" si="47"/>
        <v>-242</v>
      </c>
      <c r="I201" s="15">
        <f t="shared" ca="1" si="47"/>
        <v>219</v>
      </c>
      <c r="J201" s="15">
        <f t="shared" ca="1" si="47"/>
        <v>595</v>
      </c>
      <c r="K201" s="15">
        <f t="shared" ca="1" si="47"/>
        <v>178</v>
      </c>
      <c r="L201" s="18">
        <v>193</v>
      </c>
      <c r="M201" s="15">
        <f t="shared" ca="1" si="35"/>
        <v>1.4260355029585798</v>
      </c>
      <c r="N201" s="15">
        <f t="shared" ca="1" si="36"/>
        <v>-0.87721893491124259</v>
      </c>
      <c r="O201" s="15">
        <f t="shared" ca="1" si="37"/>
        <v>-0.48964497041420119</v>
      </c>
      <c r="P201" s="15">
        <f t="shared" ca="1" si="38"/>
        <v>0.73076923076923073</v>
      </c>
      <c r="Q201" s="15">
        <f t="shared" ca="1" si="39"/>
        <v>-1.0621301775147929</v>
      </c>
      <c r="R201" s="15">
        <f t="shared" ca="1" si="40"/>
        <v>0.16272189349112426</v>
      </c>
      <c r="S201" s="15">
        <f t="shared" ca="1" si="41"/>
        <v>-0.35798816568047337</v>
      </c>
      <c r="T201" s="15">
        <f t="shared" ca="1" si="42"/>
        <v>0.32396449704142011</v>
      </c>
      <c r="U201" s="15">
        <f t="shared" ca="1" si="43"/>
        <v>0.88017751479289941</v>
      </c>
      <c r="V201" s="15">
        <f t="shared" ca="1" si="44"/>
        <v>0.26331360946745563</v>
      </c>
      <c r="W201" cm="1">
        <f t="array" aca="1" ref="W201" ca="1">MMULT(M201:V201,TRANSPOSE(ANALYSIS!$C$4:$L$4))</f>
        <v>-8.2100061812689657E-3</v>
      </c>
      <c r="X201" s="21" cm="1">
        <f t="array" aca="1" ref="X201" ca="1">SQRT(MMULT(GRAPH!M201:V201,MMULT(ANALYSIS!$C$11:$L$20,TRANSPOSE(GRAPH!M201:V201))))</f>
        <v>4.3051369115041649E-2</v>
      </c>
      <c r="Y201" s="21">
        <f t="shared" ref="Y201:Y264" ca="1" si="48">W201</f>
        <v>-8.2100061812689657E-3</v>
      </c>
    </row>
    <row r="202" spans="1:25" x14ac:dyDescent="0.35">
      <c r="A202" s="18">
        <f t="shared" ref="A202:A265" ca="1" si="49">SUM(B202:K202)</f>
        <v>-2341</v>
      </c>
      <c r="B202" s="15">
        <f t="shared" ca="1" si="45"/>
        <v>788</v>
      </c>
      <c r="C202" s="15">
        <f t="shared" ca="1" si="47"/>
        <v>-292</v>
      </c>
      <c r="D202" s="15">
        <f t="shared" ca="1" si="47"/>
        <v>108</v>
      </c>
      <c r="E202" s="15">
        <f t="shared" ca="1" si="47"/>
        <v>-700</v>
      </c>
      <c r="F202" s="15">
        <f t="shared" ca="1" si="47"/>
        <v>-955</v>
      </c>
      <c r="G202" s="15">
        <f t="shared" ca="1" si="47"/>
        <v>-961</v>
      </c>
      <c r="H202" s="15">
        <f t="shared" ca="1" si="47"/>
        <v>-321</v>
      </c>
      <c r="I202" s="15">
        <f t="shared" ca="1" si="47"/>
        <v>403</v>
      </c>
      <c r="J202" s="15">
        <f t="shared" ca="1" si="47"/>
        <v>-224</v>
      </c>
      <c r="K202" s="15">
        <f t="shared" ca="1" si="47"/>
        <v>-187</v>
      </c>
      <c r="L202" s="18">
        <v>194</v>
      </c>
      <c r="M202" s="15">
        <f t="shared" ref="M202:M265" ca="1" si="50">B202/$A202</f>
        <v>-0.33660828705681334</v>
      </c>
      <c r="N202" s="15">
        <f t="shared" ref="N202:N265" ca="1" si="51">C202/$A202</f>
        <v>0.12473302007689022</v>
      </c>
      <c r="O202" s="15">
        <f t="shared" ref="O202:O265" ca="1" si="52">D202/$A202</f>
        <v>-4.6134130713370351E-2</v>
      </c>
      <c r="P202" s="15">
        <f t="shared" ref="P202:P265" ca="1" si="53">E202/$A202</f>
        <v>0.299017513882956</v>
      </c>
      <c r="Q202" s="15">
        <f t="shared" ref="Q202:Q265" ca="1" si="54">F202/$A202</f>
        <v>0.40794532251174714</v>
      </c>
      <c r="R202" s="15">
        <f t="shared" ref="R202:R265" ca="1" si="55">G202/$A202</f>
        <v>0.41050832977360102</v>
      </c>
      <c r="S202" s="15">
        <f t="shared" ref="S202:S265" ca="1" si="56">H202/$A202</f>
        <v>0.13712088850918411</v>
      </c>
      <c r="T202" s="15">
        <f t="shared" ref="T202:T265" ca="1" si="57">I202/$A202</f>
        <v>-0.17214865442118751</v>
      </c>
      <c r="U202" s="15">
        <f t="shared" ref="U202:U265" ca="1" si="58">J202/$A202</f>
        <v>9.5685604442545924E-2</v>
      </c>
      <c r="V202" s="15">
        <f t="shared" ref="V202:V265" ca="1" si="59">K202/$A202</f>
        <v>7.9880392994446811E-2</v>
      </c>
      <c r="W202" cm="1">
        <f t="array" aca="1" ref="W202" ca="1">MMULT(M202:V202,TRANSPOSE(ANALYSIS!$C$4:$L$4))</f>
        <v>3.0035420599053213E-3</v>
      </c>
      <c r="X202" s="21" cm="1">
        <f t="array" aca="1" ref="X202" ca="1">SQRT(MMULT(GRAPH!M202:V202,MMULT(ANALYSIS!$C$11:$L$20,TRANSPOSE(GRAPH!M202:V202))))</f>
        <v>1.2927300315453902E-2</v>
      </c>
      <c r="Y202" s="21">
        <f t="shared" ca="1" si="48"/>
        <v>3.0035420599053213E-3</v>
      </c>
    </row>
    <row r="203" spans="1:25" x14ac:dyDescent="0.35">
      <c r="A203" s="18">
        <f t="shared" ca="1" si="49"/>
        <v>-897</v>
      </c>
      <c r="B203" s="15">
        <f t="shared" ref="B203:B266" ca="1" si="60">RANDBETWEEN(-1000,1000)</f>
        <v>-72</v>
      </c>
      <c r="C203" s="15">
        <f t="shared" ca="1" si="47"/>
        <v>-181</v>
      </c>
      <c r="D203" s="15">
        <f t="shared" ca="1" si="47"/>
        <v>-119</v>
      </c>
      <c r="E203" s="15">
        <f t="shared" ca="1" si="47"/>
        <v>358</v>
      </c>
      <c r="F203" s="15">
        <f t="shared" ca="1" si="47"/>
        <v>792</v>
      </c>
      <c r="G203" s="15">
        <f t="shared" ca="1" si="47"/>
        <v>-997</v>
      </c>
      <c r="H203" s="15">
        <f t="shared" ca="1" si="47"/>
        <v>-472</v>
      </c>
      <c r="I203" s="15">
        <f t="shared" ca="1" si="47"/>
        <v>-989</v>
      </c>
      <c r="J203" s="15">
        <f t="shared" ca="1" si="47"/>
        <v>562</v>
      </c>
      <c r="K203" s="15">
        <f t="shared" ca="1" si="47"/>
        <v>221</v>
      </c>
      <c r="L203" s="18">
        <v>195</v>
      </c>
      <c r="M203" s="15">
        <f t="shared" ca="1" si="50"/>
        <v>8.0267558528428096E-2</v>
      </c>
      <c r="N203" s="15">
        <f t="shared" ca="1" si="51"/>
        <v>0.20178372352285395</v>
      </c>
      <c r="O203" s="15">
        <f t="shared" ca="1" si="52"/>
        <v>0.1326644370122631</v>
      </c>
      <c r="P203" s="15">
        <f t="shared" ca="1" si="53"/>
        <v>-0.399108138238573</v>
      </c>
      <c r="Q203" s="15">
        <f t="shared" ca="1" si="54"/>
        <v>-0.882943143812709</v>
      </c>
      <c r="R203" s="15">
        <f t="shared" ca="1" si="55"/>
        <v>1.1114827201783724</v>
      </c>
      <c r="S203" s="15">
        <f t="shared" ca="1" si="56"/>
        <v>0.52619843924191745</v>
      </c>
      <c r="T203" s="15">
        <f t="shared" ca="1" si="57"/>
        <v>1.1025641025641026</v>
      </c>
      <c r="U203" s="15">
        <f t="shared" ca="1" si="58"/>
        <v>-0.62653288740245261</v>
      </c>
      <c r="V203" s="15">
        <f t="shared" ca="1" si="59"/>
        <v>-0.24637681159420291</v>
      </c>
      <c r="W203" cm="1">
        <f t="array" aca="1" ref="W203" ca="1">MMULT(M203:V203,TRANSPOSE(ANALYSIS!$C$4:$L$4))</f>
        <v>8.0597664029454646E-3</v>
      </c>
      <c r="X203" s="21" cm="1">
        <f t="array" aca="1" ref="X203" ca="1">SQRT(MMULT(GRAPH!M203:V203,MMULT(ANALYSIS!$C$11:$L$20,TRANSPOSE(GRAPH!M203:V203))))</f>
        <v>3.9814324787316967E-2</v>
      </c>
      <c r="Y203" s="21">
        <f t="shared" ca="1" si="48"/>
        <v>8.0597664029454646E-3</v>
      </c>
    </row>
    <row r="204" spans="1:25" x14ac:dyDescent="0.35">
      <c r="A204" s="18">
        <f t="shared" ca="1" si="49"/>
        <v>609</v>
      </c>
      <c r="B204" s="15">
        <f t="shared" ca="1" si="60"/>
        <v>442</v>
      </c>
      <c r="C204" s="15">
        <f t="shared" ca="1" si="47"/>
        <v>-43</v>
      </c>
      <c r="D204" s="15">
        <f t="shared" ca="1" si="47"/>
        <v>-978</v>
      </c>
      <c r="E204" s="15">
        <f t="shared" ca="1" si="47"/>
        <v>774</v>
      </c>
      <c r="F204" s="15">
        <f t="shared" ca="1" si="47"/>
        <v>999</v>
      </c>
      <c r="G204" s="15">
        <f t="shared" ca="1" si="47"/>
        <v>653</v>
      </c>
      <c r="H204" s="15">
        <f t="shared" ca="1" si="47"/>
        <v>-306</v>
      </c>
      <c r="I204" s="15">
        <f t="shared" ca="1" si="47"/>
        <v>-188</v>
      </c>
      <c r="J204" s="15">
        <f t="shared" ca="1" si="47"/>
        <v>-348</v>
      </c>
      <c r="K204" s="15">
        <f t="shared" ca="1" si="47"/>
        <v>-396</v>
      </c>
      <c r="L204" s="18">
        <v>196</v>
      </c>
      <c r="M204" s="15">
        <f t="shared" ca="1" si="50"/>
        <v>0.72577996715927751</v>
      </c>
      <c r="N204" s="15">
        <f t="shared" ca="1" si="51"/>
        <v>-7.0607553366174053E-2</v>
      </c>
      <c r="O204" s="15">
        <f t="shared" ca="1" si="52"/>
        <v>-1.6059113300492611</v>
      </c>
      <c r="P204" s="15">
        <f t="shared" ca="1" si="53"/>
        <v>1.270935960591133</v>
      </c>
      <c r="Q204" s="15">
        <f t="shared" ca="1" si="54"/>
        <v>1.6403940886699508</v>
      </c>
      <c r="R204" s="15">
        <f t="shared" ca="1" si="55"/>
        <v>1.0722495894909687</v>
      </c>
      <c r="S204" s="15">
        <f t="shared" ca="1" si="56"/>
        <v>-0.50246305418719217</v>
      </c>
      <c r="T204" s="15">
        <f t="shared" ca="1" si="57"/>
        <v>-0.30870279146141216</v>
      </c>
      <c r="U204" s="15">
        <f t="shared" ca="1" si="58"/>
        <v>-0.5714285714285714</v>
      </c>
      <c r="V204" s="15">
        <f t="shared" ca="1" si="59"/>
        <v>-0.65024630541871919</v>
      </c>
      <c r="W204" cm="1">
        <f t="array" aca="1" ref="W204" ca="1">MMULT(M204:V204,TRANSPOSE(ANALYSIS!$C$4:$L$4))</f>
        <v>-8.903208239575907E-3</v>
      </c>
      <c r="X204" s="21" cm="1">
        <f t="array" aca="1" ref="X204" ca="1">SQRT(MMULT(GRAPH!M204:V204,MMULT(ANALYSIS!$C$11:$L$20,TRANSPOSE(GRAPH!M204:V204))))</f>
        <v>4.8700905198318274E-2</v>
      </c>
      <c r="Y204" s="21">
        <f t="shared" ca="1" si="48"/>
        <v>-8.903208239575907E-3</v>
      </c>
    </row>
    <row r="205" spans="1:25" x14ac:dyDescent="0.35">
      <c r="A205" s="18">
        <f t="shared" ca="1" si="49"/>
        <v>-2196</v>
      </c>
      <c r="B205" s="15">
        <f t="shared" ca="1" si="60"/>
        <v>-994</v>
      </c>
      <c r="C205" s="15">
        <f t="shared" ca="1" si="47"/>
        <v>-996</v>
      </c>
      <c r="D205" s="15">
        <f t="shared" ca="1" si="47"/>
        <v>728</v>
      </c>
      <c r="E205" s="15">
        <f t="shared" ca="1" si="47"/>
        <v>-298</v>
      </c>
      <c r="F205" s="15">
        <f t="shared" ca="1" si="47"/>
        <v>-30</v>
      </c>
      <c r="G205" s="15">
        <f t="shared" ca="1" si="47"/>
        <v>-726</v>
      </c>
      <c r="H205" s="15">
        <f t="shared" ca="1" si="47"/>
        <v>-690</v>
      </c>
      <c r="I205" s="15">
        <f t="shared" ca="1" si="47"/>
        <v>842</v>
      </c>
      <c r="J205" s="15">
        <f t="shared" ca="1" si="47"/>
        <v>563</v>
      </c>
      <c r="K205" s="15">
        <f t="shared" ca="1" si="47"/>
        <v>-595</v>
      </c>
      <c r="L205" s="18">
        <v>197</v>
      </c>
      <c r="M205" s="15">
        <f t="shared" ca="1" si="50"/>
        <v>0.45264116575591984</v>
      </c>
      <c r="N205" s="15">
        <f t="shared" ca="1" si="51"/>
        <v>0.45355191256830601</v>
      </c>
      <c r="O205" s="15">
        <f t="shared" ca="1" si="52"/>
        <v>-0.33151183970856102</v>
      </c>
      <c r="P205" s="15">
        <f t="shared" ca="1" si="53"/>
        <v>0.13570127504553733</v>
      </c>
      <c r="Q205" s="15">
        <f t="shared" ca="1" si="54"/>
        <v>1.3661202185792349E-2</v>
      </c>
      <c r="R205" s="15">
        <f t="shared" ca="1" si="55"/>
        <v>0.33060109289617484</v>
      </c>
      <c r="S205" s="15">
        <f t="shared" ca="1" si="56"/>
        <v>0.31420765027322406</v>
      </c>
      <c r="T205" s="15">
        <f t="shared" ca="1" si="57"/>
        <v>-0.38342440801457195</v>
      </c>
      <c r="U205" s="15">
        <f t="shared" ca="1" si="58"/>
        <v>-0.25637522768670312</v>
      </c>
      <c r="V205" s="15">
        <f t="shared" ca="1" si="59"/>
        <v>0.27094717668488161</v>
      </c>
      <c r="W205" cm="1">
        <f t="array" aca="1" ref="W205" ca="1">MMULT(M205:V205,TRANSPOSE(ANALYSIS!$C$4:$L$4))</f>
        <v>4.9128263113874353E-3</v>
      </c>
      <c r="X205" s="21" cm="1">
        <f t="array" aca="1" ref="X205" ca="1">SQRT(MMULT(GRAPH!M205:V205,MMULT(ANALYSIS!$C$11:$L$20,TRANSPOSE(GRAPH!M205:V205))))</f>
        <v>2.4906376308461989E-2</v>
      </c>
      <c r="Y205" s="21">
        <f t="shared" ca="1" si="48"/>
        <v>4.9128263113874353E-3</v>
      </c>
    </row>
    <row r="206" spans="1:25" x14ac:dyDescent="0.35">
      <c r="A206" s="18">
        <f t="shared" ca="1" si="49"/>
        <v>-987</v>
      </c>
      <c r="B206" s="15">
        <f t="shared" ca="1" si="60"/>
        <v>-166</v>
      </c>
      <c r="C206" s="15">
        <f t="shared" ca="1" si="47"/>
        <v>-44</v>
      </c>
      <c r="D206" s="15">
        <f t="shared" ca="1" si="47"/>
        <v>921</v>
      </c>
      <c r="E206" s="15">
        <f t="shared" ca="1" si="47"/>
        <v>776</v>
      </c>
      <c r="F206" s="15">
        <f t="shared" ca="1" si="47"/>
        <v>-663</v>
      </c>
      <c r="G206" s="15">
        <f t="shared" ca="1" si="47"/>
        <v>-536</v>
      </c>
      <c r="H206" s="15">
        <f t="shared" ca="1" si="47"/>
        <v>-237</v>
      </c>
      <c r="I206" s="15">
        <f t="shared" ca="1" si="47"/>
        <v>430</v>
      </c>
      <c r="J206" s="15">
        <f t="shared" ca="1" si="47"/>
        <v>-946</v>
      </c>
      <c r="K206" s="15">
        <f t="shared" ca="1" si="47"/>
        <v>-522</v>
      </c>
      <c r="L206" s="18">
        <v>198</v>
      </c>
      <c r="M206" s="15">
        <f t="shared" ca="1" si="50"/>
        <v>0.16818642350557245</v>
      </c>
      <c r="N206" s="15">
        <f t="shared" ca="1" si="51"/>
        <v>4.4579533941236066E-2</v>
      </c>
      <c r="O206" s="15">
        <f t="shared" ca="1" si="52"/>
        <v>-0.93313069908814594</v>
      </c>
      <c r="P206" s="15">
        <f t="shared" ca="1" si="53"/>
        <v>-0.78622087132725427</v>
      </c>
      <c r="Q206" s="15">
        <f t="shared" ca="1" si="54"/>
        <v>0.67173252279635254</v>
      </c>
      <c r="R206" s="15">
        <f t="shared" ca="1" si="55"/>
        <v>0.54305977710233033</v>
      </c>
      <c r="S206" s="15">
        <f t="shared" ca="1" si="56"/>
        <v>0.24012158054711247</v>
      </c>
      <c r="T206" s="15">
        <f t="shared" ca="1" si="57"/>
        <v>-0.43566362715298884</v>
      </c>
      <c r="U206" s="15">
        <f t="shared" ca="1" si="58"/>
        <v>0.95845997973657548</v>
      </c>
      <c r="V206" s="15">
        <f t="shared" ca="1" si="59"/>
        <v>0.52887537993920974</v>
      </c>
      <c r="W206" cm="1">
        <f t="array" aca="1" ref="W206" ca="1">MMULT(M206:V206,TRANSPOSE(ANALYSIS!$C$4:$L$4))</f>
        <v>8.0656262933924416E-4</v>
      </c>
      <c r="X206" s="21" cm="1">
        <f t="array" aca="1" ref="X206" ca="1">SQRT(MMULT(GRAPH!M206:V206,MMULT(ANALYSIS!$C$11:$L$20,TRANSPOSE(GRAPH!M206:V206))))</f>
        <v>3.7969196641325711E-2</v>
      </c>
      <c r="Y206" s="21">
        <f t="shared" ca="1" si="48"/>
        <v>8.0656262933924416E-4</v>
      </c>
    </row>
    <row r="207" spans="1:25" x14ac:dyDescent="0.35">
      <c r="A207" s="18">
        <f t="shared" ca="1" si="49"/>
        <v>204</v>
      </c>
      <c r="B207" s="15">
        <f t="shared" ca="1" si="60"/>
        <v>887</v>
      </c>
      <c r="C207" s="15">
        <f t="shared" ca="1" si="47"/>
        <v>-701</v>
      </c>
      <c r="D207" s="15">
        <f t="shared" ca="1" si="47"/>
        <v>-483</v>
      </c>
      <c r="E207" s="15">
        <f t="shared" ca="1" si="47"/>
        <v>-572</v>
      </c>
      <c r="F207" s="15">
        <f t="shared" ca="1" si="47"/>
        <v>731</v>
      </c>
      <c r="G207" s="15">
        <f t="shared" ca="1" si="47"/>
        <v>247</v>
      </c>
      <c r="H207" s="15">
        <f t="shared" ca="1" si="47"/>
        <v>-498</v>
      </c>
      <c r="I207" s="15">
        <f t="shared" ca="1" si="47"/>
        <v>864</v>
      </c>
      <c r="J207" s="15">
        <f t="shared" ca="1" si="47"/>
        <v>-338</v>
      </c>
      <c r="K207" s="15">
        <f t="shared" ca="1" si="47"/>
        <v>67</v>
      </c>
      <c r="L207" s="18">
        <v>199</v>
      </c>
      <c r="M207" s="15">
        <f t="shared" ca="1" si="50"/>
        <v>4.3480392156862742</v>
      </c>
      <c r="N207" s="15">
        <f t="shared" ca="1" si="51"/>
        <v>-3.4362745098039214</v>
      </c>
      <c r="O207" s="15">
        <f t="shared" ca="1" si="52"/>
        <v>-2.3676470588235294</v>
      </c>
      <c r="P207" s="15">
        <f t="shared" ca="1" si="53"/>
        <v>-2.8039215686274508</v>
      </c>
      <c r="Q207" s="15">
        <f t="shared" ca="1" si="54"/>
        <v>3.5833333333333335</v>
      </c>
      <c r="R207" s="15">
        <f t="shared" ca="1" si="55"/>
        <v>1.2107843137254901</v>
      </c>
      <c r="S207" s="15">
        <f t="shared" ca="1" si="56"/>
        <v>-2.4411764705882355</v>
      </c>
      <c r="T207" s="15">
        <f t="shared" ca="1" si="57"/>
        <v>4.2352941176470589</v>
      </c>
      <c r="U207" s="15">
        <f t="shared" ca="1" si="58"/>
        <v>-1.6568627450980393</v>
      </c>
      <c r="V207" s="15">
        <f t="shared" ca="1" si="59"/>
        <v>0.32843137254901961</v>
      </c>
      <c r="W207" cm="1">
        <f t="array" aca="1" ref="W207" ca="1">MMULT(M207:V207,TRANSPOSE(ANALYSIS!$C$4:$L$4))</f>
        <v>-2.8539595857103729E-2</v>
      </c>
      <c r="X207" s="21" cm="1">
        <f t="array" aca="1" ref="X207" ca="1">SQRT(MMULT(GRAPH!M207:V207,MMULT(ANALYSIS!$C$11:$L$20,TRANSPOSE(GRAPH!M207:V207))))</f>
        <v>0.14943971047781979</v>
      </c>
      <c r="Y207" s="21">
        <f t="shared" ca="1" si="48"/>
        <v>-2.8539595857103729E-2</v>
      </c>
    </row>
    <row r="208" spans="1:25" x14ac:dyDescent="0.35">
      <c r="A208" s="18">
        <f t="shared" ca="1" si="49"/>
        <v>-2864</v>
      </c>
      <c r="B208" s="15">
        <f t="shared" ca="1" si="60"/>
        <v>-277</v>
      </c>
      <c r="C208" s="15">
        <f t="shared" ca="1" si="47"/>
        <v>-457</v>
      </c>
      <c r="D208" s="15">
        <f t="shared" ca="1" si="47"/>
        <v>-668</v>
      </c>
      <c r="E208" s="15">
        <f t="shared" ca="1" si="47"/>
        <v>-710</v>
      </c>
      <c r="F208" s="15">
        <f t="shared" ca="1" si="47"/>
        <v>-313</v>
      </c>
      <c r="G208" s="15">
        <f t="shared" ca="1" si="47"/>
        <v>156</v>
      </c>
      <c r="H208" s="15">
        <f t="shared" ca="1" si="47"/>
        <v>-746</v>
      </c>
      <c r="I208" s="15">
        <f t="shared" ca="1" si="47"/>
        <v>841</v>
      </c>
      <c r="J208" s="15">
        <f t="shared" ca="1" si="47"/>
        <v>-906</v>
      </c>
      <c r="K208" s="15">
        <f t="shared" ca="1" si="47"/>
        <v>216</v>
      </c>
      <c r="L208" s="18">
        <v>200</v>
      </c>
      <c r="M208" s="15">
        <f t="shared" ca="1" si="50"/>
        <v>9.6717877094972066E-2</v>
      </c>
      <c r="N208" s="15">
        <f t="shared" ca="1" si="51"/>
        <v>0.15956703910614525</v>
      </c>
      <c r="O208" s="15">
        <f t="shared" ca="1" si="52"/>
        <v>0.23324022346368714</v>
      </c>
      <c r="P208" s="15">
        <f t="shared" ca="1" si="53"/>
        <v>0.2479050279329609</v>
      </c>
      <c r="Q208" s="15">
        <f t="shared" ca="1" si="54"/>
        <v>0.1092877094972067</v>
      </c>
      <c r="R208" s="15">
        <f t="shared" ca="1" si="55"/>
        <v>-5.4469273743016758E-2</v>
      </c>
      <c r="S208" s="15">
        <f t="shared" ca="1" si="56"/>
        <v>0.26047486033519551</v>
      </c>
      <c r="T208" s="15">
        <f t="shared" ca="1" si="57"/>
        <v>-0.29364525139664804</v>
      </c>
      <c r="U208" s="15">
        <f t="shared" ca="1" si="58"/>
        <v>0.31634078212290501</v>
      </c>
      <c r="V208" s="15">
        <f t="shared" ca="1" si="59"/>
        <v>-7.5418994413407825E-2</v>
      </c>
      <c r="W208" cm="1">
        <f t="array" aca="1" ref="W208" ca="1">MMULT(M208:V208,TRANSPOSE(ANALYSIS!$C$4:$L$4))</f>
        <v>2.7949344476493822E-3</v>
      </c>
      <c r="X208" s="21" cm="1">
        <f t="array" aca="1" ref="X208" ca="1">SQRT(MMULT(GRAPH!M208:V208,MMULT(ANALYSIS!$C$11:$L$20,TRANSPOSE(GRAPH!M208:V208))))</f>
        <v>1.4015117610886632E-2</v>
      </c>
      <c r="Y208" s="21">
        <f t="shared" ca="1" si="48"/>
        <v>2.7949344476493822E-3</v>
      </c>
    </row>
    <row r="209" spans="1:25" x14ac:dyDescent="0.35">
      <c r="A209" s="18">
        <f t="shared" ca="1" si="49"/>
        <v>-1871</v>
      </c>
      <c r="B209" s="15">
        <f t="shared" ca="1" si="60"/>
        <v>906</v>
      </c>
      <c r="C209" s="15">
        <f t="shared" ca="1" si="47"/>
        <v>-865</v>
      </c>
      <c r="D209" s="15">
        <f t="shared" ca="1" si="47"/>
        <v>-36</v>
      </c>
      <c r="E209" s="15">
        <f t="shared" ca="1" si="47"/>
        <v>-809</v>
      </c>
      <c r="F209" s="15">
        <f t="shared" ca="1" si="47"/>
        <v>-487</v>
      </c>
      <c r="G209" s="15">
        <f t="shared" ca="1" si="47"/>
        <v>-173</v>
      </c>
      <c r="H209" s="15">
        <f t="shared" ca="1" si="47"/>
        <v>-603</v>
      </c>
      <c r="I209" s="15">
        <f t="shared" ca="1" si="47"/>
        <v>266</v>
      </c>
      <c r="J209" s="15">
        <f t="shared" ca="1" si="47"/>
        <v>-728</v>
      </c>
      <c r="K209" s="15">
        <f t="shared" ca="1" si="47"/>
        <v>658</v>
      </c>
      <c r="L209" s="18">
        <v>201</v>
      </c>
      <c r="M209" s="15">
        <f t="shared" ca="1" si="50"/>
        <v>-0.484233030464992</v>
      </c>
      <c r="N209" s="15">
        <f t="shared" ca="1" si="51"/>
        <v>0.46231961517904863</v>
      </c>
      <c r="O209" s="15">
        <f t="shared" ca="1" si="52"/>
        <v>1.9241047568145375E-2</v>
      </c>
      <c r="P209" s="15">
        <f t="shared" ca="1" si="53"/>
        <v>0.43238909673971138</v>
      </c>
      <c r="Q209" s="15">
        <f t="shared" ca="1" si="54"/>
        <v>0.26028861571352219</v>
      </c>
      <c r="R209" s="15">
        <f t="shared" ca="1" si="55"/>
        <v>9.2463923035809734E-2</v>
      </c>
      <c r="S209" s="15">
        <f t="shared" ca="1" si="56"/>
        <v>0.32228754676643506</v>
      </c>
      <c r="T209" s="15">
        <f t="shared" ca="1" si="57"/>
        <v>-0.14216996258685194</v>
      </c>
      <c r="U209" s="15">
        <f t="shared" ca="1" si="58"/>
        <v>0.38909673971138431</v>
      </c>
      <c r="V209" s="15">
        <f t="shared" ca="1" si="59"/>
        <v>-0.35168359166221275</v>
      </c>
      <c r="W209" cm="1">
        <f t="array" aca="1" ref="W209" ca="1">MMULT(M209:V209,TRANSPOSE(ANALYSIS!$C$4:$L$4))</f>
        <v>4.653155348207612E-3</v>
      </c>
      <c r="X209" s="21" cm="1">
        <f t="array" aca="1" ref="X209" ca="1">SQRT(MMULT(GRAPH!M209:V209,MMULT(ANALYSIS!$C$11:$L$20,TRANSPOSE(GRAPH!M209:V209))))</f>
        <v>2.3866862468075914E-2</v>
      </c>
      <c r="Y209" s="21">
        <f t="shared" ca="1" si="48"/>
        <v>4.653155348207612E-3</v>
      </c>
    </row>
    <row r="210" spans="1:25" x14ac:dyDescent="0.35">
      <c r="A210" s="18">
        <f t="shared" ca="1" si="49"/>
        <v>-1413</v>
      </c>
      <c r="B210" s="15">
        <f t="shared" ca="1" si="60"/>
        <v>-516</v>
      </c>
      <c r="C210" s="15">
        <f t="shared" ca="1" si="47"/>
        <v>617</v>
      </c>
      <c r="D210" s="15">
        <f t="shared" ca="1" si="47"/>
        <v>236</v>
      </c>
      <c r="E210" s="15">
        <f t="shared" ca="1" si="47"/>
        <v>-958</v>
      </c>
      <c r="F210" s="15">
        <f t="shared" ca="1" si="47"/>
        <v>121</v>
      </c>
      <c r="G210" s="15">
        <f t="shared" ca="1" si="47"/>
        <v>-287</v>
      </c>
      <c r="H210" s="15">
        <f t="shared" ca="1" si="47"/>
        <v>424</v>
      </c>
      <c r="I210" s="15">
        <f t="shared" ca="1" si="47"/>
        <v>-601</v>
      </c>
      <c r="J210" s="15">
        <f t="shared" ca="1" si="47"/>
        <v>-901</v>
      </c>
      <c r="K210" s="15">
        <f t="shared" ca="1" si="47"/>
        <v>452</v>
      </c>
      <c r="L210" s="18">
        <v>202</v>
      </c>
      <c r="M210" s="15">
        <f t="shared" ca="1" si="50"/>
        <v>0.36518046709129509</v>
      </c>
      <c r="N210" s="15">
        <f t="shared" ca="1" si="51"/>
        <v>-0.43665958952583156</v>
      </c>
      <c r="O210" s="15">
        <f t="shared" ca="1" si="52"/>
        <v>-0.1670205237084218</v>
      </c>
      <c r="P210" s="15">
        <f t="shared" ca="1" si="53"/>
        <v>0.67799009200283089</v>
      </c>
      <c r="Q210" s="15">
        <f t="shared" ca="1" si="54"/>
        <v>-8.5633404104741684E-2</v>
      </c>
      <c r="R210" s="15">
        <f t="shared" ca="1" si="55"/>
        <v>0.20311394196744514</v>
      </c>
      <c r="S210" s="15">
        <f t="shared" ca="1" si="56"/>
        <v>-0.30007077140835103</v>
      </c>
      <c r="T210" s="15">
        <f t="shared" ca="1" si="57"/>
        <v>0.42533616418966735</v>
      </c>
      <c r="U210" s="15">
        <f t="shared" ca="1" si="58"/>
        <v>0.63765038924274597</v>
      </c>
      <c r="V210" s="15">
        <f t="shared" ca="1" si="59"/>
        <v>-0.31988676574663838</v>
      </c>
      <c r="W210" cm="1">
        <f t="array" aca="1" ref="W210" ca="1">MMULT(M210:V210,TRANSPOSE(ANALYSIS!$C$4:$L$4))</f>
        <v>-4.6764400962170626E-3</v>
      </c>
      <c r="X210" s="21" cm="1">
        <f t="array" aca="1" ref="X210" ca="1">SQRT(MMULT(GRAPH!M210:V210,MMULT(ANALYSIS!$C$11:$L$20,TRANSPOSE(GRAPH!M210:V210))))</f>
        <v>2.4460222246584059E-2</v>
      </c>
      <c r="Y210" s="21">
        <f t="shared" ca="1" si="48"/>
        <v>-4.6764400962170626E-3</v>
      </c>
    </row>
    <row r="211" spans="1:25" x14ac:dyDescent="0.35">
      <c r="A211" s="18">
        <f t="shared" ca="1" si="49"/>
        <v>-1093</v>
      </c>
      <c r="B211" s="15">
        <f t="shared" ca="1" si="60"/>
        <v>906</v>
      </c>
      <c r="C211" s="15">
        <f t="shared" ca="1" si="47"/>
        <v>325</v>
      </c>
      <c r="D211" s="15">
        <f t="shared" ca="1" si="47"/>
        <v>-706</v>
      </c>
      <c r="E211" s="15">
        <f t="shared" ca="1" si="47"/>
        <v>-611</v>
      </c>
      <c r="F211" s="15">
        <f t="shared" ca="1" si="47"/>
        <v>-375</v>
      </c>
      <c r="G211" s="15">
        <f t="shared" ca="1" si="47"/>
        <v>34</v>
      </c>
      <c r="H211" s="15">
        <f t="shared" ca="1" si="47"/>
        <v>-3</v>
      </c>
      <c r="I211" s="15">
        <f t="shared" ca="1" si="47"/>
        <v>-37</v>
      </c>
      <c r="J211" s="15">
        <f t="shared" ca="1" si="47"/>
        <v>-714</v>
      </c>
      <c r="K211" s="15">
        <f t="shared" ca="1" si="47"/>
        <v>88</v>
      </c>
      <c r="L211" s="18">
        <v>203</v>
      </c>
      <c r="M211" s="15">
        <f t="shared" ca="1" si="50"/>
        <v>-0.82891125343092409</v>
      </c>
      <c r="N211" s="15">
        <f t="shared" ca="1" si="51"/>
        <v>-0.29734675205855443</v>
      </c>
      <c r="O211" s="15">
        <f t="shared" ca="1" si="52"/>
        <v>0.64592863677950596</v>
      </c>
      <c r="P211" s="15">
        <f t="shared" ca="1" si="53"/>
        <v>0.55901189387008232</v>
      </c>
      <c r="Q211" s="15">
        <f t="shared" ca="1" si="54"/>
        <v>0.34309240622140896</v>
      </c>
      <c r="R211" s="15">
        <f t="shared" ca="1" si="55"/>
        <v>-3.110704483074108E-2</v>
      </c>
      <c r="S211" s="15">
        <f t="shared" ca="1" si="56"/>
        <v>2.7447392497712718E-3</v>
      </c>
      <c r="T211" s="15">
        <f t="shared" ca="1" si="57"/>
        <v>3.385178408051235E-2</v>
      </c>
      <c r="U211" s="15">
        <f t="shared" ca="1" si="58"/>
        <v>0.65324794144556264</v>
      </c>
      <c r="V211" s="15">
        <f t="shared" ca="1" si="59"/>
        <v>-8.0512351326623974E-2</v>
      </c>
      <c r="W211" cm="1">
        <f t="array" aca="1" ref="W211" ca="1">MMULT(M211:V211,TRANSPOSE(ANALYSIS!$C$4:$L$4))</f>
        <v>1.1593366921652925E-3</v>
      </c>
      <c r="X211" s="21" cm="1">
        <f t="array" aca="1" ref="X211" ca="1">SQRT(MMULT(GRAPH!M211:V211,MMULT(ANALYSIS!$C$11:$L$20,TRANSPOSE(GRAPH!M211:V211))))</f>
        <v>2.3176952460587454E-2</v>
      </c>
      <c r="Y211" s="21">
        <f t="shared" ca="1" si="48"/>
        <v>1.1593366921652925E-3</v>
      </c>
    </row>
    <row r="212" spans="1:25" x14ac:dyDescent="0.35">
      <c r="A212" s="18">
        <f t="shared" ca="1" si="49"/>
        <v>-11</v>
      </c>
      <c r="B212" s="15">
        <f t="shared" ca="1" si="60"/>
        <v>-470</v>
      </c>
      <c r="C212" s="15">
        <f t="shared" ca="1" si="47"/>
        <v>598</v>
      </c>
      <c r="D212" s="15">
        <f t="shared" ca="1" si="47"/>
        <v>-238</v>
      </c>
      <c r="E212" s="15">
        <f t="shared" ca="1" si="47"/>
        <v>92</v>
      </c>
      <c r="F212" s="15">
        <f t="shared" ca="1" si="47"/>
        <v>950</v>
      </c>
      <c r="G212" s="15">
        <f t="shared" ca="1" si="47"/>
        <v>-974</v>
      </c>
      <c r="H212" s="15">
        <f t="shared" ca="1" si="47"/>
        <v>915</v>
      </c>
      <c r="I212" s="15">
        <f t="shared" ca="1" si="47"/>
        <v>-711</v>
      </c>
      <c r="J212" s="15">
        <f t="shared" ca="1" si="47"/>
        <v>-427</v>
      </c>
      <c r="K212" s="15">
        <f t="shared" ca="1" si="47"/>
        <v>254</v>
      </c>
      <c r="L212" s="18">
        <v>204</v>
      </c>
      <c r="M212" s="15">
        <f t="shared" ca="1" si="50"/>
        <v>42.727272727272727</v>
      </c>
      <c r="N212" s="15">
        <f t="shared" ca="1" si="51"/>
        <v>-54.363636363636367</v>
      </c>
      <c r="O212" s="15">
        <f t="shared" ca="1" si="52"/>
        <v>21.636363636363637</v>
      </c>
      <c r="P212" s="15">
        <f t="shared" ca="1" si="53"/>
        <v>-8.3636363636363633</v>
      </c>
      <c r="Q212" s="15">
        <f t="shared" ca="1" si="54"/>
        <v>-86.36363636363636</v>
      </c>
      <c r="R212" s="15">
        <f t="shared" ca="1" si="55"/>
        <v>88.545454545454547</v>
      </c>
      <c r="S212" s="15">
        <f t="shared" ca="1" si="56"/>
        <v>-83.181818181818187</v>
      </c>
      <c r="T212" s="15">
        <f t="shared" ca="1" si="57"/>
        <v>64.63636363636364</v>
      </c>
      <c r="U212" s="15">
        <f t="shared" ca="1" si="58"/>
        <v>38.81818181818182</v>
      </c>
      <c r="V212" s="15">
        <f t="shared" ca="1" si="59"/>
        <v>-23.09090909090909</v>
      </c>
      <c r="W212" cm="1">
        <f t="array" aca="1" ref="W212" ca="1">MMULT(M212:V212,TRANSPOSE(ANALYSIS!$C$4:$L$4))</f>
        <v>-0.87525430780422897</v>
      </c>
      <c r="X212" s="21" cm="1">
        <f t="array" aca="1" ref="X212" ca="1">SQRT(MMULT(GRAPH!M212:V212,MMULT(ANALYSIS!$C$11:$L$20,TRANSPOSE(GRAPH!M212:V212))))</f>
        <v>3.4379165654818689</v>
      </c>
      <c r="Y212" s="21">
        <f t="shared" ca="1" si="48"/>
        <v>-0.87525430780422897</v>
      </c>
    </row>
    <row r="213" spans="1:25" x14ac:dyDescent="0.35">
      <c r="A213" s="18">
        <f t="shared" ca="1" si="49"/>
        <v>-400</v>
      </c>
      <c r="B213" s="15">
        <f t="shared" ca="1" si="60"/>
        <v>-278</v>
      </c>
      <c r="C213" s="15">
        <f t="shared" ca="1" si="47"/>
        <v>-648</v>
      </c>
      <c r="D213" s="15">
        <f t="shared" ca="1" si="47"/>
        <v>-363</v>
      </c>
      <c r="E213" s="15">
        <f t="shared" ca="1" si="47"/>
        <v>349</v>
      </c>
      <c r="F213" s="15">
        <f t="shared" ca="1" si="47"/>
        <v>-27</v>
      </c>
      <c r="G213" s="15">
        <f t="shared" ca="1" si="47"/>
        <v>-559</v>
      </c>
      <c r="H213" s="15">
        <f t="shared" ca="1" si="47"/>
        <v>-509</v>
      </c>
      <c r="I213" s="15">
        <f t="shared" ca="1" si="47"/>
        <v>306</v>
      </c>
      <c r="J213" s="15">
        <f t="shared" ca="1" si="47"/>
        <v>999</v>
      </c>
      <c r="K213" s="15">
        <f t="shared" ca="1" si="47"/>
        <v>330</v>
      </c>
      <c r="L213" s="18">
        <v>205</v>
      </c>
      <c r="M213" s="15">
        <f t="shared" ca="1" si="50"/>
        <v>0.69499999999999995</v>
      </c>
      <c r="N213" s="15">
        <f t="shared" ca="1" si="51"/>
        <v>1.62</v>
      </c>
      <c r="O213" s="15">
        <f t="shared" ca="1" si="52"/>
        <v>0.90749999999999997</v>
      </c>
      <c r="P213" s="15">
        <f t="shared" ca="1" si="53"/>
        <v>-0.87250000000000005</v>
      </c>
      <c r="Q213" s="15">
        <f t="shared" ca="1" si="54"/>
        <v>6.7500000000000004E-2</v>
      </c>
      <c r="R213" s="15">
        <f t="shared" ca="1" si="55"/>
        <v>1.3975</v>
      </c>
      <c r="S213" s="15">
        <f t="shared" ca="1" si="56"/>
        <v>1.2725</v>
      </c>
      <c r="T213" s="15">
        <f t="shared" ca="1" si="57"/>
        <v>-0.76500000000000001</v>
      </c>
      <c r="U213" s="15">
        <f t="shared" ca="1" si="58"/>
        <v>-2.4975000000000001</v>
      </c>
      <c r="V213" s="15">
        <f t="shared" ca="1" si="59"/>
        <v>-0.82499999999999996</v>
      </c>
      <c r="W213" cm="1">
        <f t="array" aca="1" ref="W213" ca="1">MMULT(M213:V213,TRANSPOSE(ANALYSIS!$C$4:$L$4))</f>
        <v>1.5935005812437612E-2</v>
      </c>
      <c r="X213" s="21" cm="1">
        <f t="array" aca="1" ref="X213" ca="1">SQRT(MMULT(GRAPH!M213:V213,MMULT(ANALYSIS!$C$11:$L$20,TRANSPOSE(GRAPH!M213:V213))))</f>
        <v>7.9397745165409261E-2</v>
      </c>
      <c r="Y213" s="21">
        <f t="shared" ca="1" si="48"/>
        <v>1.5935005812437612E-2</v>
      </c>
    </row>
    <row r="214" spans="1:25" x14ac:dyDescent="0.35">
      <c r="A214" s="18">
        <f t="shared" ca="1" si="49"/>
        <v>3094</v>
      </c>
      <c r="B214" s="15">
        <f t="shared" ca="1" si="60"/>
        <v>934</v>
      </c>
      <c r="C214" s="15">
        <f t="shared" ca="1" si="47"/>
        <v>811</v>
      </c>
      <c r="D214" s="15">
        <f t="shared" ca="1" si="47"/>
        <v>881</v>
      </c>
      <c r="E214" s="15">
        <f t="shared" ca="1" si="47"/>
        <v>-80</v>
      </c>
      <c r="F214" s="15">
        <f t="shared" ca="1" si="47"/>
        <v>833</v>
      </c>
      <c r="G214" s="15">
        <f t="shared" ca="1" si="47"/>
        <v>-216</v>
      </c>
      <c r="H214" s="15">
        <f t="shared" ca="1" si="47"/>
        <v>-932</v>
      </c>
      <c r="I214" s="15">
        <f t="shared" ca="1" si="47"/>
        <v>754</v>
      </c>
      <c r="J214" s="15">
        <f t="shared" ca="1" si="47"/>
        <v>87</v>
      </c>
      <c r="K214" s="15">
        <f t="shared" ca="1" si="47"/>
        <v>22</v>
      </c>
      <c r="L214" s="18">
        <v>206</v>
      </c>
      <c r="M214" s="15">
        <f t="shared" ca="1" si="50"/>
        <v>0.30187459599224303</v>
      </c>
      <c r="N214" s="15">
        <f t="shared" ca="1" si="51"/>
        <v>0.26212023270846802</v>
      </c>
      <c r="O214" s="15">
        <f t="shared" ca="1" si="52"/>
        <v>0.28474466709760826</v>
      </c>
      <c r="P214" s="15">
        <f t="shared" ca="1" si="53"/>
        <v>-2.5856496444731737E-2</v>
      </c>
      <c r="Q214" s="15">
        <f t="shared" ca="1" si="54"/>
        <v>0.26923076923076922</v>
      </c>
      <c r="R214" s="15">
        <f t="shared" ca="1" si="55"/>
        <v>-6.9812540400775697E-2</v>
      </c>
      <c r="S214" s="15">
        <f t="shared" ca="1" si="56"/>
        <v>-0.30122818358112474</v>
      </c>
      <c r="T214" s="15">
        <f t="shared" ca="1" si="57"/>
        <v>0.24369747899159663</v>
      </c>
      <c r="U214" s="15">
        <f t="shared" ca="1" si="58"/>
        <v>2.8118939883645767E-2</v>
      </c>
      <c r="V214" s="15">
        <f t="shared" ca="1" si="59"/>
        <v>7.1105365223012281E-3</v>
      </c>
      <c r="W214" cm="1">
        <f t="array" aca="1" ref="W214" ca="1">MMULT(M214:V214,TRANSPOSE(ANALYSIS!$C$4:$L$4))</f>
        <v>2.0914384927010056E-3</v>
      </c>
      <c r="X214" s="21" cm="1">
        <f t="array" aca="1" ref="X214" ca="1">SQRT(MMULT(GRAPH!M214:V214,MMULT(ANALYSIS!$C$11:$L$20,TRANSPOSE(GRAPH!M214:V214))))</f>
        <v>1.5878795544584802E-2</v>
      </c>
      <c r="Y214" s="21">
        <f t="shared" ca="1" si="48"/>
        <v>2.0914384927010056E-3</v>
      </c>
    </row>
    <row r="215" spans="1:25" x14ac:dyDescent="0.35">
      <c r="A215" s="18">
        <f t="shared" ca="1" si="49"/>
        <v>770</v>
      </c>
      <c r="B215" s="15">
        <f t="shared" ca="1" si="60"/>
        <v>872</v>
      </c>
      <c r="C215" s="15">
        <f t="shared" ca="1" si="47"/>
        <v>356</v>
      </c>
      <c r="D215" s="15">
        <f t="shared" ca="1" si="47"/>
        <v>153</v>
      </c>
      <c r="E215" s="15">
        <f t="shared" ca="1" si="47"/>
        <v>687</v>
      </c>
      <c r="F215" s="15">
        <f t="shared" ca="1" si="47"/>
        <v>-866</v>
      </c>
      <c r="G215" s="15">
        <f t="shared" ca="1" si="47"/>
        <v>189</v>
      </c>
      <c r="H215" s="15">
        <f t="shared" ca="1" si="47"/>
        <v>-800</v>
      </c>
      <c r="I215" s="15">
        <f t="shared" ca="1" si="47"/>
        <v>794</v>
      </c>
      <c r="J215" s="15">
        <f t="shared" ca="1" si="47"/>
        <v>-816</v>
      </c>
      <c r="K215" s="15">
        <f t="shared" ca="1" si="47"/>
        <v>201</v>
      </c>
      <c r="L215" s="18">
        <v>207</v>
      </c>
      <c r="M215" s="15">
        <f t="shared" ca="1" si="50"/>
        <v>1.1324675324675324</v>
      </c>
      <c r="N215" s="15">
        <f t="shared" ca="1" si="51"/>
        <v>0.46233766233766233</v>
      </c>
      <c r="O215" s="15">
        <f t="shared" ca="1" si="52"/>
        <v>0.19870129870129871</v>
      </c>
      <c r="P215" s="15">
        <f t="shared" ca="1" si="53"/>
        <v>0.89220779220779223</v>
      </c>
      <c r="Q215" s="15">
        <f t="shared" ca="1" si="54"/>
        <v>-1.1246753246753247</v>
      </c>
      <c r="R215" s="15">
        <f t="shared" ca="1" si="55"/>
        <v>0.24545454545454545</v>
      </c>
      <c r="S215" s="15">
        <f t="shared" ca="1" si="56"/>
        <v>-1.0389610389610389</v>
      </c>
      <c r="T215" s="15">
        <f t="shared" ca="1" si="57"/>
        <v>1.0311688311688312</v>
      </c>
      <c r="U215" s="15">
        <f t="shared" ca="1" si="58"/>
        <v>-1.0597402597402596</v>
      </c>
      <c r="V215" s="15">
        <f t="shared" ca="1" si="59"/>
        <v>0.26103896103896101</v>
      </c>
      <c r="W215" cm="1">
        <f t="array" aca="1" ref="W215" ca="1">MMULT(M215:V215,TRANSPOSE(ANALYSIS!$C$4:$L$4))</f>
        <v>1.6116481639068922E-3</v>
      </c>
      <c r="X215" s="21" cm="1">
        <f t="array" aca="1" ref="X215" ca="1">SQRT(MMULT(GRAPH!M215:V215,MMULT(ANALYSIS!$C$11:$L$20,TRANSPOSE(GRAPH!M215:V215))))</f>
        <v>4.4831746669546896E-2</v>
      </c>
      <c r="Y215" s="21">
        <f t="shared" ca="1" si="48"/>
        <v>1.6116481639068922E-3</v>
      </c>
    </row>
    <row r="216" spans="1:25" x14ac:dyDescent="0.35">
      <c r="A216" s="18">
        <f t="shared" ca="1" si="49"/>
        <v>-3015</v>
      </c>
      <c r="B216" s="15">
        <f t="shared" ca="1" si="60"/>
        <v>-483</v>
      </c>
      <c r="C216" s="15">
        <f t="shared" ca="1" si="47"/>
        <v>-668</v>
      </c>
      <c r="D216" s="15">
        <f t="shared" ref="C216:K244" ca="1" si="61">RANDBETWEEN(-1000,1000)</f>
        <v>-50</v>
      </c>
      <c r="E216" s="15">
        <f t="shared" ca="1" si="61"/>
        <v>-844</v>
      </c>
      <c r="F216" s="15">
        <f t="shared" ca="1" si="61"/>
        <v>536</v>
      </c>
      <c r="G216" s="15">
        <f t="shared" ca="1" si="61"/>
        <v>-172</v>
      </c>
      <c r="H216" s="15">
        <f t="shared" ca="1" si="61"/>
        <v>896</v>
      </c>
      <c r="I216" s="15">
        <f t="shared" ca="1" si="61"/>
        <v>-728</v>
      </c>
      <c r="J216" s="15">
        <f t="shared" ca="1" si="61"/>
        <v>-591</v>
      </c>
      <c r="K216" s="15">
        <f t="shared" ca="1" si="61"/>
        <v>-911</v>
      </c>
      <c r="L216" s="18">
        <v>208</v>
      </c>
      <c r="M216" s="15">
        <f t="shared" ca="1" si="50"/>
        <v>0.16019900497512438</v>
      </c>
      <c r="N216" s="15">
        <f t="shared" ca="1" si="51"/>
        <v>0.22155887230514096</v>
      </c>
      <c r="O216" s="15">
        <f t="shared" ca="1" si="52"/>
        <v>1.658374792703151E-2</v>
      </c>
      <c r="P216" s="15">
        <f t="shared" ca="1" si="53"/>
        <v>0.27993366500829187</v>
      </c>
      <c r="Q216" s="15">
        <f t="shared" ca="1" si="54"/>
        <v>-0.17777777777777778</v>
      </c>
      <c r="R216" s="15">
        <f t="shared" ca="1" si="55"/>
        <v>5.704809286898839E-2</v>
      </c>
      <c r="S216" s="15">
        <f t="shared" ca="1" si="56"/>
        <v>-0.29718076285240463</v>
      </c>
      <c r="T216" s="15">
        <f t="shared" ca="1" si="57"/>
        <v>0.24145936981757876</v>
      </c>
      <c r="U216" s="15">
        <f t="shared" ca="1" si="58"/>
        <v>0.19601990049751244</v>
      </c>
      <c r="V216" s="15">
        <f t="shared" ca="1" si="59"/>
        <v>0.30215588723051412</v>
      </c>
      <c r="W216" cm="1">
        <f t="array" aca="1" ref="W216" ca="1">MMULT(M216:V216,TRANSPOSE(ANALYSIS!$C$4:$L$4))</f>
        <v>2.416517969368987E-3</v>
      </c>
      <c r="X216" s="21" cm="1">
        <f t="array" aca="1" ref="X216" ca="1">SQRT(MMULT(GRAPH!M216:V216,MMULT(ANALYSIS!$C$11:$L$20,TRANSPOSE(GRAPH!M216:V216))))</f>
        <v>1.8949590668446072E-2</v>
      </c>
      <c r="Y216" s="21">
        <f t="shared" ca="1" si="48"/>
        <v>2.416517969368987E-3</v>
      </c>
    </row>
    <row r="217" spans="1:25" x14ac:dyDescent="0.35">
      <c r="A217" s="18">
        <f t="shared" ca="1" si="49"/>
        <v>2193</v>
      </c>
      <c r="B217" s="15">
        <f t="shared" ca="1" si="60"/>
        <v>873</v>
      </c>
      <c r="C217" s="15">
        <f t="shared" ca="1" si="61"/>
        <v>541</v>
      </c>
      <c r="D217" s="15">
        <f t="shared" ca="1" si="61"/>
        <v>969</v>
      </c>
      <c r="E217" s="15">
        <f t="shared" ca="1" si="61"/>
        <v>309</v>
      </c>
      <c r="F217" s="15">
        <f t="shared" ca="1" si="61"/>
        <v>199</v>
      </c>
      <c r="G217" s="15">
        <f t="shared" ca="1" si="61"/>
        <v>-641</v>
      </c>
      <c r="H217" s="15">
        <f t="shared" ca="1" si="61"/>
        <v>155</v>
      </c>
      <c r="I217" s="15">
        <f t="shared" ca="1" si="61"/>
        <v>351</v>
      </c>
      <c r="J217" s="15">
        <f t="shared" ca="1" si="61"/>
        <v>298</v>
      </c>
      <c r="K217" s="15">
        <f t="shared" ca="1" si="61"/>
        <v>-861</v>
      </c>
      <c r="L217" s="18">
        <v>209</v>
      </c>
      <c r="M217" s="15">
        <f t="shared" ca="1" si="50"/>
        <v>0.39808481532147744</v>
      </c>
      <c r="N217" s="15">
        <f t="shared" ca="1" si="51"/>
        <v>0.24669402644778843</v>
      </c>
      <c r="O217" s="15">
        <f t="shared" ca="1" si="52"/>
        <v>0.44186046511627908</v>
      </c>
      <c r="P217" s="15">
        <f t="shared" ca="1" si="53"/>
        <v>0.1409028727770178</v>
      </c>
      <c r="Q217" s="15">
        <f t="shared" ca="1" si="54"/>
        <v>9.0743274053807568E-2</v>
      </c>
      <c r="R217" s="15">
        <f t="shared" ca="1" si="55"/>
        <v>-0.2922936616507068</v>
      </c>
      <c r="S217" s="15">
        <f t="shared" ca="1" si="56"/>
        <v>7.0679434564523483E-2</v>
      </c>
      <c r="T217" s="15">
        <f t="shared" ca="1" si="57"/>
        <v>0.16005471956224351</v>
      </c>
      <c r="U217" s="15">
        <f t="shared" ca="1" si="58"/>
        <v>0.13588691290469676</v>
      </c>
      <c r="V217" s="15">
        <f t="shared" ca="1" si="59"/>
        <v>-0.39261285909712723</v>
      </c>
      <c r="W217" cm="1">
        <f t="array" aca="1" ref="W217" ca="1">MMULT(M217:V217,TRANSPOSE(ANALYSIS!$C$4:$L$4))</f>
        <v>2.5143719301856569E-3</v>
      </c>
      <c r="X217" s="21" cm="1">
        <f t="array" aca="1" ref="X217" ca="1">SQRT(MMULT(GRAPH!M217:V217,MMULT(ANALYSIS!$C$11:$L$20,TRANSPOSE(GRAPH!M217:V217))))</f>
        <v>2.1017175517815474E-2</v>
      </c>
      <c r="Y217" s="21">
        <f t="shared" ca="1" si="48"/>
        <v>2.5143719301856569E-3</v>
      </c>
    </row>
    <row r="218" spans="1:25" x14ac:dyDescent="0.35">
      <c r="A218" s="18">
        <f t="shared" ca="1" si="49"/>
        <v>-307</v>
      </c>
      <c r="B218" s="15">
        <f t="shared" ca="1" si="60"/>
        <v>-600</v>
      </c>
      <c r="C218" s="15">
        <f t="shared" ca="1" si="61"/>
        <v>310</v>
      </c>
      <c r="D218" s="15">
        <f t="shared" ca="1" si="61"/>
        <v>-307</v>
      </c>
      <c r="E218" s="15">
        <f t="shared" ca="1" si="61"/>
        <v>540</v>
      </c>
      <c r="F218" s="15">
        <f t="shared" ca="1" si="61"/>
        <v>-49</v>
      </c>
      <c r="G218" s="15">
        <f t="shared" ca="1" si="61"/>
        <v>722</v>
      </c>
      <c r="H218" s="15">
        <f t="shared" ca="1" si="61"/>
        <v>-706</v>
      </c>
      <c r="I218" s="15">
        <f t="shared" ca="1" si="61"/>
        <v>159</v>
      </c>
      <c r="J218" s="15">
        <f t="shared" ca="1" si="61"/>
        <v>-176</v>
      </c>
      <c r="K218" s="15">
        <f t="shared" ca="1" si="61"/>
        <v>-200</v>
      </c>
      <c r="L218" s="18">
        <v>210</v>
      </c>
      <c r="M218" s="15">
        <f t="shared" ca="1" si="50"/>
        <v>1.9543973941368078</v>
      </c>
      <c r="N218" s="15">
        <f t="shared" ca="1" si="51"/>
        <v>-1.009771986970684</v>
      </c>
      <c r="O218" s="15">
        <f t="shared" ca="1" si="52"/>
        <v>1</v>
      </c>
      <c r="P218" s="15">
        <f t="shared" ca="1" si="53"/>
        <v>-1.7589576547231269</v>
      </c>
      <c r="Q218" s="15">
        <f t="shared" ca="1" si="54"/>
        <v>0.15960912052117263</v>
      </c>
      <c r="R218" s="15">
        <f t="shared" ca="1" si="55"/>
        <v>-2.3517915309446256</v>
      </c>
      <c r="S218" s="15">
        <f t="shared" ca="1" si="56"/>
        <v>2.2996742671009773</v>
      </c>
      <c r="T218" s="15">
        <f t="shared" ca="1" si="57"/>
        <v>-0.51791530944625408</v>
      </c>
      <c r="U218" s="15">
        <f t="shared" ca="1" si="58"/>
        <v>0.57328990228013033</v>
      </c>
      <c r="V218" s="15">
        <f t="shared" ca="1" si="59"/>
        <v>0.65146579804560256</v>
      </c>
      <c r="W218" cm="1">
        <f t="array" aca="1" ref="W218" ca="1">MMULT(M218:V218,TRANSPOSE(ANALYSIS!$C$4:$L$4))</f>
        <v>1.0099789811903655E-2</v>
      </c>
      <c r="X218" s="21" cm="1">
        <f t="array" aca="1" ref="X218" ca="1">SQRT(MMULT(GRAPH!M218:V218,MMULT(ANALYSIS!$C$11:$L$20,TRANSPOSE(GRAPH!M218:V218))))</f>
        <v>9.1759258264026297E-2</v>
      </c>
      <c r="Y218" s="21">
        <f t="shared" ca="1" si="48"/>
        <v>1.0099789811903655E-2</v>
      </c>
    </row>
    <row r="219" spans="1:25" x14ac:dyDescent="0.35">
      <c r="A219" s="18">
        <f t="shared" ca="1" si="49"/>
        <v>508</v>
      </c>
      <c r="B219" s="15">
        <f t="shared" ca="1" si="60"/>
        <v>918</v>
      </c>
      <c r="C219" s="15">
        <f t="shared" ca="1" si="61"/>
        <v>915</v>
      </c>
      <c r="D219" s="15">
        <f t="shared" ca="1" si="61"/>
        <v>-961</v>
      </c>
      <c r="E219" s="15">
        <f t="shared" ca="1" si="61"/>
        <v>984</v>
      </c>
      <c r="F219" s="15">
        <f t="shared" ca="1" si="61"/>
        <v>-368</v>
      </c>
      <c r="G219" s="15">
        <f t="shared" ca="1" si="61"/>
        <v>-281</v>
      </c>
      <c r="H219" s="15">
        <f t="shared" ca="1" si="61"/>
        <v>373</v>
      </c>
      <c r="I219" s="15">
        <f t="shared" ca="1" si="61"/>
        <v>-190</v>
      </c>
      <c r="J219" s="15">
        <f t="shared" ca="1" si="61"/>
        <v>-230</v>
      </c>
      <c r="K219" s="15">
        <f t="shared" ca="1" si="61"/>
        <v>-652</v>
      </c>
      <c r="L219" s="18">
        <v>211</v>
      </c>
      <c r="M219" s="15">
        <f t="shared" ca="1" si="50"/>
        <v>1.8070866141732282</v>
      </c>
      <c r="N219" s="15">
        <f t="shared" ca="1" si="51"/>
        <v>1.8011811023622046</v>
      </c>
      <c r="O219" s="15">
        <f t="shared" ca="1" si="52"/>
        <v>-1.8917322834645669</v>
      </c>
      <c r="P219" s="15">
        <f t="shared" ca="1" si="53"/>
        <v>1.9370078740157479</v>
      </c>
      <c r="Q219" s="15">
        <f t="shared" ca="1" si="54"/>
        <v>-0.72440944881889768</v>
      </c>
      <c r="R219" s="15">
        <f t="shared" ca="1" si="55"/>
        <v>-0.55314960629921262</v>
      </c>
      <c r="S219" s="15">
        <f t="shared" ca="1" si="56"/>
        <v>0.73425196850393704</v>
      </c>
      <c r="T219" s="15">
        <f t="shared" ca="1" si="57"/>
        <v>-0.37401574803149606</v>
      </c>
      <c r="U219" s="15">
        <f t="shared" ca="1" si="58"/>
        <v>-0.452755905511811</v>
      </c>
      <c r="V219" s="15">
        <f t="shared" ca="1" si="59"/>
        <v>-1.2834645669291338</v>
      </c>
      <c r="W219" cm="1">
        <f t="array" aca="1" ref="W219" ca="1">MMULT(M219:V219,TRANSPOSE(ANALYSIS!$C$4:$L$4))</f>
        <v>5.3339031705897681E-3</v>
      </c>
      <c r="X219" s="21" cm="1">
        <f t="array" aca="1" ref="X219" ca="1">SQRT(MMULT(GRAPH!M219:V219,MMULT(ANALYSIS!$C$11:$L$20,TRANSPOSE(GRAPH!M219:V219))))</f>
        <v>9.3695232832166006E-2</v>
      </c>
      <c r="Y219" s="21">
        <f t="shared" ca="1" si="48"/>
        <v>5.3339031705897681E-3</v>
      </c>
    </row>
    <row r="220" spans="1:25" x14ac:dyDescent="0.35">
      <c r="A220" s="18">
        <f t="shared" ca="1" si="49"/>
        <v>-507</v>
      </c>
      <c r="B220" s="15">
        <f t="shared" ca="1" si="60"/>
        <v>-842</v>
      </c>
      <c r="C220" s="15">
        <f t="shared" ca="1" si="61"/>
        <v>81</v>
      </c>
      <c r="D220" s="15">
        <f t="shared" ca="1" si="61"/>
        <v>720</v>
      </c>
      <c r="E220" s="15">
        <f t="shared" ca="1" si="61"/>
        <v>-381</v>
      </c>
      <c r="F220" s="15">
        <f t="shared" ca="1" si="61"/>
        <v>654</v>
      </c>
      <c r="G220" s="15">
        <f t="shared" ca="1" si="61"/>
        <v>126</v>
      </c>
      <c r="H220" s="15">
        <f t="shared" ca="1" si="61"/>
        <v>-639</v>
      </c>
      <c r="I220" s="15">
        <f t="shared" ca="1" si="61"/>
        <v>-551</v>
      </c>
      <c r="J220" s="15">
        <f t="shared" ca="1" si="61"/>
        <v>34</v>
      </c>
      <c r="K220" s="15">
        <f t="shared" ca="1" si="61"/>
        <v>291</v>
      </c>
      <c r="L220" s="18">
        <v>212</v>
      </c>
      <c r="M220" s="15">
        <f t="shared" ca="1" si="50"/>
        <v>1.6607495069033531</v>
      </c>
      <c r="N220" s="15">
        <f t="shared" ca="1" si="51"/>
        <v>-0.15976331360946747</v>
      </c>
      <c r="O220" s="15">
        <f t="shared" ca="1" si="52"/>
        <v>-1.4201183431952662</v>
      </c>
      <c r="P220" s="15">
        <f t="shared" ca="1" si="53"/>
        <v>0.75147928994082835</v>
      </c>
      <c r="Q220" s="15">
        <f t="shared" ca="1" si="54"/>
        <v>-1.2899408284023668</v>
      </c>
      <c r="R220" s="15">
        <f t="shared" ca="1" si="55"/>
        <v>-0.24852071005917159</v>
      </c>
      <c r="S220" s="15">
        <f t="shared" ca="1" si="56"/>
        <v>1.2603550295857988</v>
      </c>
      <c r="T220" s="15">
        <f t="shared" ca="1" si="57"/>
        <v>1.0867850098619329</v>
      </c>
      <c r="U220" s="15">
        <f t="shared" ca="1" si="58"/>
        <v>-6.7061143984220903E-2</v>
      </c>
      <c r="V220" s="15">
        <f t="shared" ca="1" si="59"/>
        <v>-0.57396449704142016</v>
      </c>
      <c r="W220" cm="1">
        <f t="array" aca="1" ref="W220" ca="1">MMULT(M220:V220,TRANSPOSE(ANALYSIS!$C$4:$L$4))</f>
        <v>4.1389235399551874E-3</v>
      </c>
      <c r="X220" s="21" cm="1">
        <f t="array" aca="1" ref="X220" ca="1">SQRT(MMULT(GRAPH!M220:V220,MMULT(ANALYSIS!$C$11:$L$20,TRANSPOSE(GRAPH!M220:V220))))</f>
        <v>6.4631960166784908E-2</v>
      </c>
      <c r="Y220" s="21">
        <f t="shared" ca="1" si="48"/>
        <v>4.1389235399551874E-3</v>
      </c>
    </row>
    <row r="221" spans="1:25" x14ac:dyDescent="0.35">
      <c r="A221" s="18">
        <f t="shared" ca="1" si="49"/>
        <v>-291</v>
      </c>
      <c r="B221" s="15">
        <f t="shared" ca="1" si="60"/>
        <v>319</v>
      </c>
      <c r="C221" s="15">
        <f t="shared" ca="1" si="61"/>
        <v>-433</v>
      </c>
      <c r="D221" s="15">
        <f t="shared" ca="1" si="61"/>
        <v>471</v>
      </c>
      <c r="E221" s="15">
        <f t="shared" ca="1" si="61"/>
        <v>-349</v>
      </c>
      <c r="F221" s="15">
        <f t="shared" ca="1" si="61"/>
        <v>556</v>
      </c>
      <c r="G221" s="15">
        <f t="shared" ca="1" si="61"/>
        <v>-806</v>
      </c>
      <c r="H221" s="15">
        <f t="shared" ca="1" si="61"/>
        <v>864</v>
      </c>
      <c r="I221" s="15">
        <f t="shared" ca="1" si="61"/>
        <v>-807</v>
      </c>
      <c r="J221" s="15">
        <f t="shared" ca="1" si="61"/>
        <v>-866</v>
      </c>
      <c r="K221" s="15">
        <f t="shared" ca="1" si="61"/>
        <v>760</v>
      </c>
      <c r="L221" s="18">
        <v>213</v>
      </c>
      <c r="M221" s="15">
        <f t="shared" ca="1" si="50"/>
        <v>-1.0962199312714778</v>
      </c>
      <c r="N221" s="15">
        <f t="shared" ca="1" si="51"/>
        <v>1.4879725085910653</v>
      </c>
      <c r="O221" s="15">
        <f t="shared" ca="1" si="52"/>
        <v>-1.6185567010309279</v>
      </c>
      <c r="P221" s="15">
        <f t="shared" ca="1" si="53"/>
        <v>1.1993127147766323</v>
      </c>
      <c r="Q221" s="15">
        <f t="shared" ca="1" si="54"/>
        <v>-1.9106529209621994</v>
      </c>
      <c r="R221" s="15">
        <f t="shared" ca="1" si="55"/>
        <v>2.7697594501718212</v>
      </c>
      <c r="S221" s="15">
        <f t="shared" ca="1" si="56"/>
        <v>-2.9690721649484537</v>
      </c>
      <c r="T221" s="15">
        <f t="shared" ca="1" si="57"/>
        <v>2.7731958762886597</v>
      </c>
      <c r="U221" s="15">
        <f t="shared" ca="1" si="58"/>
        <v>2.9759450171821307</v>
      </c>
      <c r="V221" s="15">
        <f t="shared" ca="1" si="59"/>
        <v>-2.6116838487972509</v>
      </c>
      <c r="W221" cm="1">
        <f t="array" aca="1" ref="W221" ca="1">MMULT(M221:V221,TRANSPOSE(ANALYSIS!$C$4:$L$4))</f>
        <v>-1.6772583130022539E-2</v>
      </c>
      <c r="X221" s="21" cm="1">
        <f t="array" aca="1" ref="X221" ca="1">SQRT(MMULT(GRAPH!M221:V221,MMULT(ANALYSIS!$C$11:$L$20,TRANSPOSE(GRAPH!M221:V221))))</f>
        <v>0.15731712772838718</v>
      </c>
      <c r="Y221" s="21">
        <f t="shared" ca="1" si="48"/>
        <v>-1.6772583130022539E-2</v>
      </c>
    </row>
    <row r="222" spans="1:25" x14ac:dyDescent="0.35">
      <c r="A222" s="18">
        <f t="shared" ca="1" si="49"/>
        <v>-408</v>
      </c>
      <c r="B222" s="15">
        <f t="shared" ca="1" si="60"/>
        <v>-81</v>
      </c>
      <c r="C222" s="15">
        <f t="shared" ca="1" si="61"/>
        <v>-989</v>
      </c>
      <c r="D222" s="15">
        <f t="shared" ca="1" si="61"/>
        <v>-209</v>
      </c>
      <c r="E222" s="15">
        <f t="shared" ca="1" si="61"/>
        <v>613</v>
      </c>
      <c r="F222" s="15">
        <f t="shared" ca="1" si="61"/>
        <v>-735</v>
      </c>
      <c r="G222" s="15">
        <f t="shared" ca="1" si="61"/>
        <v>-277</v>
      </c>
      <c r="H222" s="15">
        <f t="shared" ca="1" si="61"/>
        <v>-873</v>
      </c>
      <c r="I222" s="15">
        <f t="shared" ca="1" si="61"/>
        <v>650</v>
      </c>
      <c r="J222" s="15">
        <f t="shared" ca="1" si="61"/>
        <v>934</v>
      </c>
      <c r="K222" s="15">
        <f t="shared" ca="1" si="61"/>
        <v>559</v>
      </c>
      <c r="L222" s="18">
        <v>214</v>
      </c>
      <c r="M222" s="15">
        <f t="shared" ca="1" si="50"/>
        <v>0.19852941176470587</v>
      </c>
      <c r="N222" s="15">
        <f t="shared" ca="1" si="51"/>
        <v>2.4240196078431371</v>
      </c>
      <c r="O222" s="15">
        <f t="shared" ca="1" si="52"/>
        <v>0.51225490196078427</v>
      </c>
      <c r="P222" s="15">
        <f t="shared" ca="1" si="53"/>
        <v>-1.5024509803921569</v>
      </c>
      <c r="Q222" s="15">
        <f t="shared" ca="1" si="54"/>
        <v>1.8014705882352942</v>
      </c>
      <c r="R222" s="15">
        <f t="shared" ca="1" si="55"/>
        <v>0.67892156862745101</v>
      </c>
      <c r="S222" s="15">
        <f t="shared" ca="1" si="56"/>
        <v>2.1397058823529411</v>
      </c>
      <c r="T222" s="15">
        <f t="shared" ca="1" si="57"/>
        <v>-1.5931372549019607</v>
      </c>
      <c r="U222" s="15">
        <f t="shared" ca="1" si="58"/>
        <v>-2.2892156862745097</v>
      </c>
      <c r="V222" s="15">
        <f t="shared" ca="1" si="59"/>
        <v>-1.3700980392156863</v>
      </c>
      <c r="W222" cm="1">
        <f t="array" aca="1" ref="W222" ca="1">MMULT(M222:V222,TRANSPOSE(ANALYSIS!$C$4:$L$4))</f>
        <v>2.1983082268840402E-2</v>
      </c>
      <c r="X222" s="21" cm="1">
        <f t="array" aca="1" ref="X222" ca="1">SQRT(MMULT(GRAPH!M222:V222,MMULT(ANALYSIS!$C$11:$L$20,TRANSPOSE(GRAPH!M222:V222))))</f>
        <v>0.11201425692364965</v>
      </c>
      <c r="Y222" s="21">
        <f t="shared" ca="1" si="48"/>
        <v>2.1983082268840402E-2</v>
      </c>
    </row>
    <row r="223" spans="1:25" x14ac:dyDescent="0.35">
      <c r="A223" s="18">
        <f t="shared" ca="1" si="49"/>
        <v>1837</v>
      </c>
      <c r="B223" s="15">
        <f t="shared" ca="1" si="60"/>
        <v>314</v>
      </c>
      <c r="C223" s="15">
        <f t="shared" ca="1" si="61"/>
        <v>84</v>
      </c>
      <c r="D223" s="15">
        <f t="shared" ca="1" si="61"/>
        <v>386</v>
      </c>
      <c r="E223" s="15">
        <f t="shared" ca="1" si="61"/>
        <v>-622</v>
      </c>
      <c r="F223" s="15">
        <f t="shared" ca="1" si="61"/>
        <v>623</v>
      </c>
      <c r="G223" s="15">
        <f t="shared" ca="1" si="61"/>
        <v>-816</v>
      </c>
      <c r="H223" s="15">
        <f t="shared" ca="1" si="61"/>
        <v>709</v>
      </c>
      <c r="I223" s="15">
        <f t="shared" ca="1" si="61"/>
        <v>771</v>
      </c>
      <c r="J223" s="15">
        <f t="shared" ca="1" si="61"/>
        <v>811</v>
      </c>
      <c r="K223" s="15">
        <f t="shared" ca="1" si="61"/>
        <v>-423</v>
      </c>
      <c r="L223" s="18">
        <v>215</v>
      </c>
      <c r="M223" s="15">
        <f t="shared" ca="1" si="50"/>
        <v>0.17093086554164399</v>
      </c>
      <c r="N223" s="15">
        <f t="shared" ca="1" si="51"/>
        <v>4.5726728361458899E-2</v>
      </c>
      <c r="O223" s="15">
        <f t="shared" ca="1" si="52"/>
        <v>0.21012520413718019</v>
      </c>
      <c r="P223" s="15">
        <f t="shared" ca="1" si="53"/>
        <v>-0.33859553620032662</v>
      </c>
      <c r="Q223" s="15">
        <f t="shared" ca="1" si="54"/>
        <v>0.3391399020141535</v>
      </c>
      <c r="R223" s="15">
        <f t="shared" ca="1" si="55"/>
        <v>-0.44420250408274359</v>
      </c>
      <c r="S223" s="15">
        <f t="shared" ca="1" si="56"/>
        <v>0.38595536200326619</v>
      </c>
      <c r="T223" s="15">
        <f t="shared" ca="1" si="57"/>
        <v>0.4197060424605335</v>
      </c>
      <c r="U223" s="15">
        <f t="shared" ca="1" si="58"/>
        <v>0.44148067501360916</v>
      </c>
      <c r="V223" s="15">
        <f t="shared" ca="1" si="59"/>
        <v>-0.23026673924877517</v>
      </c>
      <c r="W223" cm="1">
        <f t="array" aca="1" ref="W223" ca="1">MMULT(M223:V223,TRANSPOSE(ANALYSIS!$C$4:$L$4))</f>
        <v>4.3325461546883399E-3</v>
      </c>
      <c r="X223" s="21" cm="1">
        <f t="array" aca="1" ref="X223" ca="1">SQRT(MMULT(GRAPH!M223:V223,MMULT(ANALYSIS!$C$11:$L$20,TRANSPOSE(GRAPH!M223:V223))))</f>
        <v>1.9623312927459041E-2</v>
      </c>
      <c r="Y223" s="21">
        <f t="shared" ca="1" si="48"/>
        <v>4.3325461546883399E-3</v>
      </c>
    </row>
    <row r="224" spans="1:25" x14ac:dyDescent="0.35">
      <c r="A224" s="18">
        <f t="shared" ca="1" si="49"/>
        <v>-852</v>
      </c>
      <c r="B224" s="15">
        <f t="shared" ca="1" si="60"/>
        <v>617</v>
      </c>
      <c r="C224" s="15">
        <f t="shared" ca="1" si="61"/>
        <v>600</v>
      </c>
      <c r="D224" s="15">
        <f t="shared" ca="1" si="61"/>
        <v>-441</v>
      </c>
      <c r="E224" s="15">
        <f t="shared" ca="1" si="61"/>
        <v>293</v>
      </c>
      <c r="F224" s="15">
        <f t="shared" ca="1" si="61"/>
        <v>-679</v>
      </c>
      <c r="G224" s="15">
        <f t="shared" ca="1" si="61"/>
        <v>234</v>
      </c>
      <c r="H224" s="15">
        <f t="shared" ca="1" si="61"/>
        <v>-621</v>
      </c>
      <c r="I224" s="15">
        <f t="shared" ca="1" si="61"/>
        <v>37</v>
      </c>
      <c r="J224" s="15">
        <f t="shared" ca="1" si="61"/>
        <v>-143</v>
      </c>
      <c r="K224" s="15">
        <f t="shared" ca="1" si="61"/>
        <v>-749</v>
      </c>
      <c r="L224" s="18">
        <v>216</v>
      </c>
      <c r="M224" s="15">
        <f t="shared" ca="1" si="50"/>
        <v>-0.7241784037558685</v>
      </c>
      <c r="N224" s="15">
        <f t="shared" ca="1" si="51"/>
        <v>-0.70422535211267601</v>
      </c>
      <c r="O224" s="15">
        <f t="shared" ca="1" si="52"/>
        <v>0.51760563380281688</v>
      </c>
      <c r="P224" s="15">
        <f t="shared" ca="1" si="53"/>
        <v>-0.3438967136150235</v>
      </c>
      <c r="Q224" s="15">
        <f t="shared" ca="1" si="54"/>
        <v>0.79694835680751175</v>
      </c>
      <c r="R224" s="15">
        <f t="shared" ca="1" si="55"/>
        <v>-0.27464788732394368</v>
      </c>
      <c r="S224" s="15">
        <f t="shared" ca="1" si="56"/>
        <v>0.72887323943661975</v>
      </c>
      <c r="T224" s="15">
        <f t="shared" ca="1" si="57"/>
        <v>-4.3427230046948359E-2</v>
      </c>
      <c r="U224" s="15">
        <f t="shared" ca="1" si="58"/>
        <v>0.16784037558685447</v>
      </c>
      <c r="V224" s="15">
        <f t="shared" ca="1" si="59"/>
        <v>0.87910798122065725</v>
      </c>
      <c r="W224" cm="1">
        <f t="array" aca="1" ref="W224" ca="1">MMULT(M224:V224,TRANSPOSE(ANALYSIS!$C$4:$L$4))</f>
        <v>7.1559974367658222E-3</v>
      </c>
      <c r="X224" s="21" cm="1">
        <f t="array" aca="1" ref="X224" ca="1">SQRT(MMULT(GRAPH!M224:V224,MMULT(ANALYSIS!$C$11:$L$20,TRANSPOSE(GRAPH!M224:V224))))</f>
        <v>4.9389012743298447E-2</v>
      </c>
      <c r="Y224" s="21">
        <f t="shared" ca="1" si="48"/>
        <v>7.1559974367658222E-3</v>
      </c>
    </row>
    <row r="225" spans="1:25" x14ac:dyDescent="0.35">
      <c r="A225" s="18">
        <f t="shared" ca="1" si="49"/>
        <v>-1532</v>
      </c>
      <c r="B225" s="15">
        <f t="shared" ca="1" si="60"/>
        <v>-202</v>
      </c>
      <c r="C225" s="15">
        <f t="shared" ca="1" si="61"/>
        <v>-522</v>
      </c>
      <c r="D225" s="15">
        <f t="shared" ca="1" si="61"/>
        <v>-437</v>
      </c>
      <c r="E225" s="15">
        <f t="shared" ca="1" si="61"/>
        <v>-290</v>
      </c>
      <c r="F225" s="15">
        <f t="shared" ca="1" si="61"/>
        <v>521</v>
      </c>
      <c r="G225" s="15">
        <f t="shared" ca="1" si="61"/>
        <v>761</v>
      </c>
      <c r="H225" s="15">
        <f t="shared" ca="1" si="61"/>
        <v>292</v>
      </c>
      <c r="I225" s="15">
        <f t="shared" ca="1" si="61"/>
        <v>-610</v>
      </c>
      <c r="J225" s="15">
        <f t="shared" ca="1" si="61"/>
        <v>-258</v>
      </c>
      <c r="K225" s="15">
        <f t="shared" ca="1" si="61"/>
        <v>-787</v>
      </c>
      <c r="L225" s="18">
        <v>217</v>
      </c>
      <c r="M225" s="15">
        <f t="shared" ca="1" si="50"/>
        <v>0.13185378590078328</v>
      </c>
      <c r="N225" s="15">
        <f t="shared" ca="1" si="51"/>
        <v>0.34073107049608353</v>
      </c>
      <c r="O225" s="15">
        <f t="shared" ca="1" si="52"/>
        <v>0.28524804177545693</v>
      </c>
      <c r="P225" s="15">
        <f t="shared" ca="1" si="53"/>
        <v>0.18929503916449086</v>
      </c>
      <c r="Q225" s="15">
        <f t="shared" ca="1" si="54"/>
        <v>-0.34007832898172324</v>
      </c>
      <c r="R225" s="15">
        <f t="shared" ca="1" si="55"/>
        <v>-0.49673629242819844</v>
      </c>
      <c r="S225" s="15">
        <f t="shared" ca="1" si="56"/>
        <v>-0.1906005221932115</v>
      </c>
      <c r="T225" s="15">
        <f t="shared" ca="1" si="57"/>
        <v>0.39817232375979111</v>
      </c>
      <c r="U225" s="15">
        <f t="shared" ca="1" si="58"/>
        <v>0.16840731070496084</v>
      </c>
      <c r="V225" s="15">
        <f t="shared" ca="1" si="59"/>
        <v>0.51370757180156656</v>
      </c>
      <c r="W225" cm="1">
        <f t="array" aca="1" ref="W225" ca="1">MMULT(M225:V225,TRANSPOSE(ANALYSIS!$C$4:$L$4))</f>
        <v>5.9282417083164861E-3</v>
      </c>
      <c r="X225" s="21" cm="1">
        <f t="array" aca="1" ref="X225" ca="1">SQRT(MMULT(GRAPH!M225:V225,MMULT(ANALYSIS!$C$11:$L$20,TRANSPOSE(GRAPH!M225:V225))))</f>
        <v>2.9165217389330096E-2</v>
      </c>
      <c r="Y225" s="21">
        <f t="shared" ca="1" si="48"/>
        <v>5.9282417083164861E-3</v>
      </c>
    </row>
    <row r="226" spans="1:25" x14ac:dyDescent="0.35">
      <c r="A226" s="18">
        <f t="shared" ca="1" si="49"/>
        <v>-2161</v>
      </c>
      <c r="B226" s="15">
        <f t="shared" ca="1" si="60"/>
        <v>-389</v>
      </c>
      <c r="C226" s="15">
        <f t="shared" ca="1" si="61"/>
        <v>-151</v>
      </c>
      <c r="D226" s="15">
        <f t="shared" ca="1" si="61"/>
        <v>-991</v>
      </c>
      <c r="E226" s="15">
        <f t="shared" ca="1" si="61"/>
        <v>-961</v>
      </c>
      <c r="F226" s="15">
        <f t="shared" ca="1" si="61"/>
        <v>-865</v>
      </c>
      <c r="G226" s="15">
        <f t="shared" ca="1" si="61"/>
        <v>749</v>
      </c>
      <c r="H226" s="15">
        <f t="shared" ca="1" si="61"/>
        <v>-746</v>
      </c>
      <c r="I226" s="15">
        <f t="shared" ca="1" si="61"/>
        <v>721</v>
      </c>
      <c r="J226" s="15">
        <f t="shared" ca="1" si="61"/>
        <v>530</v>
      </c>
      <c r="K226" s="15">
        <f t="shared" ca="1" si="61"/>
        <v>-58</v>
      </c>
      <c r="L226" s="18">
        <v>218</v>
      </c>
      <c r="M226" s="15">
        <f t="shared" ca="1" si="50"/>
        <v>0.18000925497454881</v>
      </c>
      <c r="N226" s="15">
        <f t="shared" ca="1" si="51"/>
        <v>6.9875057843590924E-2</v>
      </c>
      <c r="O226" s="15">
        <f t="shared" ca="1" si="52"/>
        <v>0.45858398889403051</v>
      </c>
      <c r="P226" s="15">
        <f t="shared" ca="1" si="53"/>
        <v>0.44470152707080057</v>
      </c>
      <c r="Q226" s="15">
        <f t="shared" ca="1" si="54"/>
        <v>0.40027764923646458</v>
      </c>
      <c r="R226" s="15">
        <f t="shared" ca="1" si="55"/>
        <v>-0.34659879685330863</v>
      </c>
      <c r="S226" s="15">
        <f t="shared" ca="1" si="56"/>
        <v>0.34521055067098566</v>
      </c>
      <c r="T226" s="15">
        <f t="shared" ca="1" si="57"/>
        <v>-0.33364183248496065</v>
      </c>
      <c r="U226" s="15">
        <f t="shared" ca="1" si="58"/>
        <v>-0.24525682554372977</v>
      </c>
      <c r="V226" s="15">
        <f t="shared" ca="1" si="59"/>
        <v>2.6839426191577972E-2</v>
      </c>
      <c r="W226" cm="1">
        <f t="array" aca="1" ref="W226" ca="1">MMULT(M226:V226,TRANSPOSE(ANALYSIS!$C$4:$L$4))</f>
        <v>4.2591818589205431E-3</v>
      </c>
      <c r="X226" s="21" cm="1">
        <f t="array" aca="1" ref="X226" ca="1">SQRT(MMULT(GRAPH!M226:V226,MMULT(ANALYSIS!$C$11:$L$20,TRANSPOSE(GRAPH!M226:V226))))</f>
        <v>1.6853356997851159E-2</v>
      </c>
      <c r="Y226" s="21">
        <f t="shared" ca="1" si="48"/>
        <v>4.2591818589205431E-3</v>
      </c>
    </row>
    <row r="227" spans="1:25" x14ac:dyDescent="0.35">
      <c r="A227" s="18">
        <f t="shared" ca="1" si="49"/>
        <v>2057</v>
      </c>
      <c r="B227" s="15">
        <f t="shared" ca="1" si="60"/>
        <v>60</v>
      </c>
      <c r="C227" s="15">
        <f t="shared" ca="1" si="61"/>
        <v>667</v>
      </c>
      <c r="D227" s="15">
        <f t="shared" ca="1" si="61"/>
        <v>777</v>
      </c>
      <c r="E227" s="15">
        <f t="shared" ca="1" si="61"/>
        <v>699</v>
      </c>
      <c r="F227" s="15">
        <f t="shared" ca="1" si="61"/>
        <v>4</v>
      </c>
      <c r="G227" s="15">
        <f t="shared" ca="1" si="61"/>
        <v>-584</v>
      </c>
      <c r="H227" s="15">
        <f t="shared" ca="1" si="61"/>
        <v>0</v>
      </c>
      <c r="I227" s="15">
        <f t="shared" ca="1" si="61"/>
        <v>808</v>
      </c>
      <c r="J227" s="15">
        <f t="shared" ca="1" si="61"/>
        <v>-417</v>
      </c>
      <c r="K227" s="15">
        <f t="shared" ca="1" si="61"/>
        <v>43</v>
      </c>
      <c r="L227" s="18">
        <v>219</v>
      </c>
      <c r="M227" s="15">
        <f t="shared" ca="1" si="50"/>
        <v>2.9168692270296549E-2</v>
      </c>
      <c r="N227" s="15">
        <f t="shared" ca="1" si="51"/>
        <v>0.3242586290714633</v>
      </c>
      <c r="O227" s="15">
        <f t="shared" ca="1" si="52"/>
        <v>0.3777345649003403</v>
      </c>
      <c r="P227" s="15">
        <f t="shared" ca="1" si="53"/>
        <v>0.33981526494895481</v>
      </c>
      <c r="Q227" s="15">
        <f t="shared" ca="1" si="54"/>
        <v>1.9445794846864365E-3</v>
      </c>
      <c r="R227" s="15">
        <f t="shared" ca="1" si="55"/>
        <v>-0.28390860476421975</v>
      </c>
      <c r="S227" s="15">
        <f t="shared" ca="1" si="56"/>
        <v>0</v>
      </c>
      <c r="T227" s="15">
        <f t="shared" ca="1" si="57"/>
        <v>0.39280505590666021</v>
      </c>
      <c r="U227" s="15">
        <f t="shared" ca="1" si="58"/>
        <v>-0.202722411278561</v>
      </c>
      <c r="V227" s="15">
        <f t="shared" ca="1" si="59"/>
        <v>2.0904229460379193E-2</v>
      </c>
      <c r="W227" cm="1">
        <f t="array" aca="1" ref="W227" ca="1">MMULT(M227:V227,TRANSPOSE(ANALYSIS!$C$4:$L$4))</f>
        <v>5.6972333906578241E-3</v>
      </c>
      <c r="X227" s="21" cm="1">
        <f t="array" aca="1" ref="X227" ca="1">SQRT(MMULT(GRAPH!M227:V227,MMULT(ANALYSIS!$C$11:$L$20,TRANSPOSE(GRAPH!M227:V227))))</f>
        <v>1.9732689686375277E-2</v>
      </c>
      <c r="Y227" s="21">
        <f t="shared" ca="1" si="48"/>
        <v>5.6972333906578241E-3</v>
      </c>
    </row>
    <row r="228" spans="1:25" x14ac:dyDescent="0.35">
      <c r="A228" s="18">
        <f t="shared" ca="1" si="49"/>
        <v>-750</v>
      </c>
      <c r="B228" s="15">
        <f t="shared" ca="1" si="60"/>
        <v>-354</v>
      </c>
      <c r="C228" s="15">
        <f t="shared" ca="1" si="61"/>
        <v>-562</v>
      </c>
      <c r="D228" s="15">
        <f t="shared" ca="1" si="61"/>
        <v>454</v>
      </c>
      <c r="E228" s="15">
        <f t="shared" ca="1" si="61"/>
        <v>-416</v>
      </c>
      <c r="F228" s="15">
        <f t="shared" ca="1" si="61"/>
        <v>115</v>
      </c>
      <c r="G228" s="15">
        <f t="shared" ca="1" si="61"/>
        <v>-759</v>
      </c>
      <c r="H228" s="15">
        <f t="shared" ca="1" si="61"/>
        <v>835</v>
      </c>
      <c r="I228" s="15">
        <f t="shared" ca="1" si="61"/>
        <v>53</v>
      </c>
      <c r="J228" s="15">
        <f t="shared" ca="1" si="61"/>
        <v>-159</v>
      </c>
      <c r="K228" s="15">
        <f t="shared" ca="1" si="61"/>
        <v>43</v>
      </c>
      <c r="L228" s="18">
        <v>220</v>
      </c>
      <c r="M228" s="15">
        <f t="shared" ca="1" si="50"/>
        <v>0.47199999999999998</v>
      </c>
      <c r="N228" s="15">
        <f t="shared" ca="1" si="51"/>
        <v>0.7493333333333333</v>
      </c>
      <c r="O228" s="15">
        <f t="shared" ca="1" si="52"/>
        <v>-0.60533333333333328</v>
      </c>
      <c r="P228" s="15">
        <f t="shared" ca="1" si="53"/>
        <v>0.55466666666666664</v>
      </c>
      <c r="Q228" s="15">
        <f t="shared" ca="1" si="54"/>
        <v>-0.15333333333333332</v>
      </c>
      <c r="R228" s="15">
        <f t="shared" ca="1" si="55"/>
        <v>1.012</v>
      </c>
      <c r="S228" s="15">
        <f t="shared" ca="1" si="56"/>
        <v>-1.1133333333333333</v>
      </c>
      <c r="T228" s="15">
        <f t="shared" ca="1" si="57"/>
        <v>-7.0666666666666669E-2</v>
      </c>
      <c r="U228" s="15">
        <f t="shared" ca="1" si="58"/>
        <v>0.21199999999999999</v>
      </c>
      <c r="V228" s="15">
        <f t="shared" ca="1" si="59"/>
        <v>-5.7333333333333333E-2</v>
      </c>
      <c r="W228" cm="1">
        <f t="array" aca="1" ref="W228" ca="1">MMULT(M228:V228,TRANSPOSE(ANALYSIS!$C$4:$L$4))</f>
        <v>-3.8582377014085788E-3</v>
      </c>
      <c r="X228" s="21" cm="1">
        <f t="array" aca="1" ref="X228" ca="1">SQRT(MMULT(GRAPH!M228:V228,MMULT(ANALYSIS!$C$11:$L$20,TRANSPOSE(GRAPH!M228:V228))))</f>
        <v>4.0059596534823924E-2</v>
      </c>
      <c r="Y228" s="21">
        <f t="shared" ca="1" si="48"/>
        <v>-3.8582377014085788E-3</v>
      </c>
    </row>
    <row r="229" spans="1:25" x14ac:dyDescent="0.35">
      <c r="A229" s="18">
        <f t="shared" ca="1" si="49"/>
        <v>-1313</v>
      </c>
      <c r="B229" s="15">
        <f t="shared" ca="1" si="60"/>
        <v>-971</v>
      </c>
      <c r="C229" s="15">
        <f t="shared" ca="1" si="61"/>
        <v>238</v>
      </c>
      <c r="D229" s="15">
        <f t="shared" ca="1" si="61"/>
        <v>708</v>
      </c>
      <c r="E229" s="15">
        <f t="shared" ca="1" si="61"/>
        <v>-824</v>
      </c>
      <c r="F229" s="15">
        <f t="shared" ca="1" si="61"/>
        <v>-384</v>
      </c>
      <c r="G229" s="15">
        <f t="shared" ca="1" si="61"/>
        <v>911</v>
      </c>
      <c r="H229" s="15">
        <f t="shared" ca="1" si="61"/>
        <v>-827</v>
      </c>
      <c r="I229" s="15">
        <f t="shared" ca="1" si="61"/>
        <v>497</v>
      </c>
      <c r="J229" s="15">
        <f t="shared" ca="1" si="61"/>
        <v>-866</v>
      </c>
      <c r="K229" s="15">
        <f t="shared" ca="1" si="61"/>
        <v>205</v>
      </c>
      <c r="L229" s="18">
        <v>221</v>
      </c>
      <c r="M229" s="15">
        <f t="shared" ca="1" si="50"/>
        <v>0.73952779893373954</v>
      </c>
      <c r="N229" s="15">
        <f t="shared" ca="1" si="51"/>
        <v>-0.18126428027418126</v>
      </c>
      <c r="O229" s="15">
        <f t="shared" ca="1" si="52"/>
        <v>-0.53922315308453928</v>
      </c>
      <c r="P229" s="15">
        <f t="shared" ca="1" si="53"/>
        <v>0.62757044935262762</v>
      </c>
      <c r="Q229" s="15">
        <f t="shared" ca="1" si="54"/>
        <v>0.29246001523229248</v>
      </c>
      <c r="R229" s="15">
        <f t="shared" ca="1" si="55"/>
        <v>-0.69383092155369386</v>
      </c>
      <c r="S229" s="15">
        <f t="shared" ca="1" si="56"/>
        <v>0.62985529322162981</v>
      </c>
      <c r="T229" s="15">
        <f t="shared" ca="1" si="57"/>
        <v>-0.37852246763137853</v>
      </c>
      <c r="U229" s="15">
        <f t="shared" ca="1" si="58"/>
        <v>0.65955826351865954</v>
      </c>
      <c r="V229" s="15">
        <f t="shared" ca="1" si="59"/>
        <v>-0.15613099771515612</v>
      </c>
      <c r="W229" cm="1">
        <f t="array" aca="1" ref="W229" ca="1">MMULT(M229:V229,TRANSPOSE(ANALYSIS!$C$4:$L$4))</f>
        <v>1.9923346597049488E-4</v>
      </c>
      <c r="X229" s="21" cm="1">
        <f t="array" aca="1" ref="X229" ca="1">SQRT(MMULT(GRAPH!M229:V229,MMULT(ANALYSIS!$C$11:$L$20,TRANSPOSE(GRAPH!M229:V229))))</f>
        <v>2.741772567377886E-2</v>
      </c>
      <c r="Y229" s="21">
        <f t="shared" ca="1" si="48"/>
        <v>1.9923346597049488E-4</v>
      </c>
    </row>
    <row r="230" spans="1:25" x14ac:dyDescent="0.35">
      <c r="A230" s="18">
        <f t="shared" ca="1" si="49"/>
        <v>1855</v>
      </c>
      <c r="B230" s="15">
        <f t="shared" ca="1" si="60"/>
        <v>-13</v>
      </c>
      <c r="C230" s="15">
        <f t="shared" ca="1" si="61"/>
        <v>196</v>
      </c>
      <c r="D230" s="15">
        <f t="shared" ca="1" si="61"/>
        <v>757</v>
      </c>
      <c r="E230" s="15">
        <f t="shared" ca="1" si="61"/>
        <v>126</v>
      </c>
      <c r="F230" s="15">
        <f t="shared" ca="1" si="61"/>
        <v>552</v>
      </c>
      <c r="G230" s="15">
        <f t="shared" ca="1" si="61"/>
        <v>-22</v>
      </c>
      <c r="H230" s="15">
        <f t="shared" ca="1" si="61"/>
        <v>687</v>
      </c>
      <c r="I230" s="15">
        <f t="shared" ca="1" si="61"/>
        <v>-989</v>
      </c>
      <c r="J230" s="15">
        <f t="shared" ca="1" si="61"/>
        <v>258</v>
      </c>
      <c r="K230" s="15">
        <f t="shared" ca="1" si="61"/>
        <v>303</v>
      </c>
      <c r="L230" s="18">
        <v>222</v>
      </c>
      <c r="M230" s="15">
        <f t="shared" ca="1" si="50"/>
        <v>-7.0080862533692719E-3</v>
      </c>
      <c r="N230" s="15">
        <f t="shared" ca="1" si="51"/>
        <v>0.10566037735849057</v>
      </c>
      <c r="O230" s="15">
        <f t="shared" ca="1" si="52"/>
        <v>0.40808625336927223</v>
      </c>
      <c r="P230" s="15">
        <f t="shared" ca="1" si="53"/>
        <v>6.7924528301886791E-2</v>
      </c>
      <c r="Q230" s="15">
        <f t="shared" ca="1" si="54"/>
        <v>0.29757412398921834</v>
      </c>
      <c r="R230" s="15">
        <f t="shared" ca="1" si="55"/>
        <v>-1.1859838274932614E-2</v>
      </c>
      <c r="S230" s="15">
        <f t="shared" ca="1" si="56"/>
        <v>0.37035040431266847</v>
      </c>
      <c r="T230" s="15">
        <f t="shared" ca="1" si="57"/>
        <v>-0.53315363881401612</v>
      </c>
      <c r="U230" s="15">
        <f t="shared" ca="1" si="58"/>
        <v>0.13908355795148247</v>
      </c>
      <c r="V230" s="15">
        <f t="shared" ca="1" si="59"/>
        <v>0.16334231805929919</v>
      </c>
      <c r="W230" cm="1">
        <f t="array" aca="1" ref="W230" ca="1">MMULT(M230:V230,TRANSPOSE(ANALYSIS!$C$4:$L$4))</f>
        <v>4.061745345788452E-3</v>
      </c>
      <c r="X230" s="21" cm="1">
        <f t="array" aca="1" ref="X230" ca="1">SQRT(MMULT(GRAPH!M230:V230,MMULT(ANALYSIS!$C$11:$L$20,TRANSPOSE(GRAPH!M230:V230))))</f>
        <v>1.7927677264353962E-2</v>
      </c>
      <c r="Y230" s="21">
        <f t="shared" ca="1" si="48"/>
        <v>4.061745345788452E-3</v>
      </c>
    </row>
    <row r="231" spans="1:25" x14ac:dyDescent="0.35">
      <c r="A231" s="18">
        <f t="shared" ca="1" si="49"/>
        <v>-1719</v>
      </c>
      <c r="B231" s="15">
        <f t="shared" ca="1" si="60"/>
        <v>-919</v>
      </c>
      <c r="C231" s="15">
        <f t="shared" ca="1" si="61"/>
        <v>120</v>
      </c>
      <c r="D231" s="15">
        <f t="shared" ca="1" si="61"/>
        <v>-84</v>
      </c>
      <c r="E231" s="15">
        <f t="shared" ca="1" si="61"/>
        <v>-522</v>
      </c>
      <c r="F231" s="15">
        <f t="shared" ca="1" si="61"/>
        <v>303</v>
      </c>
      <c r="G231" s="15">
        <f t="shared" ca="1" si="61"/>
        <v>945</v>
      </c>
      <c r="H231" s="15">
        <f t="shared" ca="1" si="61"/>
        <v>-925</v>
      </c>
      <c r="I231" s="15">
        <f t="shared" ca="1" si="61"/>
        <v>142</v>
      </c>
      <c r="J231" s="15">
        <f t="shared" ca="1" si="61"/>
        <v>-140</v>
      </c>
      <c r="K231" s="15">
        <f t="shared" ca="1" si="61"/>
        <v>-639</v>
      </c>
      <c r="L231" s="18">
        <v>223</v>
      </c>
      <c r="M231" s="15">
        <f t="shared" ca="1" si="50"/>
        <v>0.53461314717859221</v>
      </c>
      <c r="N231" s="15">
        <f t="shared" ca="1" si="51"/>
        <v>-6.9808027923211169E-2</v>
      </c>
      <c r="O231" s="15">
        <f t="shared" ca="1" si="52"/>
        <v>4.8865619546247817E-2</v>
      </c>
      <c r="P231" s="15">
        <f t="shared" ca="1" si="53"/>
        <v>0.30366492146596857</v>
      </c>
      <c r="Q231" s="15">
        <f t="shared" ca="1" si="54"/>
        <v>-0.17626527050610821</v>
      </c>
      <c r="R231" s="15">
        <f t="shared" ca="1" si="55"/>
        <v>-0.54973821989528793</v>
      </c>
      <c r="S231" s="15">
        <f t="shared" ca="1" si="56"/>
        <v>0.53810354857475273</v>
      </c>
      <c r="T231" s="15">
        <f t="shared" ca="1" si="57"/>
        <v>-8.2606166375799886E-2</v>
      </c>
      <c r="U231" s="15">
        <f t="shared" ca="1" si="58"/>
        <v>8.1442699243746364E-2</v>
      </c>
      <c r="V231" s="15">
        <f t="shared" ca="1" si="59"/>
        <v>0.37172774869109948</v>
      </c>
      <c r="W231" cm="1">
        <f t="array" aca="1" ref="W231" ca="1">MMULT(M231:V231,TRANSPOSE(ANALYSIS!$C$4:$L$4))</f>
        <v>5.0849877540117879E-3</v>
      </c>
      <c r="X231" s="21" cm="1">
        <f t="array" aca="1" ref="X231" ca="1">SQRT(MMULT(GRAPH!M231:V231,MMULT(ANALYSIS!$C$11:$L$20,TRANSPOSE(GRAPH!M231:V231))))</f>
        <v>2.7360113250464141E-2</v>
      </c>
      <c r="Y231" s="21">
        <f t="shared" ca="1" si="48"/>
        <v>5.0849877540117879E-3</v>
      </c>
    </row>
    <row r="232" spans="1:25" x14ac:dyDescent="0.35">
      <c r="A232" s="18">
        <f t="shared" ca="1" si="49"/>
        <v>-223</v>
      </c>
      <c r="B232" s="15">
        <f t="shared" ca="1" si="60"/>
        <v>899</v>
      </c>
      <c r="C232" s="15">
        <f t="shared" ca="1" si="61"/>
        <v>-700</v>
      </c>
      <c r="D232" s="15">
        <f t="shared" ca="1" si="61"/>
        <v>700</v>
      </c>
      <c r="E232" s="15">
        <f t="shared" ca="1" si="61"/>
        <v>-850</v>
      </c>
      <c r="F232" s="15">
        <f t="shared" ca="1" si="61"/>
        <v>-604</v>
      </c>
      <c r="G232" s="15">
        <f t="shared" ca="1" si="61"/>
        <v>669</v>
      </c>
      <c r="H232" s="15">
        <f t="shared" ca="1" si="61"/>
        <v>602</v>
      </c>
      <c r="I232" s="15">
        <f t="shared" ca="1" si="61"/>
        <v>75</v>
      </c>
      <c r="J232" s="15">
        <f t="shared" ca="1" si="61"/>
        <v>-389</v>
      </c>
      <c r="K232" s="15">
        <f t="shared" ca="1" si="61"/>
        <v>-625</v>
      </c>
      <c r="L232" s="18">
        <v>224</v>
      </c>
      <c r="M232" s="15">
        <f t="shared" ca="1" si="50"/>
        <v>-4.0313901345291479</v>
      </c>
      <c r="N232" s="15">
        <f t="shared" ca="1" si="51"/>
        <v>3.1390134529147984</v>
      </c>
      <c r="O232" s="15">
        <f t="shared" ca="1" si="52"/>
        <v>-3.1390134529147984</v>
      </c>
      <c r="P232" s="15">
        <f t="shared" ca="1" si="53"/>
        <v>3.811659192825112</v>
      </c>
      <c r="Q232" s="15">
        <f t="shared" ca="1" si="54"/>
        <v>2.7085201793721971</v>
      </c>
      <c r="R232" s="15">
        <f t="shared" ca="1" si="55"/>
        <v>-3</v>
      </c>
      <c r="S232" s="15">
        <f t="shared" ca="1" si="56"/>
        <v>-2.6995515695067263</v>
      </c>
      <c r="T232" s="15">
        <f t="shared" ca="1" si="57"/>
        <v>-0.33632286995515698</v>
      </c>
      <c r="U232" s="15">
        <f t="shared" ca="1" si="58"/>
        <v>1.7443946188340806</v>
      </c>
      <c r="V232" s="15">
        <f t="shared" ca="1" si="59"/>
        <v>2.8026905829596411</v>
      </c>
      <c r="W232" cm="1">
        <f t="array" aca="1" ref="W232" ca="1">MMULT(M232:V232,TRANSPOSE(ANALYSIS!$C$4:$L$4))</f>
        <v>1.5113730728154442E-2</v>
      </c>
      <c r="X232" s="21" cm="1">
        <f t="array" aca="1" ref="X232" ca="1">SQRT(MMULT(GRAPH!M232:V232,MMULT(ANALYSIS!$C$11:$L$20,TRANSPOSE(GRAPH!M232:V232))))</f>
        <v>0.2006708104201565</v>
      </c>
      <c r="Y232" s="21">
        <f t="shared" ca="1" si="48"/>
        <v>1.5113730728154442E-2</v>
      </c>
    </row>
    <row r="233" spans="1:25" x14ac:dyDescent="0.35">
      <c r="A233" s="18">
        <f t="shared" ca="1" si="49"/>
        <v>-4058</v>
      </c>
      <c r="B233" s="15">
        <f t="shared" ca="1" si="60"/>
        <v>636</v>
      </c>
      <c r="C233" s="15">
        <f t="shared" ca="1" si="61"/>
        <v>-1000</v>
      </c>
      <c r="D233" s="15">
        <f t="shared" ca="1" si="61"/>
        <v>-179</v>
      </c>
      <c r="E233" s="15">
        <f t="shared" ca="1" si="61"/>
        <v>-80</v>
      </c>
      <c r="F233" s="15">
        <f t="shared" ca="1" si="61"/>
        <v>-678</v>
      </c>
      <c r="G233" s="15">
        <f t="shared" ca="1" si="61"/>
        <v>-180</v>
      </c>
      <c r="H233" s="15">
        <f t="shared" ca="1" si="61"/>
        <v>-196</v>
      </c>
      <c r="I233" s="15">
        <f t="shared" ca="1" si="61"/>
        <v>-654</v>
      </c>
      <c r="J233" s="15">
        <f t="shared" ca="1" si="61"/>
        <v>-971</v>
      </c>
      <c r="K233" s="15">
        <f t="shared" ca="1" si="61"/>
        <v>-756</v>
      </c>
      <c r="L233" s="18">
        <v>225</v>
      </c>
      <c r="M233" s="15">
        <f t="shared" ca="1" si="50"/>
        <v>-0.15672745194677182</v>
      </c>
      <c r="N233" s="15">
        <f t="shared" ca="1" si="51"/>
        <v>0.24642681123706259</v>
      </c>
      <c r="O233" s="15">
        <f t="shared" ca="1" si="52"/>
        <v>4.4110399211434205E-2</v>
      </c>
      <c r="P233" s="15">
        <f t="shared" ca="1" si="53"/>
        <v>1.9714144898965006E-2</v>
      </c>
      <c r="Q233" s="15">
        <f t="shared" ca="1" si="54"/>
        <v>0.16707737801872843</v>
      </c>
      <c r="R233" s="15">
        <f t="shared" ca="1" si="55"/>
        <v>4.435682602267127E-2</v>
      </c>
      <c r="S233" s="15">
        <f t="shared" ca="1" si="56"/>
        <v>4.8299655002464269E-2</v>
      </c>
      <c r="T233" s="15">
        <f t="shared" ca="1" si="57"/>
        <v>0.16116313454903894</v>
      </c>
      <c r="U233" s="15">
        <f t="shared" ca="1" si="58"/>
        <v>0.23928043371118779</v>
      </c>
      <c r="V233" s="15">
        <f t="shared" ca="1" si="59"/>
        <v>0.18629866929521932</v>
      </c>
      <c r="W233" cm="1">
        <f t="array" aca="1" ref="W233" ca="1">MMULT(M233:V233,TRANSPOSE(ANALYSIS!$C$4:$L$4))</f>
        <v>4.4887969532841181E-3</v>
      </c>
      <c r="X233" s="21" cm="1">
        <f t="array" aca="1" ref="X233" ca="1">SQRT(MMULT(GRAPH!M233:V233,MMULT(ANALYSIS!$C$11:$L$20,TRANSPOSE(GRAPH!M233:V233))))</f>
        <v>1.6031614474965584E-2</v>
      </c>
      <c r="Y233" s="21">
        <f t="shared" ca="1" si="48"/>
        <v>4.4887969532841181E-3</v>
      </c>
    </row>
    <row r="234" spans="1:25" x14ac:dyDescent="0.35">
      <c r="A234" s="18">
        <f t="shared" ca="1" si="49"/>
        <v>1308</v>
      </c>
      <c r="B234" s="15">
        <f t="shared" ca="1" si="60"/>
        <v>779</v>
      </c>
      <c r="C234" s="15">
        <f t="shared" ca="1" si="61"/>
        <v>518</v>
      </c>
      <c r="D234" s="15">
        <f t="shared" ca="1" si="61"/>
        <v>-39</v>
      </c>
      <c r="E234" s="15">
        <f t="shared" ca="1" si="61"/>
        <v>862</v>
      </c>
      <c r="F234" s="15">
        <f t="shared" ca="1" si="61"/>
        <v>-151</v>
      </c>
      <c r="G234" s="15">
        <f t="shared" ca="1" si="61"/>
        <v>483</v>
      </c>
      <c r="H234" s="15">
        <f t="shared" ca="1" si="61"/>
        <v>-295</v>
      </c>
      <c r="I234" s="15">
        <f t="shared" ca="1" si="61"/>
        <v>-854</v>
      </c>
      <c r="J234" s="15">
        <f t="shared" ca="1" si="61"/>
        <v>-317</v>
      </c>
      <c r="K234" s="15">
        <f t="shared" ca="1" si="61"/>
        <v>322</v>
      </c>
      <c r="L234" s="18">
        <v>226</v>
      </c>
      <c r="M234" s="15">
        <f t="shared" ca="1" si="50"/>
        <v>0.59556574923547401</v>
      </c>
      <c r="N234" s="15">
        <f t="shared" ca="1" si="51"/>
        <v>0.39602446483180426</v>
      </c>
      <c r="O234" s="15">
        <f t="shared" ca="1" si="52"/>
        <v>-2.9816513761467892E-2</v>
      </c>
      <c r="P234" s="15">
        <f t="shared" ca="1" si="53"/>
        <v>0.65902140672782872</v>
      </c>
      <c r="Q234" s="15">
        <f t="shared" ca="1" si="54"/>
        <v>-0.1154434250764526</v>
      </c>
      <c r="R234" s="15">
        <f t="shared" ca="1" si="55"/>
        <v>0.36926605504587157</v>
      </c>
      <c r="S234" s="15">
        <f t="shared" ca="1" si="56"/>
        <v>-0.22553516819571864</v>
      </c>
      <c r="T234" s="15">
        <f t="shared" ca="1" si="57"/>
        <v>-0.65290519877675846</v>
      </c>
      <c r="U234" s="15">
        <f t="shared" ca="1" si="58"/>
        <v>-0.24235474006116209</v>
      </c>
      <c r="V234" s="15">
        <f t="shared" ca="1" si="59"/>
        <v>0.24617737003058104</v>
      </c>
      <c r="W234" cm="1">
        <f t="array" aca="1" ref="W234" ca="1">MMULT(M234:V234,TRANSPOSE(ANALYSIS!$C$4:$L$4))</f>
        <v>6.7817370655076366E-4</v>
      </c>
      <c r="X234" s="21" cm="1">
        <f t="array" aca="1" ref="X234" ca="1">SQRT(MMULT(GRAPH!M234:V234,MMULT(ANALYSIS!$C$11:$L$20,TRANSPOSE(GRAPH!M234:V234))))</f>
        <v>2.6285409992741347E-2</v>
      </c>
      <c r="Y234" s="21">
        <f t="shared" ca="1" si="48"/>
        <v>6.7817370655076366E-4</v>
      </c>
    </row>
    <row r="235" spans="1:25" x14ac:dyDescent="0.35">
      <c r="A235" s="18">
        <f t="shared" ca="1" si="49"/>
        <v>-186</v>
      </c>
      <c r="B235" s="15">
        <f t="shared" ca="1" si="60"/>
        <v>712</v>
      </c>
      <c r="C235" s="15">
        <f t="shared" ca="1" si="61"/>
        <v>577</v>
      </c>
      <c r="D235" s="15">
        <f t="shared" ca="1" si="61"/>
        <v>950</v>
      </c>
      <c r="E235" s="15">
        <f t="shared" ca="1" si="61"/>
        <v>-688</v>
      </c>
      <c r="F235" s="15">
        <f t="shared" ca="1" si="61"/>
        <v>-291</v>
      </c>
      <c r="G235" s="15">
        <f t="shared" ca="1" si="61"/>
        <v>-368</v>
      </c>
      <c r="H235" s="15">
        <f t="shared" ca="1" si="61"/>
        <v>-882</v>
      </c>
      <c r="I235" s="15">
        <f t="shared" ca="1" si="61"/>
        <v>-250</v>
      </c>
      <c r="J235" s="15">
        <f t="shared" ca="1" si="61"/>
        <v>-102</v>
      </c>
      <c r="K235" s="15">
        <f t="shared" ca="1" si="61"/>
        <v>156</v>
      </c>
      <c r="L235" s="18">
        <v>227</v>
      </c>
      <c r="M235" s="15">
        <f t="shared" ca="1" si="50"/>
        <v>-3.827956989247312</v>
      </c>
      <c r="N235" s="15">
        <f t="shared" ca="1" si="51"/>
        <v>-3.1021505376344085</v>
      </c>
      <c r="O235" s="15">
        <f t="shared" ca="1" si="52"/>
        <v>-5.10752688172043</v>
      </c>
      <c r="P235" s="15">
        <f t="shared" ca="1" si="53"/>
        <v>3.6989247311827955</v>
      </c>
      <c r="Q235" s="15">
        <f t="shared" ca="1" si="54"/>
        <v>1.564516129032258</v>
      </c>
      <c r="R235" s="15">
        <f t="shared" ca="1" si="55"/>
        <v>1.978494623655914</v>
      </c>
      <c r="S235" s="15">
        <f t="shared" ca="1" si="56"/>
        <v>4.741935483870968</v>
      </c>
      <c r="T235" s="15">
        <f t="shared" ca="1" si="57"/>
        <v>1.3440860215053763</v>
      </c>
      <c r="U235" s="15">
        <f t="shared" ca="1" si="58"/>
        <v>0.54838709677419351</v>
      </c>
      <c r="V235" s="15">
        <f t="shared" ca="1" si="59"/>
        <v>-0.83870967741935487</v>
      </c>
      <c r="W235" cm="1">
        <f t="array" aca="1" ref="W235" ca="1">MMULT(M235:V235,TRANSPOSE(ANALYSIS!$C$4:$L$4))</f>
        <v>7.5206178682062164E-3</v>
      </c>
      <c r="X235" s="21" cm="1">
        <f t="array" aca="1" ref="X235" ca="1">SQRT(MMULT(GRAPH!M235:V235,MMULT(ANALYSIS!$C$11:$L$20,TRANSPOSE(GRAPH!M235:V235))))</f>
        <v>0.18038280511001673</v>
      </c>
      <c r="Y235" s="21">
        <f t="shared" ca="1" si="48"/>
        <v>7.5206178682062164E-3</v>
      </c>
    </row>
    <row r="236" spans="1:25" x14ac:dyDescent="0.35">
      <c r="A236" s="18">
        <f t="shared" ca="1" si="49"/>
        <v>-308</v>
      </c>
      <c r="B236" s="15">
        <f t="shared" ca="1" si="60"/>
        <v>-135</v>
      </c>
      <c r="C236" s="15">
        <f t="shared" ca="1" si="61"/>
        <v>-169</v>
      </c>
      <c r="D236" s="15">
        <f t="shared" ca="1" si="61"/>
        <v>-715</v>
      </c>
      <c r="E236" s="15">
        <f t="shared" ca="1" si="61"/>
        <v>587</v>
      </c>
      <c r="F236" s="15">
        <f t="shared" ca="1" si="61"/>
        <v>810</v>
      </c>
      <c r="G236" s="15">
        <f t="shared" ca="1" si="61"/>
        <v>159</v>
      </c>
      <c r="H236" s="15">
        <f t="shared" ca="1" si="61"/>
        <v>147</v>
      </c>
      <c r="I236" s="15">
        <f t="shared" ca="1" si="61"/>
        <v>-915</v>
      </c>
      <c r="J236" s="15">
        <f t="shared" ca="1" si="61"/>
        <v>-976</v>
      </c>
      <c r="K236" s="15">
        <f t="shared" ca="1" si="61"/>
        <v>899</v>
      </c>
      <c r="L236" s="18">
        <v>228</v>
      </c>
      <c r="M236" s="15">
        <f t="shared" ca="1" si="50"/>
        <v>0.43831168831168832</v>
      </c>
      <c r="N236" s="15">
        <f t="shared" ca="1" si="51"/>
        <v>0.54870129870129869</v>
      </c>
      <c r="O236" s="15">
        <f t="shared" ca="1" si="52"/>
        <v>2.3214285714285716</v>
      </c>
      <c r="P236" s="15">
        <f t="shared" ca="1" si="53"/>
        <v>-1.9058441558441559</v>
      </c>
      <c r="Q236" s="15">
        <f t="shared" ca="1" si="54"/>
        <v>-2.6298701298701297</v>
      </c>
      <c r="R236" s="15">
        <f t="shared" ca="1" si="55"/>
        <v>-0.51623376623376627</v>
      </c>
      <c r="S236" s="15">
        <f t="shared" ca="1" si="56"/>
        <v>-0.47727272727272729</v>
      </c>
      <c r="T236" s="15">
        <f t="shared" ca="1" si="57"/>
        <v>2.970779220779221</v>
      </c>
      <c r="U236" s="15">
        <f t="shared" ca="1" si="58"/>
        <v>3.168831168831169</v>
      </c>
      <c r="V236" s="15">
        <f t="shared" ca="1" si="59"/>
        <v>-2.918831168831169</v>
      </c>
      <c r="W236" cm="1">
        <f t="array" aca="1" ref="W236" ca="1">MMULT(M236:V236,TRANSPOSE(ANALYSIS!$C$4:$L$4))</f>
        <v>-1.7969059330802343E-3</v>
      </c>
      <c r="X236" s="21" cm="1">
        <f t="array" aca="1" ref="X236" ca="1">SQRT(MMULT(GRAPH!M236:V236,MMULT(ANALYSIS!$C$11:$L$20,TRANSPOSE(GRAPH!M236:V236))))</f>
        <v>0.13996562244621258</v>
      </c>
      <c r="Y236" s="21">
        <f t="shared" ca="1" si="48"/>
        <v>-1.7969059330802343E-3</v>
      </c>
    </row>
    <row r="237" spans="1:25" x14ac:dyDescent="0.35">
      <c r="A237" s="18">
        <f t="shared" ca="1" si="49"/>
        <v>-489</v>
      </c>
      <c r="B237" s="15">
        <f t="shared" ca="1" si="60"/>
        <v>698</v>
      </c>
      <c r="C237" s="15">
        <f t="shared" ca="1" si="61"/>
        <v>-206</v>
      </c>
      <c r="D237" s="15">
        <f t="shared" ca="1" si="61"/>
        <v>-267</v>
      </c>
      <c r="E237" s="15">
        <f t="shared" ca="1" si="61"/>
        <v>-42</v>
      </c>
      <c r="F237" s="15">
        <f t="shared" ca="1" si="61"/>
        <v>297</v>
      </c>
      <c r="G237" s="15">
        <f t="shared" ca="1" si="61"/>
        <v>-938</v>
      </c>
      <c r="H237" s="15">
        <f t="shared" ca="1" si="61"/>
        <v>-663</v>
      </c>
      <c r="I237" s="15">
        <f t="shared" ca="1" si="61"/>
        <v>921</v>
      </c>
      <c r="J237" s="15">
        <f t="shared" ca="1" si="61"/>
        <v>-194</v>
      </c>
      <c r="K237" s="15">
        <f t="shared" ca="1" si="61"/>
        <v>-95</v>
      </c>
      <c r="L237" s="18">
        <v>229</v>
      </c>
      <c r="M237" s="15">
        <f t="shared" ca="1" si="50"/>
        <v>-1.427402862985685</v>
      </c>
      <c r="N237" s="15">
        <f t="shared" ca="1" si="51"/>
        <v>0.42126789366053169</v>
      </c>
      <c r="O237" s="15">
        <f t="shared" ca="1" si="52"/>
        <v>0.54601226993865026</v>
      </c>
      <c r="P237" s="15">
        <f t="shared" ca="1" si="53"/>
        <v>8.5889570552147243E-2</v>
      </c>
      <c r="Q237" s="15">
        <f t="shared" ca="1" si="54"/>
        <v>-0.6073619631901841</v>
      </c>
      <c r="R237" s="15">
        <f t="shared" ca="1" si="55"/>
        <v>1.918200408997955</v>
      </c>
      <c r="S237" s="15">
        <f t="shared" ca="1" si="56"/>
        <v>1.3558282208588956</v>
      </c>
      <c r="T237" s="15">
        <f t="shared" ca="1" si="57"/>
        <v>-1.8834355828220859</v>
      </c>
      <c r="U237" s="15">
        <f t="shared" ca="1" si="58"/>
        <v>0.39672801635991822</v>
      </c>
      <c r="V237" s="15">
        <f t="shared" ca="1" si="59"/>
        <v>0.19427402862985685</v>
      </c>
      <c r="W237" cm="1">
        <f t="array" aca="1" ref="W237" ca="1">MMULT(M237:V237,TRANSPOSE(ANALYSIS!$C$4:$L$4))</f>
        <v>8.6289233457060091E-3</v>
      </c>
      <c r="X237" s="21" cm="1">
        <f t="array" aca="1" ref="X237" ca="1">SQRT(MMULT(GRAPH!M237:V237,MMULT(ANALYSIS!$C$11:$L$20,TRANSPOSE(GRAPH!M237:V237))))</f>
        <v>5.3366048413322195E-2</v>
      </c>
      <c r="Y237" s="21">
        <f t="shared" ca="1" si="48"/>
        <v>8.6289233457060091E-3</v>
      </c>
    </row>
    <row r="238" spans="1:25" x14ac:dyDescent="0.35">
      <c r="A238" s="18">
        <f t="shared" ca="1" si="49"/>
        <v>707</v>
      </c>
      <c r="B238" s="15">
        <f t="shared" ca="1" si="60"/>
        <v>465</v>
      </c>
      <c r="C238" s="15">
        <f t="shared" ca="1" si="61"/>
        <v>375</v>
      </c>
      <c r="D238" s="15">
        <f t="shared" ca="1" si="61"/>
        <v>523</v>
      </c>
      <c r="E238" s="15">
        <f t="shared" ca="1" si="61"/>
        <v>-377</v>
      </c>
      <c r="F238" s="15">
        <f t="shared" ca="1" si="61"/>
        <v>258</v>
      </c>
      <c r="G238" s="15">
        <f t="shared" ca="1" si="61"/>
        <v>-403</v>
      </c>
      <c r="H238" s="15">
        <f t="shared" ca="1" si="61"/>
        <v>995</v>
      </c>
      <c r="I238" s="15">
        <f t="shared" ca="1" si="61"/>
        <v>-431</v>
      </c>
      <c r="J238" s="15">
        <f t="shared" ca="1" si="61"/>
        <v>59</v>
      </c>
      <c r="K238" s="15">
        <f t="shared" ca="1" si="61"/>
        <v>-757</v>
      </c>
      <c r="L238" s="18">
        <v>230</v>
      </c>
      <c r="M238" s="15">
        <f t="shared" ca="1" si="50"/>
        <v>0.65770862800565766</v>
      </c>
      <c r="N238" s="15">
        <f t="shared" ca="1" si="51"/>
        <v>0.53041018387553041</v>
      </c>
      <c r="O238" s="15">
        <f t="shared" ca="1" si="52"/>
        <v>0.73974540311173975</v>
      </c>
      <c r="P238" s="15">
        <f t="shared" ca="1" si="53"/>
        <v>-0.53323903818953322</v>
      </c>
      <c r="Q238" s="15">
        <f t="shared" ca="1" si="54"/>
        <v>0.36492220650636492</v>
      </c>
      <c r="R238" s="15">
        <f t="shared" ca="1" si="55"/>
        <v>-0.57001414427157004</v>
      </c>
      <c r="S238" s="15">
        <f t="shared" ca="1" si="56"/>
        <v>1.4073550212164074</v>
      </c>
      <c r="T238" s="15">
        <f t="shared" ca="1" si="57"/>
        <v>-0.60961810466760957</v>
      </c>
      <c r="U238" s="15">
        <f t="shared" ca="1" si="58"/>
        <v>8.3451202263083446E-2</v>
      </c>
      <c r="V238" s="15">
        <f t="shared" ca="1" si="59"/>
        <v>-1.0707213578500707</v>
      </c>
      <c r="W238" cm="1">
        <f t="array" aca="1" ref="W238" ca="1">MMULT(M238:V238,TRANSPOSE(ANALYSIS!$C$4:$L$4))</f>
        <v>7.7322650129621308E-3</v>
      </c>
      <c r="X238" s="21" cm="1">
        <f t="array" aca="1" ref="X238" ca="1">SQRT(MMULT(GRAPH!M238:V238,MMULT(ANALYSIS!$C$11:$L$20,TRANSPOSE(GRAPH!M238:V238))))</f>
        <v>5.0534056073316437E-2</v>
      </c>
      <c r="Y238" s="21">
        <f t="shared" ca="1" si="48"/>
        <v>7.7322650129621308E-3</v>
      </c>
    </row>
    <row r="239" spans="1:25" x14ac:dyDescent="0.35">
      <c r="A239" s="18">
        <f t="shared" ca="1" si="49"/>
        <v>632</v>
      </c>
      <c r="B239" s="15">
        <f t="shared" ca="1" si="60"/>
        <v>893</v>
      </c>
      <c r="C239" s="15">
        <f t="shared" ca="1" si="61"/>
        <v>588</v>
      </c>
      <c r="D239" s="15">
        <f t="shared" ca="1" si="61"/>
        <v>851</v>
      </c>
      <c r="E239" s="15">
        <f t="shared" ca="1" si="61"/>
        <v>498</v>
      </c>
      <c r="F239" s="15">
        <f t="shared" ca="1" si="61"/>
        <v>-663</v>
      </c>
      <c r="G239" s="15">
        <f t="shared" ca="1" si="61"/>
        <v>-405</v>
      </c>
      <c r="H239" s="15">
        <f t="shared" ca="1" si="61"/>
        <v>-243</v>
      </c>
      <c r="I239" s="15">
        <f t="shared" ca="1" si="61"/>
        <v>-738</v>
      </c>
      <c r="J239" s="15">
        <f t="shared" ca="1" si="61"/>
        <v>-707</v>
      </c>
      <c r="K239" s="15">
        <f t="shared" ca="1" si="61"/>
        <v>558</v>
      </c>
      <c r="L239" s="18">
        <v>231</v>
      </c>
      <c r="M239" s="15">
        <f t="shared" ca="1" si="50"/>
        <v>1.4129746835443038</v>
      </c>
      <c r="N239" s="15">
        <f t="shared" ca="1" si="51"/>
        <v>0.930379746835443</v>
      </c>
      <c r="O239" s="15">
        <f t="shared" ca="1" si="52"/>
        <v>1.3465189873417722</v>
      </c>
      <c r="P239" s="15">
        <f t="shared" ca="1" si="53"/>
        <v>0.78797468354430378</v>
      </c>
      <c r="Q239" s="15">
        <f t="shared" ca="1" si="54"/>
        <v>-1.0490506329113924</v>
      </c>
      <c r="R239" s="15">
        <f t="shared" ca="1" si="55"/>
        <v>-0.64082278481012656</v>
      </c>
      <c r="S239" s="15">
        <f t="shared" ca="1" si="56"/>
        <v>-0.38449367088607594</v>
      </c>
      <c r="T239" s="15">
        <f t="shared" ca="1" si="57"/>
        <v>-1.1677215189873418</v>
      </c>
      <c r="U239" s="15">
        <f t="shared" ca="1" si="58"/>
        <v>-1.1186708860759493</v>
      </c>
      <c r="V239" s="15">
        <f t="shared" ca="1" si="59"/>
        <v>0.88291139240506333</v>
      </c>
      <c r="W239" cm="1">
        <f t="array" aca="1" ref="W239" ca="1">MMULT(M239:V239,TRANSPOSE(ANALYSIS!$C$4:$L$4))</f>
        <v>6.6101945762064886E-3</v>
      </c>
      <c r="X239" s="21" cm="1">
        <f t="array" aca="1" ref="X239" ca="1">SQRT(MMULT(GRAPH!M239:V239,MMULT(ANALYSIS!$C$11:$L$20,TRANSPOSE(GRAPH!M239:V239))))</f>
        <v>6.2848151627715551E-2</v>
      </c>
      <c r="Y239" s="21">
        <f t="shared" ca="1" si="48"/>
        <v>6.6101945762064886E-3</v>
      </c>
    </row>
    <row r="240" spans="1:25" x14ac:dyDescent="0.35">
      <c r="A240" s="18">
        <f t="shared" ca="1" si="49"/>
        <v>-1469</v>
      </c>
      <c r="B240" s="15">
        <f t="shared" ca="1" si="60"/>
        <v>-513</v>
      </c>
      <c r="C240" s="15">
        <f t="shared" ca="1" si="61"/>
        <v>203</v>
      </c>
      <c r="D240" s="15">
        <f t="shared" ca="1" si="61"/>
        <v>-337</v>
      </c>
      <c r="E240" s="15">
        <f t="shared" ca="1" si="61"/>
        <v>-777</v>
      </c>
      <c r="F240" s="15">
        <f t="shared" ca="1" si="61"/>
        <v>8</v>
      </c>
      <c r="G240" s="15">
        <f t="shared" ca="1" si="61"/>
        <v>108</v>
      </c>
      <c r="H240" s="15">
        <f t="shared" ca="1" si="61"/>
        <v>421</v>
      </c>
      <c r="I240" s="15">
        <f t="shared" ca="1" si="61"/>
        <v>193</v>
      </c>
      <c r="J240" s="15">
        <f t="shared" ca="1" si="61"/>
        <v>-305</v>
      </c>
      <c r="K240" s="15">
        <f t="shared" ca="1" si="61"/>
        <v>-470</v>
      </c>
      <c r="L240" s="18">
        <v>232</v>
      </c>
      <c r="M240" s="15">
        <f t="shared" ca="1" si="50"/>
        <v>0.34921715452688906</v>
      </c>
      <c r="N240" s="15">
        <f t="shared" ca="1" si="51"/>
        <v>-0.13818924438393465</v>
      </c>
      <c r="O240" s="15">
        <f t="shared" ca="1" si="52"/>
        <v>0.22940776038121172</v>
      </c>
      <c r="P240" s="15">
        <f t="shared" ca="1" si="53"/>
        <v>0.52893124574540507</v>
      </c>
      <c r="Q240" s="15">
        <f t="shared" ca="1" si="54"/>
        <v>-5.445881552076242E-3</v>
      </c>
      <c r="R240" s="15">
        <f t="shared" ca="1" si="55"/>
        <v>-7.3519400953029265E-2</v>
      </c>
      <c r="S240" s="15">
        <f t="shared" ca="1" si="56"/>
        <v>-0.28658951667801225</v>
      </c>
      <c r="T240" s="15">
        <f t="shared" ca="1" si="57"/>
        <v>-0.13138189244383935</v>
      </c>
      <c r="U240" s="15">
        <f t="shared" ca="1" si="58"/>
        <v>0.20762423417290674</v>
      </c>
      <c r="V240" s="15">
        <f t="shared" ca="1" si="59"/>
        <v>0.31994554118447927</v>
      </c>
      <c r="W240" cm="1">
        <f t="array" aca="1" ref="W240" ca="1">MMULT(M240:V240,TRANSPOSE(ANALYSIS!$C$4:$L$4))</f>
        <v>-4.8176035275010074E-4</v>
      </c>
      <c r="X240" s="21" cm="1">
        <f t="array" aca="1" ref="X240" ca="1">SQRT(MMULT(GRAPH!M240:V240,MMULT(ANALYSIS!$C$11:$L$20,TRANSPOSE(GRAPH!M240:V240))))</f>
        <v>1.867841949708202E-2</v>
      </c>
      <c r="Y240" s="21">
        <f t="shared" ca="1" si="48"/>
        <v>-4.8176035275010074E-4</v>
      </c>
    </row>
    <row r="241" spans="1:25" x14ac:dyDescent="0.35">
      <c r="A241" s="18">
        <f t="shared" ca="1" si="49"/>
        <v>-1146</v>
      </c>
      <c r="B241" s="15">
        <f t="shared" ca="1" si="60"/>
        <v>-323</v>
      </c>
      <c r="C241" s="15">
        <f t="shared" ca="1" si="61"/>
        <v>-633</v>
      </c>
      <c r="D241" s="15">
        <f t="shared" ca="1" si="61"/>
        <v>-504</v>
      </c>
      <c r="E241" s="15">
        <f t="shared" ca="1" si="61"/>
        <v>905</v>
      </c>
      <c r="F241" s="15">
        <f t="shared" ca="1" si="61"/>
        <v>-433</v>
      </c>
      <c r="G241" s="15">
        <f t="shared" ca="1" si="61"/>
        <v>277</v>
      </c>
      <c r="H241" s="15">
        <f t="shared" ca="1" si="61"/>
        <v>15</v>
      </c>
      <c r="I241" s="15">
        <f t="shared" ca="1" si="61"/>
        <v>-240</v>
      </c>
      <c r="J241" s="15">
        <f t="shared" ca="1" si="61"/>
        <v>-463</v>
      </c>
      <c r="K241" s="15">
        <f t="shared" ca="1" si="61"/>
        <v>253</v>
      </c>
      <c r="L241" s="18">
        <v>233</v>
      </c>
      <c r="M241" s="15">
        <f t="shared" ca="1" si="50"/>
        <v>0.28184991273996507</v>
      </c>
      <c r="N241" s="15">
        <f t="shared" ca="1" si="51"/>
        <v>0.55235602094240843</v>
      </c>
      <c r="O241" s="15">
        <f t="shared" ca="1" si="52"/>
        <v>0.43979057591623039</v>
      </c>
      <c r="P241" s="15">
        <f t="shared" ca="1" si="53"/>
        <v>-0.78970331588132636</v>
      </c>
      <c r="Q241" s="15">
        <f t="shared" ca="1" si="54"/>
        <v>0.37783595113438045</v>
      </c>
      <c r="R241" s="15">
        <f t="shared" ca="1" si="55"/>
        <v>-0.24171029668411867</v>
      </c>
      <c r="S241" s="15">
        <f t="shared" ca="1" si="56"/>
        <v>-1.3089005235602094E-2</v>
      </c>
      <c r="T241" s="15">
        <f t="shared" ca="1" si="57"/>
        <v>0.20942408376963351</v>
      </c>
      <c r="U241" s="15">
        <f t="shared" ca="1" si="58"/>
        <v>0.40401396160558462</v>
      </c>
      <c r="V241" s="15">
        <f t="shared" ca="1" si="59"/>
        <v>-0.22076788830715532</v>
      </c>
      <c r="W241" cm="1">
        <f t="array" aca="1" ref="W241" ca="1">MMULT(M241:V241,TRANSPOSE(ANALYSIS!$C$4:$L$4))</f>
        <v>4.5111537858535458E-3</v>
      </c>
      <c r="X241" s="21" cm="1">
        <f t="array" aca="1" ref="X241" ca="1">SQRT(MMULT(GRAPH!M241:V241,MMULT(ANALYSIS!$C$11:$L$20,TRANSPOSE(GRAPH!M241:V241))))</f>
        <v>2.2955168307879435E-2</v>
      </c>
      <c r="Y241" s="21">
        <f t="shared" ca="1" si="48"/>
        <v>4.5111537858535458E-3</v>
      </c>
    </row>
    <row r="242" spans="1:25" x14ac:dyDescent="0.35">
      <c r="A242" s="18">
        <f t="shared" ca="1" si="49"/>
        <v>3</v>
      </c>
      <c r="B242" s="15">
        <f t="shared" ca="1" si="60"/>
        <v>400</v>
      </c>
      <c r="C242" s="15">
        <f t="shared" ca="1" si="61"/>
        <v>227</v>
      </c>
      <c r="D242" s="15">
        <f t="shared" ca="1" si="61"/>
        <v>321</v>
      </c>
      <c r="E242" s="15">
        <f t="shared" ca="1" si="61"/>
        <v>264</v>
      </c>
      <c r="F242" s="15">
        <f t="shared" ca="1" si="61"/>
        <v>614</v>
      </c>
      <c r="G242" s="15">
        <f t="shared" ca="1" si="61"/>
        <v>-156</v>
      </c>
      <c r="H242" s="15">
        <f t="shared" ca="1" si="61"/>
        <v>-725</v>
      </c>
      <c r="I242" s="15">
        <f t="shared" ca="1" si="61"/>
        <v>-69</v>
      </c>
      <c r="J242" s="15">
        <f t="shared" ca="1" si="61"/>
        <v>-110</v>
      </c>
      <c r="K242" s="15">
        <f t="shared" ca="1" si="61"/>
        <v>-763</v>
      </c>
      <c r="L242" s="18">
        <v>234</v>
      </c>
      <c r="M242" s="15">
        <f t="shared" ca="1" si="50"/>
        <v>133.33333333333334</v>
      </c>
      <c r="N242" s="15">
        <f t="shared" ca="1" si="51"/>
        <v>75.666666666666671</v>
      </c>
      <c r="O242" s="15">
        <f t="shared" ca="1" si="52"/>
        <v>107</v>
      </c>
      <c r="P242" s="15">
        <f t="shared" ca="1" si="53"/>
        <v>88</v>
      </c>
      <c r="Q242" s="15">
        <f t="shared" ca="1" si="54"/>
        <v>204.66666666666666</v>
      </c>
      <c r="R242" s="15">
        <f t="shared" ca="1" si="55"/>
        <v>-52</v>
      </c>
      <c r="S242" s="15">
        <f t="shared" ca="1" si="56"/>
        <v>-241.66666666666666</v>
      </c>
      <c r="T242" s="15">
        <f t="shared" ca="1" si="57"/>
        <v>-23</v>
      </c>
      <c r="U242" s="15">
        <f t="shared" ca="1" si="58"/>
        <v>-36.666666666666664</v>
      </c>
      <c r="V242" s="15">
        <f t="shared" ca="1" si="59"/>
        <v>-254.33333333333334</v>
      </c>
      <c r="W242" cm="1">
        <f t="array" aca="1" ref="W242" ca="1">MMULT(M242:V242,TRANSPOSE(ANALYSIS!$C$4:$L$4))</f>
        <v>-1.9737706688421763</v>
      </c>
      <c r="X242" s="21" cm="1">
        <f t="array" aca="1" ref="X242" ca="1">SQRT(MMULT(GRAPH!M242:V242,MMULT(ANALYSIS!$C$11:$L$20,TRANSPOSE(GRAPH!M242:V242))))</f>
        <v>14.370653039455442</v>
      </c>
      <c r="Y242" s="21">
        <f t="shared" ca="1" si="48"/>
        <v>-1.9737706688421763</v>
      </c>
    </row>
    <row r="243" spans="1:25" x14ac:dyDescent="0.35">
      <c r="A243" s="18">
        <f t="shared" ca="1" si="49"/>
        <v>-43</v>
      </c>
      <c r="B243" s="15">
        <f t="shared" ca="1" si="60"/>
        <v>-425</v>
      </c>
      <c r="C243" s="15">
        <f t="shared" ca="1" si="61"/>
        <v>219</v>
      </c>
      <c r="D243" s="15">
        <f t="shared" ca="1" si="61"/>
        <v>-704</v>
      </c>
      <c r="E243" s="15">
        <f t="shared" ca="1" si="61"/>
        <v>133</v>
      </c>
      <c r="F243" s="15">
        <f t="shared" ca="1" si="61"/>
        <v>801</v>
      </c>
      <c r="G243" s="15">
        <f t="shared" ca="1" si="61"/>
        <v>-44</v>
      </c>
      <c r="H243" s="15">
        <f t="shared" ca="1" si="61"/>
        <v>-880</v>
      </c>
      <c r="I243" s="15">
        <f t="shared" ca="1" si="61"/>
        <v>251</v>
      </c>
      <c r="J243" s="15">
        <f t="shared" ca="1" si="61"/>
        <v>-220</v>
      </c>
      <c r="K243" s="15">
        <f t="shared" ca="1" si="61"/>
        <v>826</v>
      </c>
      <c r="L243" s="18">
        <v>235</v>
      </c>
      <c r="M243" s="15">
        <f t="shared" ca="1" si="50"/>
        <v>9.8837209302325579</v>
      </c>
      <c r="N243" s="15">
        <f t="shared" ca="1" si="51"/>
        <v>-5.0930232558139537</v>
      </c>
      <c r="O243" s="15">
        <f t="shared" ca="1" si="52"/>
        <v>16.372093023255815</v>
      </c>
      <c r="P243" s="15">
        <f t="shared" ca="1" si="53"/>
        <v>-3.0930232558139537</v>
      </c>
      <c r="Q243" s="15">
        <f t="shared" ca="1" si="54"/>
        <v>-18.627906976744185</v>
      </c>
      <c r="R243" s="15">
        <f t="shared" ca="1" si="55"/>
        <v>1.0232558139534884</v>
      </c>
      <c r="S243" s="15">
        <f t="shared" ca="1" si="56"/>
        <v>20.465116279069768</v>
      </c>
      <c r="T243" s="15">
        <f t="shared" ca="1" si="57"/>
        <v>-5.8372093023255811</v>
      </c>
      <c r="U243" s="15">
        <f t="shared" ca="1" si="58"/>
        <v>5.1162790697674421</v>
      </c>
      <c r="V243" s="15">
        <f t="shared" ca="1" si="59"/>
        <v>-19.209302325581394</v>
      </c>
      <c r="W243" cm="1">
        <f t="array" aca="1" ref="W243" ca="1">MMULT(M243:V243,TRANSPOSE(ANALYSIS!$C$4:$L$4))</f>
        <v>3.7473289351685896E-3</v>
      </c>
      <c r="X243" s="21" cm="1">
        <f t="array" aca="1" ref="X243" ca="1">SQRT(MMULT(GRAPH!M243:V243,MMULT(ANALYSIS!$C$11:$L$20,TRANSPOSE(GRAPH!M243:V243))))</f>
        <v>0.8843406667493513</v>
      </c>
      <c r="Y243" s="21">
        <f t="shared" ca="1" si="48"/>
        <v>3.7473289351685896E-3</v>
      </c>
    </row>
    <row r="244" spans="1:25" x14ac:dyDescent="0.35">
      <c r="A244" s="18">
        <f t="shared" ca="1" si="49"/>
        <v>-2692</v>
      </c>
      <c r="B244" s="15">
        <f t="shared" ca="1" si="60"/>
        <v>-317</v>
      </c>
      <c r="C244" s="15">
        <f t="shared" ca="1" si="61"/>
        <v>-667</v>
      </c>
      <c r="D244" s="15">
        <f t="shared" ca="1" si="61"/>
        <v>657</v>
      </c>
      <c r="E244" s="15">
        <f t="shared" ca="1" si="61"/>
        <v>-512</v>
      </c>
      <c r="F244" s="15">
        <f t="shared" ca="1" si="61"/>
        <v>-497</v>
      </c>
      <c r="G244" s="15">
        <f t="shared" ref="C244:K272" ca="1" si="62">RANDBETWEEN(-1000,1000)</f>
        <v>-212</v>
      </c>
      <c r="H244" s="15">
        <f t="shared" ca="1" si="62"/>
        <v>340</v>
      </c>
      <c r="I244" s="15">
        <f t="shared" ca="1" si="62"/>
        <v>-750</v>
      </c>
      <c r="J244" s="15">
        <f t="shared" ca="1" si="62"/>
        <v>-118</v>
      </c>
      <c r="K244" s="15">
        <f t="shared" ca="1" si="62"/>
        <v>-616</v>
      </c>
      <c r="L244" s="18">
        <v>236</v>
      </c>
      <c r="M244" s="15">
        <f t="shared" ca="1" si="50"/>
        <v>0.11775631500742942</v>
      </c>
      <c r="N244" s="15">
        <f t="shared" ca="1" si="51"/>
        <v>0.24777117384843983</v>
      </c>
      <c r="O244" s="15">
        <f t="shared" ca="1" si="52"/>
        <v>-0.24405646359583952</v>
      </c>
      <c r="P244" s="15">
        <f t="shared" ca="1" si="53"/>
        <v>0.19019316493313521</v>
      </c>
      <c r="Q244" s="15">
        <f t="shared" ca="1" si="54"/>
        <v>0.18462109955423478</v>
      </c>
      <c r="R244" s="15">
        <f t="shared" ca="1" si="55"/>
        <v>7.8751857355126298E-2</v>
      </c>
      <c r="S244" s="15">
        <f t="shared" ca="1" si="56"/>
        <v>-0.1263001485884101</v>
      </c>
      <c r="T244" s="15">
        <f t="shared" ca="1" si="57"/>
        <v>0.2786032689450223</v>
      </c>
      <c r="U244" s="15">
        <f t="shared" ca="1" si="58"/>
        <v>4.3833580980683504E-2</v>
      </c>
      <c r="V244" s="15">
        <f t="shared" ca="1" si="59"/>
        <v>0.2288261515601783</v>
      </c>
      <c r="W244" cm="1">
        <f t="array" aca="1" ref="W244" ca="1">MMULT(M244:V244,TRANSPOSE(ANALYSIS!$C$4:$L$4))</f>
        <v>3.2794388787551554E-3</v>
      </c>
      <c r="X244" s="21" cm="1">
        <f t="array" aca="1" ref="X244" ca="1">SQRT(MMULT(GRAPH!M244:V244,MMULT(ANALYSIS!$C$11:$L$20,TRANSPOSE(GRAPH!M244:V244))))</f>
        <v>1.7089019945939494E-2</v>
      </c>
      <c r="Y244" s="21">
        <f t="shared" ca="1" si="48"/>
        <v>3.2794388787551554E-3</v>
      </c>
    </row>
    <row r="245" spans="1:25" x14ac:dyDescent="0.35">
      <c r="A245" s="18">
        <f t="shared" ca="1" si="49"/>
        <v>326</v>
      </c>
      <c r="B245" s="15">
        <f t="shared" ca="1" si="60"/>
        <v>-53</v>
      </c>
      <c r="C245" s="15">
        <f t="shared" ca="1" si="62"/>
        <v>-359</v>
      </c>
      <c r="D245" s="15">
        <f t="shared" ca="1" si="62"/>
        <v>-347</v>
      </c>
      <c r="E245" s="15">
        <f t="shared" ca="1" si="62"/>
        <v>-224</v>
      </c>
      <c r="F245" s="15">
        <f t="shared" ca="1" si="62"/>
        <v>3</v>
      </c>
      <c r="G245" s="15">
        <f t="shared" ca="1" si="62"/>
        <v>172</v>
      </c>
      <c r="H245" s="15">
        <f t="shared" ca="1" si="62"/>
        <v>392</v>
      </c>
      <c r="I245" s="15">
        <f t="shared" ca="1" si="62"/>
        <v>365</v>
      </c>
      <c r="J245" s="15">
        <f t="shared" ca="1" si="62"/>
        <v>-334</v>
      </c>
      <c r="K245" s="15">
        <f t="shared" ca="1" si="62"/>
        <v>711</v>
      </c>
      <c r="L245" s="18">
        <v>237</v>
      </c>
      <c r="M245" s="15">
        <f t="shared" ca="1" si="50"/>
        <v>-0.16257668711656442</v>
      </c>
      <c r="N245" s="15">
        <f t="shared" ca="1" si="51"/>
        <v>-1.1012269938650308</v>
      </c>
      <c r="O245" s="15">
        <f t="shared" ca="1" si="52"/>
        <v>-1.0644171779141105</v>
      </c>
      <c r="P245" s="15">
        <f t="shared" ca="1" si="53"/>
        <v>-0.68711656441717794</v>
      </c>
      <c r="Q245" s="15">
        <f t="shared" ca="1" si="54"/>
        <v>9.202453987730062E-3</v>
      </c>
      <c r="R245" s="15">
        <f t="shared" ca="1" si="55"/>
        <v>0.52760736196319014</v>
      </c>
      <c r="S245" s="15">
        <f t="shared" ca="1" si="56"/>
        <v>1.2024539877300613</v>
      </c>
      <c r="T245" s="15">
        <f t="shared" ca="1" si="57"/>
        <v>1.1196319018404908</v>
      </c>
      <c r="U245" s="15">
        <f t="shared" ca="1" si="58"/>
        <v>-1.0245398773006136</v>
      </c>
      <c r="V245" s="15">
        <f t="shared" ca="1" si="59"/>
        <v>2.1809815950920246</v>
      </c>
      <c r="W245" cm="1">
        <f t="array" aca="1" ref="W245" ca="1">MMULT(M245:V245,TRANSPOSE(ANALYSIS!$C$4:$L$4))</f>
        <v>1.3433712631722234E-2</v>
      </c>
      <c r="X245" s="21" cm="1">
        <f t="array" aca="1" ref="X245" ca="1">SQRT(MMULT(GRAPH!M245:V245,MMULT(ANALYSIS!$C$11:$L$20,TRANSPOSE(GRAPH!M245:V245))))</f>
        <v>0.11092570292303126</v>
      </c>
      <c r="Y245" s="21">
        <f t="shared" ca="1" si="48"/>
        <v>1.3433712631722234E-2</v>
      </c>
    </row>
    <row r="246" spans="1:25" x14ac:dyDescent="0.35">
      <c r="A246" s="18">
        <f t="shared" ca="1" si="49"/>
        <v>-2296</v>
      </c>
      <c r="B246" s="15">
        <f t="shared" ca="1" si="60"/>
        <v>-642</v>
      </c>
      <c r="C246" s="15">
        <f t="shared" ca="1" si="62"/>
        <v>273</v>
      </c>
      <c r="D246" s="15">
        <f t="shared" ca="1" si="62"/>
        <v>-975</v>
      </c>
      <c r="E246" s="15">
        <f t="shared" ca="1" si="62"/>
        <v>727</v>
      </c>
      <c r="F246" s="15">
        <f t="shared" ca="1" si="62"/>
        <v>-605</v>
      </c>
      <c r="G246" s="15">
        <f t="shared" ca="1" si="62"/>
        <v>-834</v>
      </c>
      <c r="H246" s="15">
        <f t="shared" ca="1" si="62"/>
        <v>-706</v>
      </c>
      <c r="I246" s="15">
        <f t="shared" ca="1" si="62"/>
        <v>-187</v>
      </c>
      <c r="J246" s="15">
        <f t="shared" ca="1" si="62"/>
        <v>731</v>
      </c>
      <c r="K246" s="15">
        <f t="shared" ca="1" si="62"/>
        <v>-78</v>
      </c>
      <c r="L246" s="18">
        <v>238</v>
      </c>
      <c r="M246" s="15">
        <f t="shared" ca="1" si="50"/>
        <v>0.27961672473867594</v>
      </c>
      <c r="N246" s="15">
        <f t="shared" ca="1" si="51"/>
        <v>-0.11890243902439024</v>
      </c>
      <c r="O246" s="15">
        <f t="shared" ca="1" si="52"/>
        <v>0.42465156794425085</v>
      </c>
      <c r="P246" s="15">
        <f t="shared" ca="1" si="53"/>
        <v>-0.31663763066202089</v>
      </c>
      <c r="Q246" s="15">
        <f t="shared" ca="1" si="54"/>
        <v>0.26350174216027872</v>
      </c>
      <c r="R246" s="15">
        <f t="shared" ca="1" si="55"/>
        <v>0.36324041811846691</v>
      </c>
      <c r="S246" s="15">
        <f t="shared" ca="1" si="56"/>
        <v>0.3074912891986063</v>
      </c>
      <c r="T246" s="15">
        <f t="shared" ca="1" si="57"/>
        <v>8.1445993031358882E-2</v>
      </c>
      <c r="U246" s="15">
        <f t="shared" ca="1" si="58"/>
        <v>-0.31837979094076657</v>
      </c>
      <c r="V246" s="15">
        <f t="shared" ca="1" si="59"/>
        <v>3.3972125435540068E-2</v>
      </c>
      <c r="W246" cm="1">
        <f t="array" aca="1" ref="W246" ca="1">MMULT(M246:V246,TRANSPOSE(ANALYSIS!$C$4:$L$4))</f>
        <v>3.5281195810376881E-3</v>
      </c>
      <c r="X246" s="21" cm="1">
        <f t="array" aca="1" ref="X246" ca="1">SQRT(MMULT(GRAPH!M246:V246,MMULT(ANALYSIS!$C$11:$L$20,TRANSPOSE(GRAPH!M246:V246))))</f>
        <v>1.3750044558382531E-2</v>
      </c>
      <c r="Y246" s="21">
        <f t="shared" ca="1" si="48"/>
        <v>3.5281195810376881E-3</v>
      </c>
    </row>
    <row r="247" spans="1:25" x14ac:dyDescent="0.35">
      <c r="A247" s="18">
        <f t="shared" ca="1" si="49"/>
        <v>85</v>
      </c>
      <c r="B247" s="15">
        <f t="shared" ca="1" si="60"/>
        <v>-376</v>
      </c>
      <c r="C247" s="15">
        <f t="shared" ca="1" si="62"/>
        <v>-574</v>
      </c>
      <c r="D247" s="15">
        <f t="shared" ca="1" si="62"/>
        <v>98</v>
      </c>
      <c r="E247" s="15">
        <f t="shared" ca="1" si="62"/>
        <v>71</v>
      </c>
      <c r="F247" s="15">
        <f t="shared" ca="1" si="62"/>
        <v>737</v>
      </c>
      <c r="G247" s="15">
        <f t="shared" ca="1" si="62"/>
        <v>-116</v>
      </c>
      <c r="H247" s="15">
        <f t="shared" ca="1" si="62"/>
        <v>-955</v>
      </c>
      <c r="I247" s="15">
        <f t="shared" ca="1" si="62"/>
        <v>859</v>
      </c>
      <c r="J247" s="15">
        <f t="shared" ca="1" si="62"/>
        <v>627</v>
      </c>
      <c r="K247" s="15">
        <f t="shared" ca="1" si="62"/>
        <v>-286</v>
      </c>
      <c r="L247" s="18">
        <v>239</v>
      </c>
      <c r="M247" s="15">
        <f t="shared" ca="1" si="50"/>
        <v>-4.4235294117647062</v>
      </c>
      <c r="N247" s="15">
        <f t="shared" ca="1" si="51"/>
        <v>-6.7529411764705882</v>
      </c>
      <c r="O247" s="15">
        <f t="shared" ca="1" si="52"/>
        <v>1.1529411764705881</v>
      </c>
      <c r="P247" s="15">
        <f t="shared" ca="1" si="53"/>
        <v>0.83529411764705885</v>
      </c>
      <c r="Q247" s="15">
        <f t="shared" ca="1" si="54"/>
        <v>8.670588235294117</v>
      </c>
      <c r="R247" s="15">
        <f t="shared" ca="1" si="55"/>
        <v>-1.3647058823529412</v>
      </c>
      <c r="S247" s="15">
        <f t="shared" ca="1" si="56"/>
        <v>-11.235294117647058</v>
      </c>
      <c r="T247" s="15">
        <f t="shared" ca="1" si="57"/>
        <v>10.105882352941176</v>
      </c>
      <c r="U247" s="15">
        <f t="shared" ca="1" si="58"/>
        <v>7.3764705882352946</v>
      </c>
      <c r="V247" s="15">
        <f t="shared" ca="1" si="59"/>
        <v>-3.3647058823529412</v>
      </c>
      <c r="W247" cm="1">
        <f t="array" aca="1" ref="W247" ca="1">MMULT(M247:V247,TRANSPOSE(ANALYSIS!$C$4:$L$4))</f>
        <v>-8.8005129934074E-2</v>
      </c>
      <c r="X247" s="21" cm="1">
        <f t="array" aca="1" ref="X247" ca="1">SQRT(MMULT(GRAPH!M247:V247,MMULT(ANALYSIS!$C$11:$L$20,TRANSPOSE(GRAPH!M247:V247))))</f>
        <v>0.45391389220483169</v>
      </c>
      <c r="Y247" s="21">
        <f t="shared" ca="1" si="48"/>
        <v>-8.8005129934074E-2</v>
      </c>
    </row>
    <row r="248" spans="1:25" x14ac:dyDescent="0.35">
      <c r="A248" s="18">
        <f t="shared" ca="1" si="49"/>
        <v>-1782</v>
      </c>
      <c r="B248" s="15">
        <f t="shared" ca="1" si="60"/>
        <v>-1000</v>
      </c>
      <c r="C248" s="15">
        <f t="shared" ca="1" si="62"/>
        <v>-882</v>
      </c>
      <c r="D248" s="15">
        <f t="shared" ca="1" si="62"/>
        <v>962</v>
      </c>
      <c r="E248" s="15">
        <f t="shared" ca="1" si="62"/>
        <v>317</v>
      </c>
      <c r="F248" s="15">
        <f t="shared" ca="1" si="62"/>
        <v>514</v>
      </c>
      <c r="G248" s="15">
        <f t="shared" ca="1" si="62"/>
        <v>-772</v>
      </c>
      <c r="H248" s="15">
        <f t="shared" ca="1" si="62"/>
        <v>878</v>
      </c>
      <c r="I248" s="15">
        <f t="shared" ca="1" si="62"/>
        <v>-974</v>
      </c>
      <c r="J248" s="15">
        <f t="shared" ca="1" si="62"/>
        <v>-70</v>
      </c>
      <c r="K248" s="15">
        <f t="shared" ca="1" si="62"/>
        <v>-755</v>
      </c>
      <c r="L248" s="18">
        <v>240</v>
      </c>
      <c r="M248" s="15">
        <f t="shared" ca="1" si="50"/>
        <v>0.5611672278338945</v>
      </c>
      <c r="N248" s="15">
        <f t="shared" ca="1" si="51"/>
        <v>0.49494949494949497</v>
      </c>
      <c r="O248" s="15">
        <f t="shared" ca="1" si="52"/>
        <v>-0.53984287317620649</v>
      </c>
      <c r="P248" s="15">
        <f t="shared" ca="1" si="53"/>
        <v>-0.17789001122334455</v>
      </c>
      <c r="Q248" s="15">
        <f t="shared" ca="1" si="54"/>
        <v>-0.28843995510662179</v>
      </c>
      <c r="R248" s="15">
        <f t="shared" ca="1" si="55"/>
        <v>0.43322109988776658</v>
      </c>
      <c r="S248" s="15">
        <f t="shared" ca="1" si="56"/>
        <v>-0.49270482603815935</v>
      </c>
      <c r="T248" s="15">
        <f t="shared" ca="1" si="57"/>
        <v>0.5465768799102132</v>
      </c>
      <c r="U248" s="15">
        <f t="shared" ca="1" si="58"/>
        <v>3.9281705948372617E-2</v>
      </c>
      <c r="V248" s="15">
        <f t="shared" ca="1" si="59"/>
        <v>0.42368125701459036</v>
      </c>
      <c r="W248" cm="1">
        <f t="array" aca="1" ref="W248" ca="1">MMULT(M248:V248,TRANSPOSE(ANALYSIS!$C$4:$L$4))</f>
        <v>2.6098803881960727E-3</v>
      </c>
      <c r="X248" s="21" cm="1">
        <f t="array" aca="1" ref="X248" ca="1">SQRT(MMULT(GRAPH!M248:V248,MMULT(ANALYSIS!$C$11:$L$20,TRANSPOSE(GRAPH!M248:V248))))</f>
        <v>2.9456333881891957E-2</v>
      </c>
      <c r="Y248" s="21">
        <f t="shared" ca="1" si="48"/>
        <v>2.6098803881960727E-3</v>
      </c>
    </row>
    <row r="249" spans="1:25" x14ac:dyDescent="0.35">
      <c r="A249" s="18">
        <f t="shared" ca="1" si="49"/>
        <v>-80</v>
      </c>
      <c r="B249" s="15">
        <f t="shared" ca="1" si="60"/>
        <v>-977</v>
      </c>
      <c r="C249" s="15">
        <f t="shared" ca="1" si="62"/>
        <v>-759</v>
      </c>
      <c r="D249" s="15">
        <f t="shared" ca="1" si="62"/>
        <v>600</v>
      </c>
      <c r="E249" s="15">
        <f t="shared" ca="1" si="62"/>
        <v>-800</v>
      </c>
      <c r="F249" s="15">
        <f t="shared" ca="1" si="62"/>
        <v>-505</v>
      </c>
      <c r="G249" s="15">
        <f t="shared" ca="1" si="62"/>
        <v>645</v>
      </c>
      <c r="H249" s="15">
        <f t="shared" ca="1" si="62"/>
        <v>682</v>
      </c>
      <c r="I249" s="15">
        <f t="shared" ca="1" si="62"/>
        <v>535</v>
      </c>
      <c r="J249" s="15">
        <f t="shared" ca="1" si="62"/>
        <v>858</v>
      </c>
      <c r="K249" s="15">
        <f t="shared" ca="1" si="62"/>
        <v>-359</v>
      </c>
      <c r="L249" s="18">
        <v>241</v>
      </c>
      <c r="M249" s="15">
        <f t="shared" ca="1" si="50"/>
        <v>12.2125</v>
      </c>
      <c r="N249" s="15">
        <f t="shared" ca="1" si="51"/>
        <v>9.4875000000000007</v>
      </c>
      <c r="O249" s="15">
        <f t="shared" ca="1" si="52"/>
        <v>-7.5</v>
      </c>
      <c r="P249" s="15">
        <f t="shared" ca="1" si="53"/>
        <v>10</v>
      </c>
      <c r="Q249" s="15">
        <f t="shared" ca="1" si="54"/>
        <v>6.3125</v>
      </c>
      <c r="R249" s="15">
        <f t="shared" ca="1" si="55"/>
        <v>-8.0625</v>
      </c>
      <c r="S249" s="15">
        <f t="shared" ca="1" si="56"/>
        <v>-8.5250000000000004</v>
      </c>
      <c r="T249" s="15">
        <f t="shared" ca="1" si="57"/>
        <v>-6.6875</v>
      </c>
      <c r="U249" s="15">
        <f t="shared" ca="1" si="58"/>
        <v>-10.725</v>
      </c>
      <c r="V249" s="15">
        <f t="shared" ca="1" si="59"/>
        <v>4.4874999999999998</v>
      </c>
      <c r="W249" cm="1">
        <f t="array" aca="1" ref="W249" ca="1">MMULT(M249:V249,TRANSPOSE(ANALYSIS!$C$4:$L$4))</f>
        <v>-6.1941113727504785E-3</v>
      </c>
      <c r="X249" s="21" cm="1">
        <f t="array" aca="1" ref="X249" ca="1">SQRT(MMULT(GRAPH!M249:V249,MMULT(ANALYSIS!$C$11:$L$20,TRANSPOSE(GRAPH!M249:V249))))</f>
        <v>0.53618706175609454</v>
      </c>
      <c r="Y249" s="21">
        <f t="shared" ca="1" si="48"/>
        <v>-6.1941113727504785E-3</v>
      </c>
    </row>
    <row r="250" spans="1:25" x14ac:dyDescent="0.35">
      <c r="A250" s="18">
        <f t="shared" ca="1" si="49"/>
        <v>49</v>
      </c>
      <c r="B250" s="15">
        <f t="shared" ca="1" si="60"/>
        <v>495</v>
      </c>
      <c r="C250" s="15">
        <f t="shared" ca="1" si="62"/>
        <v>517</v>
      </c>
      <c r="D250" s="15">
        <f t="shared" ca="1" si="62"/>
        <v>-166</v>
      </c>
      <c r="E250" s="15">
        <f t="shared" ca="1" si="62"/>
        <v>-52</v>
      </c>
      <c r="F250" s="15">
        <f t="shared" ca="1" si="62"/>
        <v>240</v>
      </c>
      <c r="G250" s="15">
        <f t="shared" ca="1" si="62"/>
        <v>415</v>
      </c>
      <c r="H250" s="15">
        <f t="shared" ca="1" si="62"/>
        <v>-767</v>
      </c>
      <c r="I250" s="15">
        <f t="shared" ca="1" si="62"/>
        <v>-808</v>
      </c>
      <c r="J250" s="15">
        <f t="shared" ca="1" si="62"/>
        <v>140</v>
      </c>
      <c r="K250" s="15">
        <f t="shared" ca="1" si="62"/>
        <v>35</v>
      </c>
      <c r="L250" s="18">
        <v>242</v>
      </c>
      <c r="M250" s="15">
        <f t="shared" ca="1" si="50"/>
        <v>10.102040816326531</v>
      </c>
      <c r="N250" s="15">
        <f t="shared" ca="1" si="51"/>
        <v>10.551020408163266</v>
      </c>
      <c r="O250" s="15">
        <f t="shared" ca="1" si="52"/>
        <v>-3.3877551020408165</v>
      </c>
      <c r="P250" s="15">
        <f t="shared" ca="1" si="53"/>
        <v>-1.0612244897959184</v>
      </c>
      <c r="Q250" s="15">
        <f t="shared" ca="1" si="54"/>
        <v>4.8979591836734695</v>
      </c>
      <c r="R250" s="15">
        <f t="shared" ca="1" si="55"/>
        <v>8.4693877551020407</v>
      </c>
      <c r="S250" s="15">
        <f t="shared" ca="1" si="56"/>
        <v>-15.653061224489797</v>
      </c>
      <c r="T250" s="15">
        <f t="shared" ca="1" si="57"/>
        <v>-16.489795918367346</v>
      </c>
      <c r="U250" s="15">
        <f t="shared" ca="1" si="58"/>
        <v>2.8571428571428572</v>
      </c>
      <c r="V250" s="15">
        <f t="shared" ca="1" si="59"/>
        <v>0.7142857142857143</v>
      </c>
      <c r="W250" cm="1">
        <f t="array" aca="1" ref="W250" ca="1">MMULT(M250:V250,TRANSPOSE(ANALYSIS!$C$4:$L$4))</f>
        <v>-0.10399776315933541</v>
      </c>
      <c r="X250" s="21" cm="1">
        <f t="array" aca="1" ref="X250" ca="1">SQRT(MMULT(GRAPH!M250:V250,MMULT(ANALYSIS!$C$11:$L$20,TRANSPOSE(GRAPH!M250:V250))))</f>
        <v>0.70496658967427783</v>
      </c>
      <c r="Y250" s="21">
        <f t="shared" ca="1" si="48"/>
        <v>-0.10399776315933541</v>
      </c>
    </row>
    <row r="251" spans="1:25" x14ac:dyDescent="0.35">
      <c r="A251" s="18">
        <f t="shared" ca="1" si="49"/>
        <v>2049</v>
      </c>
      <c r="B251" s="15">
        <f t="shared" ca="1" si="60"/>
        <v>533</v>
      </c>
      <c r="C251" s="15">
        <f t="shared" ca="1" si="62"/>
        <v>-713</v>
      </c>
      <c r="D251" s="15">
        <f t="shared" ca="1" si="62"/>
        <v>753</v>
      </c>
      <c r="E251" s="15">
        <f t="shared" ca="1" si="62"/>
        <v>-32</v>
      </c>
      <c r="F251" s="15">
        <f t="shared" ca="1" si="62"/>
        <v>-117</v>
      </c>
      <c r="G251" s="15">
        <f t="shared" ca="1" si="62"/>
        <v>66</v>
      </c>
      <c r="H251" s="15">
        <f t="shared" ca="1" si="62"/>
        <v>751</v>
      </c>
      <c r="I251" s="15">
        <f t="shared" ca="1" si="62"/>
        <v>-399</v>
      </c>
      <c r="J251" s="15">
        <f t="shared" ca="1" si="62"/>
        <v>561</v>
      </c>
      <c r="K251" s="15">
        <f t="shared" ca="1" si="62"/>
        <v>646</v>
      </c>
      <c r="L251" s="18">
        <v>243</v>
      </c>
      <c r="M251" s="15">
        <f t="shared" ca="1" si="50"/>
        <v>0.26012689116642262</v>
      </c>
      <c r="N251" s="15">
        <f t="shared" ca="1" si="51"/>
        <v>-0.34797462176671545</v>
      </c>
      <c r="O251" s="15">
        <f t="shared" ca="1" si="52"/>
        <v>0.36749633967789164</v>
      </c>
      <c r="P251" s="15">
        <f t="shared" ca="1" si="53"/>
        <v>-1.5617374328940947E-2</v>
      </c>
      <c r="Q251" s="15">
        <f t="shared" ca="1" si="54"/>
        <v>-5.7101024890190338E-2</v>
      </c>
      <c r="R251" s="15">
        <f t="shared" ca="1" si="55"/>
        <v>3.2210834553440704E-2</v>
      </c>
      <c r="S251" s="15">
        <f t="shared" ca="1" si="56"/>
        <v>0.36652025378233283</v>
      </c>
      <c r="T251" s="15">
        <f t="shared" ca="1" si="57"/>
        <v>-0.19472913616398244</v>
      </c>
      <c r="U251" s="15">
        <f t="shared" ca="1" si="58"/>
        <v>0.27379209370424595</v>
      </c>
      <c r="V251" s="15">
        <f t="shared" ca="1" si="59"/>
        <v>0.31527574426549537</v>
      </c>
      <c r="W251" cm="1">
        <f t="array" aca="1" ref="W251" ca="1">MMULT(M251:V251,TRANSPOSE(ANALYSIS!$C$4:$L$4))</f>
        <v>2.2005553010853605E-3</v>
      </c>
      <c r="X251" s="21" cm="1">
        <f t="array" aca="1" ref="X251" ca="1">SQRT(MMULT(GRAPH!M251:V251,MMULT(ANALYSIS!$C$11:$L$20,TRANSPOSE(GRAPH!M251:V251))))</f>
        <v>2.4080588834750043E-2</v>
      </c>
      <c r="Y251" s="21">
        <f t="shared" ca="1" si="48"/>
        <v>2.2005553010853605E-3</v>
      </c>
    </row>
    <row r="252" spans="1:25" x14ac:dyDescent="0.35">
      <c r="A252" s="18">
        <f t="shared" ca="1" si="49"/>
        <v>-38</v>
      </c>
      <c r="B252" s="15">
        <f t="shared" ca="1" si="60"/>
        <v>710</v>
      </c>
      <c r="C252" s="15">
        <f t="shared" ca="1" si="62"/>
        <v>-731</v>
      </c>
      <c r="D252" s="15">
        <f t="shared" ca="1" si="62"/>
        <v>590</v>
      </c>
      <c r="E252" s="15">
        <f t="shared" ca="1" si="62"/>
        <v>-835</v>
      </c>
      <c r="F252" s="15">
        <f t="shared" ca="1" si="62"/>
        <v>147</v>
      </c>
      <c r="G252" s="15">
        <f t="shared" ca="1" si="62"/>
        <v>-452</v>
      </c>
      <c r="H252" s="15">
        <f t="shared" ca="1" si="62"/>
        <v>440</v>
      </c>
      <c r="I252" s="15">
        <f t="shared" ca="1" si="62"/>
        <v>934</v>
      </c>
      <c r="J252" s="15">
        <f t="shared" ca="1" si="62"/>
        <v>-99</v>
      </c>
      <c r="K252" s="15">
        <f t="shared" ca="1" si="62"/>
        <v>-742</v>
      </c>
      <c r="L252" s="18">
        <v>244</v>
      </c>
      <c r="M252" s="15">
        <f t="shared" ca="1" si="50"/>
        <v>-18.684210526315791</v>
      </c>
      <c r="N252" s="15">
        <f t="shared" ca="1" si="51"/>
        <v>19.236842105263158</v>
      </c>
      <c r="O252" s="15">
        <f t="shared" ca="1" si="52"/>
        <v>-15.526315789473685</v>
      </c>
      <c r="P252" s="15">
        <f t="shared" ca="1" si="53"/>
        <v>21.973684210526315</v>
      </c>
      <c r="Q252" s="15">
        <f t="shared" ca="1" si="54"/>
        <v>-3.8684210526315788</v>
      </c>
      <c r="R252" s="15">
        <f t="shared" ca="1" si="55"/>
        <v>11.894736842105264</v>
      </c>
      <c r="S252" s="15">
        <f t="shared" ca="1" si="56"/>
        <v>-11.578947368421053</v>
      </c>
      <c r="T252" s="15">
        <f t="shared" ca="1" si="57"/>
        <v>-24.578947368421051</v>
      </c>
      <c r="U252" s="15">
        <f t="shared" ca="1" si="58"/>
        <v>2.6052631578947367</v>
      </c>
      <c r="V252" s="15">
        <f t="shared" ca="1" si="59"/>
        <v>19.526315789473685</v>
      </c>
      <c r="W252" cm="1">
        <f t="array" aca="1" ref="W252" ca="1">MMULT(M252:V252,TRANSPOSE(ANALYSIS!$C$4:$L$4))</f>
        <v>4.1694923379042112E-2</v>
      </c>
      <c r="X252" s="21" cm="1">
        <f t="array" aca="1" ref="X252" ca="1">SQRT(MMULT(GRAPH!M252:V252,MMULT(ANALYSIS!$C$11:$L$20,TRANSPOSE(GRAPH!M252:V252))))</f>
        <v>1.2276179298039134</v>
      </c>
      <c r="Y252" s="21">
        <f t="shared" ca="1" si="48"/>
        <v>4.1694923379042112E-2</v>
      </c>
    </row>
    <row r="253" spans="1:25" x14ac:dyDescent="0.35">
      <c r="A253" s="18">
        <f t="shared" ca="1" si="49"/>
        <v>-1050</v>
      </c>
      <c r="B253" s="15">
        <f t="shared" ca="1" si="60"/>
        <v>821</v>
      </c>
      <c r="C253" s="15">
        <f t="shared" ca="1" si="62"/>
        <v>-609</v>
      </c>
      <c r="D253" s="15">
        <f t="shared" ca="1" si="62"/>
        <v>-562</v>
      </c>
      <c r="E253" s="15">
        <f t="shared" ca="1" si="62"/>
        <v>-899</v>
      </c>
      <c r="F253" s="15">
        <f t="shared" ca="1" si="62"/>
        <v>-815</v>
      </c>
      <c r="G253" s="15">
        <f t="shared" ca="1" si="62"/>
        <v>-327</v>
      </c>
      <c r="H253" s="15">
        <f t="shared" ca="1" si="62"/>
        <v>954</v>
      </c>
      <c r="I253" s="15">
        <f t="shared" ca="1" si="62"/>
        <v>-694</v>
      </c>
      <c r="J253" s="15">
        <f t="shared" ca="1" si="62"/>
        <v>765</v>
      </c>
      <c r="K253" s="15">
        <f t="shared" ca="1" si="62"/>
        <v>316</v>
      </c>
      <c r="L253" s="18">
        <v>245</v>
      </c>
      <c r="M253" s="15">
        <f t="shared" ca="1" si="50"/>
        <v>-0.78190476190476188</v>
      </c>
      <c r="N253" s="15">
        <f t="shared" ca="1" si="51"/>
        <v>0.57999999999999996</v>
      </c>
      <c r="O253" s="15">
        <f t="shared" ca="1" si="52"/>
        <v>0.53523809523809529</v>
      </c>
      <c r="P253" s="15">
        <f t="shared" ca="1" si="53"/>
        <v>0.85619047619047617</v>
      </c>
      <c r="Q253" s="15">
        <f t="shared" ca="1" si="54"/>
        <v>0.77619047619047621</v>
      </c>
      <c r="R253" s="15">
        <f t="shared" ca="1" si="55"/>
        <v>0.31142857142857144</v>
      </c>
      <c r="S253" s="15">
        <f t="shared" ca="1" si="56"/>
        <v>-0.90857142857142859</v>
      </c>
      <c r="T253" s="15">
        <f t="shared" ca="1" si="57"/>
        <v>0.66095238095238096</v>
      </c>
      <c r="U253" s="15">
        <f t="shared" ca="1" si="58"/>
        <v>-0.72857142857142854</v>
      </c>
      <c r="V253" s="15">
        <f t="shared" ca="1" si="59"/>
        <v>-0.30095238095238097</v>
      </c>
      <c r="W253" cm="1">
        <f t="array" aca="1" ref="W253" ca="1">MMULT(M253:V253,TRANSPOSE(ANALYSIS!$C$4:$L$4))</f>
        <v>3.1303515158931229E-3</v>
      </c>
      <c r="X253" s="21" cm="1">
        <f t="array" aca="1" ref="X253" ca="1">SQRT(MMULT(GRAPH!M253:V253,MMULT(ANALYSIS!$C$11:$L$20,TRANSPOSE(GRAPH!M253:V253))))</f>
        <v>4.8540534605773851E-2</v>
      </c>
      <c r="Y253" s="21">
        <f t="shared" ca="1" si="48"/>
        <v>3.1303515158931229E-3</v>
      </c>
    </row>
    <row r="254" spans="1:25" x14ac:dyDescent="0.35">
      <c r="A254" s="18">
        <f t="shared" ca="1" si="49"/>
        <v>-942</v>
      </c>
      <c r="B254" s="15">
        <f t="shared" ca="1" si="60"/>
        <v>-30</v>
      </c>
      <c r="C254" s="15">
        <f t="shared" ca="1" si="62"/>
        <v>-855</v>
      </c>
      <c r="D254" s="15">
        <f t="shared" ca="1" si="62"/>
        <v>-93</v>
      </c>
      <c r="E254" s="15">
        <f t="shared" ca="1" si="62"/>
        <v>-43</v>
      </c>
      <c r="F254" s="15">
        <f t="shared" ca="1" si="62"/>
        <v>-40</v>
      </c>
      <c r="G254" s="15">
        <f t="shared" ca="1" si="62"/>
        <v>361</v>
      </c>
      <c r="H254" s="15">
        <f t="shared" ca="1" si="62"/>
        <v>-855</v>
      </c>
      <c r="I254" s="15">
        <f t="shared" ca="1" si="62"/>
        <v>327</v>
      </c>
      <c r="J254" s="15">
        <f t="shared" ca="1" si="62"/>
        <v>610</v>
      </c>
      <c r="K254" s="15">
        <f t="shared" ca="1" si="62"/>
        <v>-324</v>
      </c>
      <c r="L254" s="18">
        <v>246</v>
      </c>
      <c r="M254" s="15">
        <f t="shared" ca="1" si="50"/>
        <v>3.1847133757961783E-2</v>
      </c>
      <c r="N254" s="15">
        <f t="shared" ca="1" si="51"/>
        <v>0.90764331210191085</v>
      </c>
      <c r="O254" s="15">
        <f t="shared" ca="1" si="52"/>
        <v>9.8726114649681534E-2</v>
      </c>
      <c r="P254" s="15">
        <f t="shared" ca="1" si="53"/>
        <v>4.5647558386411886E-2</v>
      </c>
      <c r="Q254" s="15">
        <f t="shared" ca="1" si="54"/>
        <v>4.2462845010615709E-2</v>
      </c>
      <c r="R254" s="15">
        <f t="shared" ca="1" si="55"/>
        <v>-0.38322717622080682</v>
      </c>
      <c r="S254" s="15">
        <f t="shared" ca="1" si="56"/>
        <v>0.90764331210191085</v>
      </c>
      <c r="T254" s="15">
        <f t="shared" ca="1" si="57"/>
        <v>-0.34713375796178342</v>
      </c>
      <c r="U254" s="15">
        <f t="shared" ca="1" si="58"/>
        <v>-0.64755838641188956</v>
      </c>
      <c r="V254" s="15">
        <f t="shared" ca="1" si="59"/>
        <v>0.34394904458598724</v>
      </c>
      <c r="W254" cm="1">
        <f t="array" aca="1" ref="W254" ca="1">MMULT(M254:V254,TRANSPOSE(ANALYSIS!$C$4:$L$4))</f>
        <v>1.3888669360809751E-2</v>
      </c>
      <c r="X254" s="21" cm="1">
        <f t="array" aca="1" ref="X254" ca="1">SQRT(MMULT(GRAPH!M254:V254,MMULT(ANALYSIS!$C$11:$L$20,TRANSPOSE(GRAPH!M254:V254))))</f>
        <v>4.2222030097806861E-2</v>
      </c>
      <c r="Y254" s="21">
        <f t="shared" ca="1" si="48"/>
        <v>1.3888669360809751E-2</v>
      </c>
    </row>
    <row r="255" spans="1:25" x14ac:dyDescent="0.35">
      <c r="A255" s="18">
        <f t="shared" ca="1" si="49"/>
        <v>-1837</v>
      </c>
      <c r="B255" s="15">
        <f t="shared" ca="1" si="60"/>
        <v>-104</v>
      </c>
      <c r="C255" s="15">
        <f t="shared" ca="1" si="62"/>
        <v>226</v>
      </c>
      <c r="D255" s="15">
        <f t="shared" ca="1" si="62"/>
        <v>-387</v>
      </c>
      <c r="E255" s="15">
        <f t="shared" ca="1" si="62"/>
        <v>9</v>
      </c>
      <c r="F255" s="15">
        <f t="shared" ca="1" si="62"/>
        <v>-187</v>
      </c>
      <c r="G255" s="15">
        <f t="shared" ca="1" si="62"/>
        <v>-748</v>
      </c>
      <c r="H255" s="15">
        <f t="shared" ca="1" si="62"/>
        <v>89</v>
      </c>
      <c r="I255" s="15">
        <f t="shared" ca="1" si="62"/>
        <v>-104</v>
      </c>
      <c r="J255" s="15">
        <f t="shared" ca="1" si="62"/>
        <v>-992</v>
      </c>
      <c r="K255" s="15">
        <f t="shared" ca="1" si="62"/>
        <v>361</v>
      </c>
      <c r="L255" s="18">
        <v>247</v>
      </c>
      <c r="M255" s="15">
        <f t="shared" ca="1" si="50"/>
        <v>5.6614044637996734E-2</v>
      </c>
      <c r="N255" s="15">
        <f t="shared" ca="1" si="51"/>
        <v>-0.12302667392487751</v>
      </c>
      <c r="O255" s="15">
        <f t="shared" ca="1" si="52"/>
        <v>0.21066956995100708</v>
      </c>
      <c r="P255" s="15">
        <f t="shared" ca="1" si="53"/>
        <v>-4.8992923244420249E-3</v>
      </c>
      <c r="Q255" s="15">
        <f t="shared" ca="1" si="54"/>
        <v>0.10179640718562874</v>
      </c>
      <c r="R255" s="15">
        <f t="shared" ca="1" si="55"/>
        <v>0.40718562874251496</v>
      </c>
      <c r="S255" s="15">
        <f t="shared" ca="1" si="56"/>
        <v>-4.8448557430593356E-2</v>
      </c>
      <c r="T255" s="15">
        <f t="shared" ca="1" si="57"/>
        <v>5.6614044637996734E-2</v>
      </c>
      <c r="U255" s="15">
        <f t="shared" ca="1" si="58"/>
        <v>0.54001088731627656</v>
      </c>
      <c r="V255" s="15">
        <f t="shared" ca="1" si="59"/>
        <v>-0.19651605879150788</v>
      </c>
      <c r="W255" cm="1">
        <f t="array" aca="1" ref="W255" ca="1">MMULT(M255:V255,TRANSPOSE(ANALYSIS!$C$4:$L$4))</f>
        <v>-7.6489776728627689E-4</v>
      </c>
      <c r="X255" s="21" cm="1">
        <f t="array" aca="1" ref="X255" ca="1">SQRT(MMULT(GRAPH!M255:V255,MMULT(ANALYSIS!$C$11:$L$20,TRANSPOSE(GRAPH!M255:V255))))</f>
        <v>1.4875739665991129E-2</v>
      </c>
      <c r="Y255" s="21">
        <f t="shared" ca="1" si="48"/>
        <v>-7.6489776728627689E-4</v>
      </c>
    </row>
    <row r="256" spans="1:25" x14ac:dyDescent="0.35">
      <c r="A256" s="18">
        <f t="shared" ca="1" si="49"/>
        <v>-23</v>
      </c>
      <c r="B256" s="15">
        <f t="shared" ca="1" si="60"/>
        <v>-457</v>
      </c>
      <c r="C256" s="15">
        <f t="shared" ca="1" si="62"/>
        <v>549</v>
      </c>
      <c r="D256" s="15">
        <f t="shared" ca="1" si="62"/>
        <v>-501</v>
      </c>
      <c r="E256" s="15">
        <f t="shared" ca="1" si="62"/>
        <v>-979</v>
      </c>
      <c r="F256" s="15">
        <f t="shared" ca="1" si="62"/>
        <v>327</v>
      </c>
      <c r="G256" s="15">
        <f t="shared" ca="1" si="62"/>
        <v>594</v>
      </c>
      <c r="H256" s="15">
        <f t="shared" ca="1" si="62"/>
        <v>443</v>
      </c>
      <c r="I256" s="15">
        <f t="shared" ca="1" si="62"/>
        <v>125</v>
      </c>
      <c r="J256" s="15">
        <f t="shared" ca="1" si="62"/>
        <v>168</v>
      </c>
      <c r="K256" s="15">
        <f t="shared" ca="1" si="62"/>
        <v>-292</v>
      </c>
      <c r="L256" s="18">
        <v>248</v>
      </c>
      <c r="M256" s="15">
        <f t="shared" ca="1" si="50"/>
        <v>19.869565217391305</v>
      </c>
      <c r="N256" s="15">
        <f t="shared" ca="1" si="51"/>
        <v>-23.869565217391305</v>
      </c>
      <c r="O256" s="15">
        <f t="shared" ca="1" si="52"/>
        <v>21.782608695652176</v>
      </c>
      <c r="P256" s="15">
        <f t="shared" ca="1" si="53"/>
        <v>42.565217391304351</v>
      </c>
      <c r="Q256" s="15">
        <f t="shared" ca="1" si="54"/>
        <v>-14.217391304347826</v>
      </c>
      <c r="R256" s="15">
        <f t="shared" ca="1" si="55"/>
        <v>-25.826086956521738</v>
      </c>
      <c r="S256" s="15">
        <f t="shared" ca="1" si="56"/>
        <v>-19.260869565217391</v>
      </c>
      <c r="T256" s="15">
        <f t="shared" ca="1" si="57"/>
        <v>-5.4347826086956523</v>
      </c>
      <c r="U256" s="15">
        <f t="shared" ca="1" si="58"/>
        <v>-7.3043478260869561</v>
      </c>
      <c r="V256" s="15">
        <f t="shared" ca="1" si="59"/>
        <v>12.695652173913043</v>
      </c>
      <c r="W256" cm="1">
        <f t="array" aca="1" ref="W256" ca="1">MMULT(M256:V256,TRANSPOSE(ANALYSIS!$C$4:$L$4))</f>
        <v>-0.19057227697526408</v>
      </c>
      <c r="X256" s="21" cm="1">
        <f t="array" aca="1" ref="X256" ca="1">SQRT(MMULT(GRAPH!M256:V256,MMULT(ANALYSIS!$C$11:$L$20,TRANSPOSE(GRAPH!M256:V256))))</f>
        <v>1.1744470714004291</v>
      </c>
      <c r="Y256" s="21">
        <f t="shared" ca="1" si="48"/>
        <v>-0.19057227697526408</v>
      </c>
    </row>
    <row r="257" spans="1:25" x14ac:dyDescent="0.35">
      <c r="A257" s="18">
        <f t="shared" ca="1" si="49"/>
        <v>200</v>
      </c>
      <c r="B257" s="15">
        <f t="shared" ca="1" si="60"/>
        <v>844</v>
      </c>
      <c r="C257" s="15">
        <f t="shared" ca="1" si="62"/>
        <v>-415</v>
      </c>
      <c r="D257" s="15">
        <f t="shared" ca="1" si="62"/>
        <v>647</v>
      </c>
      <c r="E257" s="15">
        <f t="shared" ca="1" si="62"/>
        <v>-145</v>
      </c>
      <c r="F257" s="15">
        <f t="shared" ca="1" si="62"/>
        <v>604</v>
      </c>
      <c r="G257" s="15">
        <f t="shared" ca="1" si="62"/>
        <v>31</v>
      </c>
      <c r="H257" s="15">
        <f t="shared" ca="1" si="62"/>
        <v>712</v>
      </c>
      <c r="I257" s="15">
        <f t="shared" ca="1" si="62"/>
        <v>-298</v>
      </c>
      <c r="J257" s="15">
        <f t="shared" ca="1" si="62"/>
        <v>-878</v>
      </c>
      <c r="K257" s="15">
        <f t="shared" ca="1" si="62"/>
        <v>-902</v>
      </c>
      <c r="L257" s="18">
        <v>249</v>
      </c>
      <c r="M257" s="15">
        <f t="shared" ca="1" si="50"/>
        <v>4.22</v>
      </c>
      <c r="N257" s="15">
        <f t="shared" ca="1" si="51"/>
        <v>-2.0750000000000002</v>
      </c>
      <c r="O257" s="15">
        <f t="shared" ca="1" si="52"/>
        <v>3.2349999999999999</v>
      </c>
      <c r="P257" s="15">
        <f t="shared" ca="1" si="53"/>
        <v>-0.72499999999999998</v>
      </c>
      <c r="Q257" s="15">
        <f t="shared" ca="1" si="54"/>
        <v>3.02</v>
      </c>
      <c r="R257" s="15">
        <f t="shared" ca="1" si="55"/>
        <v>0.155</v>
      </c>
      <c r="S257" s="15">
        <f t="shared" ca="1" si="56"/>
        <v>3.56</v>
      </c>
      <c r="T257" s="15">
        <f t="shared" ca="1" si="57"/>
        <v>-1.49</v>
      </c>
      <c r="U257" s="15">
        <f t="shared" ca="1" si="58"/>
        <v>-4.3899999999999997</v>
      </c>
      <c r="V257" s="15">
        <f t="shared" ca="1" si="59"/>
        <v>-4.51</v>
      </c>
      <c r="W257" cm="1">
        <f t="array" aca="1" ref="W257" ca="1">MMULT(M257:V257,TRANSPOSE(ANALYSIS!$C$4:$L$4))</f>
        <v>-6.5339639140394139E-3</v>
      </c>
      <c r="X257" s="21" cm="1">
        <f t="array" aca="1" ref="X257" ca="1">SQRT(MMULT(GRAPH!M257:V257,MMULT(ANALYSIS!$C$11:$L$20,TRANSPOSE(GRAPH!M257:V257))))</f>
        <v>0.23300250724592206</v>
      </c>
      <c r="Y257" s="21">
        <f t="shared" ca="1" si="48"/>
        <v>-6.5339639140394139E-3</v>
      </c>
    </row>
    <row r="258" spans="1:25" x14ac:dyDescent="0.35">
      <c r="A258" s="18">
        <f t="shared" ca="1" si="49"/>
        <v>-2655</v>
      </c>
      <c r="B258" s="15">
        <f t="shared" ca="1" si="60"/>
        <v>-81</v>
      </c>
      <c r="C258" s="15">
        <f t="shared" ca="1" si="62"/>
        <v>704</v>
      </c>
      <c r="D258" s="15">
        <f t="shared" ca="1" si="62"/>
        <v>-995</v>
      </c>
      <c r="E258" s="15">
        <f t="shared" ca="1" si="62"/>
        <v>178</v>
      </c>
      <c r="F258" s="15">
        <f t="shared" ca="1" si="62"/>
        <v>-610</v>
      </c>
      <c r="G258" s="15">
        <f t="shared" ca="1" si="62"/>
        <v>343</v>
      </c>
      <c r="H258" s="15">
        <f t="shared" ca="1" si="62"/>
        <v>-978</v>
      </c>
      <c r="I258" s="15">
        <f t="shared" ca="1" si="62"/>
        <v>-853</v>
      </c>
      <c r="J258" s="15">
        <f t="shared" ca="1" si="62"/>
        <v>577</v>
      </c>
      <c r="K258" s="15">
        <f t="shared" ca="1" si="62"/>
        <v>-940</v>
      </c>
      <c r="L258" s="18">
        <v>250</v>
      </c>
      <c r="M258" s="15">
        <f t="shared" ca="1" si="50"/>
        <v>3.0508474576271188E-2</v>
      </c>
      <c r="N258" s="15">
        <f t="shared" ca="1" si="51"/>
        <v>-0.26516007532956687</v>
      </c>
      <c r="O258" s="15">
        <f t="shared" ca="1" si="52"/>
        <v>0.37476459510357818</v>
      </c>
      <c r="P258" s="15">
        <f t="shared" ca="1" si="53"/>
        <v>-6.7043314500941614E-2</v>
      </c>
      <c r="Q258" s="15">
        <f t="shared" ca="1" si="54"/>
        <v>0.22975517890772129</v>
      </c>
      <c r="R258" s="15">
        <f t="shared" ca="1" si="55"/>
        <v>-0.12919020715630886</v>
      </c>
      <c r="S258" s="15">
        <f t="shared" ca="1" si="56"/>
        <v>0.36836158192090396</v>
      </c>
      <c r="T258" s="15">
        <f t="shared" ca="1" si="57"/>
        <v>0.32128060263653485</v>
      </c>
      <c r="U258" s="15">
        <f t="shared" ca="1" si="58"/>
        <v>-0.21732580037664784</v>
      </c>
      <c r="V258" s="15">
        <f t="shared" ca="1" si="59"/>
        <v>0.35404896421845572</v>
      </c>
      <c r="W258" cm="1">
        <f t="array" aca="1" ref="W258" ca="1">MMULT(M258:V258,TRANSPOSE(ANALYSIS!$C$4:$L$4))</f>
        <v>5.4750570996640879E-3</v>
      </c>
      <c r="X258" s="21" cm="1">
        <f t="array" aca="1" ref="X258" ca="1">SQRT(MMULT(GRAPH!M258:V258,MMULT(ANALYSIS!$C$11:$L$20,TRANSPOSE(GRAPH!M258:V258))))</f>
        <v>2.3752594540283105E-2</v>
      </c>
      <c r="Y258" s="21">
        <f t="shared" ca="1" si="48"/>
        <v>5.4750570996640879E-3</v>
      </c>
    </row>
    <row r="259" spans="1:25" x14ac:dyDescent="0.35">
      <c r="A259" s="18">
        <f t="shared" ca="1" si="49"/>
        <v>-2065</v>
      </c>
      <c r="B259" s="15">
        <f t="shared" ca="1" si="60"/>
        <v>424</v>
      </c>
      <c r="C259" s="15">
        <f t="shared" ca="1" si="62"/>
        <v>85</v>
      </c>
      <c r="D259" s="15">
        <f t="shared" ca="1" si="62"/>
        <v>-593</v>
      </c>
      <c r="E259" s="15">
        <f t="shared" ca="1" si="62"/>
        <v>-850</v>
      </c>
      <c r="F259" s="15">
        <f t="shared" ca="1" si="62"/>
        <v>78</v>
      </c>
      <c r="G259" s="15">
        <f t="shared" ca="1" si="62"/>
        <v>-776</v>
      </c>
      <c r="H259" s="15">
        <f t="shared" ca="1" si="62"/>
        <v>-235</v>
      </c>
      <c r="I259" s="15">
        <f t="shared" ca="1" si="62"/>
        <v>121</v>
      </c>
      <c r="J259" s="15">
        <f t="shared" ca="1" si="62"/>
        <v>214</v>
      </c>
      <c r="K259" s="15">
        <f t="shared" ca="1" si="62"/>
        <v>-533</v>
      </c>
      <c r="L259" s="18">
        <v>251</v>
      </c>
      <c r="M259" s="15">
        <f t="shared" ca="1" si="50"/>
        <v>-0.20532687651331719</v>
      </c>
      <c r="N259" s="15">
        <f t="shared" ca="1" si="51"/>
        <v>-4.1162227602905568E-2</v>
      </c>
      <c r="O259" s="15">
        <f t="shared" ca="1" si="52"/>
        <v>0.28716707021791765</v>
      </c>
      <c r="P259" s="15">
        <f t="shared" ca="1" si="53"/>
        <v>0.41162227602905571</v>
      </c>
      <c r="Q259" s="15">
        <f t="shared" ca="1" si="54"/>
        <v>-3.777239709443099E-2</v>
      </c>
      <c r="R259" s="15">
        <f t="shared" ca="1" si="55"/>
        <v>0.3757869249394673</v>
      </c>
      <c r="S259" s="15">
        <f t="shared" ca="1" si="56"/>
        <v>0.11380145278450363</v>
      </c>
      <c r="T259" s="15">
        <f t="shared" ca="1" si="57"/>
        <v>-5.8595641646489102E-2</v>
      </c>
      <c r="U259" s="15">
        <f t="shared" ca="1" si="58"/>
        <v>-0.1036319612590799</v>
      </c>
      <c r="V259" s="15">
        <f t="shared" ca="1" si="59"/>
        <v>0.25811138014527846</v>
      </c>
      <c r="W259" cm="1">
        <f t="array" aca="1" ref="W259" ca="1">MMULT(M259:V259,TRANSPOSE(ANALYSIS!$C$4:$L$4))</f>
        <v>3.4661971596825032E-3</v>
      </c>
      <c r="X259" s="21" cm="1">
        <f t="array" aca="1" ref="X259" ca="1">SQRT(MMULT(GRAPH!M259:V259,MMULT(ANALYSIS!$C$11:$L$20,TRANSPOSE(GRAPH!M259:V259))))</f>
        <v>1.4578306124666235E-2</v>
      </c>
      <c r="Y259" s="21">
        <f t="shared" ca="1" si="48"/>
        <v>3.4661971596825032E-3</v>
      </c>
    </row>
    <row r="260" spans="1:25" x14ac:dyDescent="0.35">
      <c r="A260" s="18">
        <f t="shared" ca="1" si="49"/>
        <v>-1041</v>
      </c>
      <c r="B260" s="15">
        <f t="shared" ca="1" si="60"/>
        <v>-967</v>
      </c>
      <c r="C260" s="15">
        <f t="shared" ca="1" si="62"/>
        <v>603</v>
      </c>
      <c r="D260" s="15">
        <f t="shared" ca="1" si="62"/>
        <v>954</v>
      </c>
      <c r="E260" s="15">
        <f t="shared" ca="1" si="62"/>
        <v>-191</v>
      </c>
      <c r="F260" s="15">
        <f t="shared" ca="1" si="62"/>
        <v>-611</v>
      </c>
      <c r="G260" s="15">
        <f t="shared" ca="1" si="62"/>
        <v>-536</v>
      </c>
      <c r="H260" s="15">
        <f t="shared" ca="1" si="62"/>
        <v>617</v>
      </c>
      <c r="I260" s="15">
        <f t="shared" ca="1" si="62"/>
        <v>-669</v>
      </c>
      <c r="J260" s="15">
        <f t="shared" ca="1" si="62"/>
        <v>311</v>
      </c>
      <c r="K260" s="15">
        <f t="shared" ca="1" si="62"/>
        <v>-552</v>
      </c>
      <c r="L260" s="18">
        <v>252</v>
      </c>
      <c r="M260" s="15">
        <f t="shared" ca="1" si="50"/>
        <v>0.92891450528338138</v>
      </c>
      <c r="N260" s="15">
        <f t="shared" ca="1" si="51"/>
        <v>-0.57925072046109505</v>
      </c>
      <c r="O260" s="15">
        <f t="shared" ca="1" si="52"/>
        <v>-0.91642651296829969</v>
      </c>
      <c r="P260" s="15">
        <f t="shared" ca="1" si="53"/>
        <v>0.1834774255523535</v>
      </c>
      <c r="Q260" s="15">
        <f t="shared" ca="1" si="54"/>
        <v>0.5869356388088377</v>
      </c>
      <c r="R260" s="15">
        <f t="shared" ca="1" si="55"/>
        <v>0.5148895292987512</v>
      </c>
      <c r="S260" s="15">
        <f t="shared" ca="1" si="56"/>
        <v>-0.59269932756964461</v>
      </c>
      <c r="T260" s="15">
        <f t="shared" ca="1" si="57"/>
        <v>0.64265129682997113</v>
      </c>
      <c r="U260" s="15">
        <f t="shared" ca="1" si="58"/>
        <v>-0.29875120076849182</v>
      </c>
      <c r="V260" s="15">
        <f t="shared" ca="1" si="59"/>
        <v>0.53025936599423629</v>
      </c>
      <c r="W260" cm="1">
        <f t="array" aca="1" ref="W260" ca="1">MMULT(M260:V260,TRANSPOSE(ANALYSIS!$C$4:$L$4))</f>
        <v>-4.3246862078079405E-3</v>
      </c>
      <c r="X260" s="21" cm="1">
        <f t="array" aca="1" ref="X260" ca="1">SQRT(MMULT(GRAPH!M260:V260,MMULT(ANALYSIS!$C$11:$L$20,TRANSPOSE(GRAPH!M260:V260))))</f>
        <v>3.0093706296331971E-2</v>
      </c>
      <c r="Y260" s="21">
        <f t="shared" ca="1" si="48"/>
        <v>-4.3246862078079405E-3</v>
      </c>
    </row>
    <row r="261" spans="1:25" x14ac:dyDescent="0.35">
      <c r="A261" s="18">
        <f t="shared" ca="1" si="49"/>
        <v>518</v>
      </c>
      <c r="B261" s="15">
        <f t="shared" ca="1" si="60"/>
        <v>569</v>
      </c>
      <c r="C261" s="15">
        <f t="shared" ca="1" si="62"/>
        <v>-520</v>
      </c>
      <c r="D261" s="15">
        <f t="shared" ca="1" si="62"/>
        <v>-45</v>
      </c>
      <c r="E261" s="15">
        <f t="shared" ca="1" si="62"/>
        <v>-892</v>
      </c>
      <c r="F261" s="15">
        <f t="shared" ca="1" si="62"/>
        <v>-157</v>
      </c>
      <c r="G261" s="15">
        <f t="shared" ca="1" si="62"/>
        <v>708</v>
      </c>
      <c r="H261" s="15">
        <f t="shared" ca="1" si="62"/>
        <v>784</v>
      </c>
      <c r="I261" s="15">
        <f t="shared" ca="1" si="62"/>
        <v>-848</v>
      </c>
      <c r="J261" s="15">
        <f t="shared" ca="1" si="62"/>
        <v>482</v>
      </c>
      <c r="K261" s="15">
        <f t="shared" ca="1" si="62"/>
        <v>437</v>
      </c>
      <c r="L261" s="18">
        <v>253</v>
      </c>
      <c r="M261" s="15">
        <f t="shared" ca="1" si="50"/>
        <v>1.0984555984555984</v>
      </c>
      <c r="N261" s="15">
        <f t="shared" ca="1" si="51"/>
        <v>-1.0038610038610039</v>
      </c>
      <c r="O261" s="15">
        <f t="shared" ca="1" si="52"/>
        <v>-8.6872586872586879E-2</v>
      </c>
      <c r="P261" s="15">
        <f t="shared" ca="1" si="53"/>
        <v>-1.7220077220077219</v>
      </c>
      <c r="Q261" s="15">
        <f t="shared" ca="1" si="54"/>
        <v>-0.30308880308880309</v>
      </c>
      <c r="R261" s="15">
        <f t="shared" ca="1" si="55"/>
        <v>1.3667953667953667</v>
      </c>
      <c r="S261" s="15">
        <f t="shared" ca="1" si="56"/>
        <v>1.5135135135135136</v>
      </c>
      <c r="T261" s="15">
        <f t="shared" ca="1" si="57"/>
        <v>-1.6370656370656371</v>
      </c>
      <c r="U261" s="15">
        <f t="shared" ca="1" si="58"/>
        <v>0.93050193050193053</v>
      </c>
      <c r="V261" s="15">
        <f t="shared" ca="1" si="59"/>
        <v>0.84362934362934361</v>
      </c>
      <c r="W261" cm="1">
        <f t="array" aca="1" ref="W261" ca="1">MMULT(M261:V261,TRANSPOSE(ANALYSIS!$C$4:$L$4))</f>
        <v>-6.6026021300882171E-4</v>
      </c>
      <c r="X261" s="21" cm="1">
        <f t="array" aca="1" ref="X261" ca="1">SQRT(MMULT(GRAPH!M261:V261,MMULT(ANALYSIS!$C$11:$L$20,TRANSPOSE(GRAPH!M261:V261))))</f>
        <v>8.3954147568010534E-2</v>
      </c>
      <c r="Y261" s="21">
        <f t="shared" ca="1" si="48"/>
        <v>-6.6026021300882171E-4</v>
      </c>
    </row>
    <row r="262" spans="1:25" x14ac:dyDescent="0.35">
      <c r="A262" s="18">
        <f t="shared" ca="1" si="49"/>
        <v>-1256</v>
      </c>
      <c r="B262" s="15">
        <f t="shared" ca="1" si="60"/>
        <v>-152</v>
      </c>
      <c r="C262" s="15">
        <f t="shared" ca="1" si="62"/>
        <v>69</v>
      </c>
      <c r="D262" s="15">
        <f t="shared" ca="1" si="62"/>
        <v>885</v>
      </c>
      <c r="E262" s="15">
        <f t="shared" ca="1" si="62"/>
        <v>-347</v>
      </c>
      <c r="F262" s="15">
        <f t="shared" ca="1" si="62"/>
        <v>493</v>
      </c>
      <c r="G262" s="15">
        <f t="shared" ca="1" si="62"/>
        <v>-910</v>
      </c>
      <c r="H262" s="15">
        <f t="shared" ca="1" si="62"/>
        <v>-725</v>
      </c>
      <c r="I262" s="15">
        <f t="shared" ca="1" si="62"/>
        <v>21</v>
      </c>
      <c r="J262" s="15">
        <f t="shared" ca="1" si="62"/>
        <v>-825</v>
      </c>
      <c r="K262" s="15">
        <f t="shared" ca="1" si="62"/>
        <v>235</v>
      </c>
      <c r="L262" s="18">
        <v>254</v>
      </c>
      <c r="M262" s="15">
        <f t="shared" ca="1" si="50"/>
        <v>0.12101910828025478</v>
      </c>
      <c r="N262" s="15">
        <f t="shared" ca="1" si="51"/>
        <v>-5.4936305732484078E-2</v>
      </c>
      <c r="O262" s="15">
        <f t="shared" ca="1" si="52"/>
        <v>-0.70461783439490444</v>
      </c>
      <c r="P262" s="15">
        <f t="shared" ca="1" si="53"/>
        <v>0.27627388535031849</v>
      </c>
      <c r="Q262" s="15">
        <f t="shared" ca="1" si="54"/>
        <v>-0.39251592356687898</v>
      </c>
      <c r="R262" s="15">
        <f t="shared" ca="1" si="55"/>
        <v>0.72452229299363058</v>
      </c>
      <c r="S262" s="15">
        <f t="shared" ca="1" si="56"/>
        <v>0.57722929936305734</v>
      </c>
      <c r="T262" s="15">
        <f t="shared" ca="1" si="57"/>
        <v>-1.6719745222929936E-2</v>
      </c>
      <c r="U262" s="15">
        <f t="shared" ca="1" si="58"/>
        <v>0.65684713375796178</v>
      </c>
      <c r="V262" s="15">
        <f t="shared" ca="1" si="59"/>
        <v>-0.18710191082802546</v>
      </c>
      <c r="W262" cm="1">
        <f t="array" aca="1" ref="W262" ca="1">MMULT(M262:V262,TRANSPOSE(ANALYSIS!$C$4:$L$4))</f>
        <v>1.1247903305629098E-3</v>
      </c>
      <c r="X262" s="21" cm="1">
        <f t="array" aca="1" ref="X262" ca="1">SQRT(MMULT(GRAPH!M262:V262,MMULT(ANALYSIS!$C$11:$L$20,TRANSPOSE(GRAPH!M262:V262))))</f>
        <v>2.5809660853987625E-2</v>
      </c>
      <c r="Y262" s="21">
        <f t="shared" ca="1" si="48"/>
        <v>1.1247903305629098E-3</v>
      </c>
    </row>
    <row r="263" spans="1:25" x14ac:dyDescent="0.35">
      <c r="A263" s="18">
        <f t="shared" ca="1" si="49"/>
        <v>-299</v>
      </c>
      <c r="B263" s="15">
        <f t="shared" ca="1" si="60"/>
        <v>-504</v>
      </c>
      <c r="C263" s="15">
        <f t="shared" ca="1" si="62"/>
        <v>105</v>
      </c>
      <c r="D263" s="15">
        <f t="shared" ca="1" si="62"/>
        <v>14</v>
      </c>
      <c r="E263" s="15">
        <f t="shared" ca="1" si="62"/>
        <v>582</v>
      </c>
      <c r="F263" s="15">
        <f t="shared" ca="1" si="62"/>
        <v>498</v>
      </c>
      <c r="G263" s="15">
        <f t="shared" ca="1" si="62"/>
        <v>-813</v>
      </c>
      <c r="H263" s="15">
        <f t="shared" ca="1" si="62"/>
        <v>-639</v>
      </c>
      <c r="I263" s="15">
        <f t="shared" ca="1" si="62"/>
        <v>410</v>
      </c>
      <c r="J263" s="15">
        <f t="shared" ca="1" si="62"/>
        <v>415</v>
      </c>
      <c r="K263" s="15">
        <f t="shared" ca="1" si="62"/>
        <v>-367</v>
      </c>
      <c r="L263" s="18">
        <v>255</v>
      </c>
      <c r="M263" s="15">
        <f t="shared" ca="1" si="50"/>
        <v>1.68561872909699</v>
      </c>
      <c r="N263" s="15">
        <f t="shared" ca="1" si="51"/>
        <v>-0.3511705685618729</v>
      </c>
      <c r="O263" s="15">
        <f t="shared" ca="1" si="52"/>
        <v>-4.6822742474916385E-2</v>
      </c>
      <c r="P263" s="15">
        <f t="shared" ca="1" si="53"/>
        <v>-1.9464882943143813</v>
      </c>
      <c r="Q263" s="15">
        <f t="shared" ca="1" si="54"/>
        <v>-1.6655518394648829</v>
      </c>
      <c r="R263" s="15">
        <f t="shared" ca="1" si="55"/>
        <v>2.7190635451505019</v>
      </c>
      <c r="S263" s="15">
        <f t="shared" ca="1" si="56"/>
        <v>2.1371237458193981</v>
      </c>
      <c r="T263" s="15">
        <f t="shared" ca="1" si="57"/>
        <v>-1.3712374581939799</v>
      </c>
      <c r="U263" s="15">
        <f t="shared" ca="1" si="58"/>
        <v>-1.3879598662207357</v>
      </c>
      <c r="V263" s="15">
        <f t="shared" ca="1" si="59"/>
        <v>1.2274247491638797</v>
      </c>
      <c r="W263" cm="1">
        <f t="array" aca="1" ref="W263" ca="1">MMULT(M263:V263,TRANSPOSE(ANALYSIS!$C$4:$L$4))</f>
        <v>1.0125908492141511E-2</v>
      </c>
      <c r="X263" s="21" cm="1">
        <f t="array" aca="1" ref="X263" ca="1">SQRT(MMULT(GRAPH!M263:V263,MMULT(ANALYSIS!$C$11:$L$20,TRANSPOSE(GRAPH!M263:V263))))</f>
        <v>9.8630505727255097E-2</v>
      </c>
      <c r="Y263" s="21">
        <f t="shared" ca="1" si="48"/>
        <v>1.0125908492141511E-2</v>
      </c>
    </row>
    <row r="264" spans="1:25" x14ac:dyDescent="0.35">
      <c r="A264" s="18">
        <f t="shared" ca="1" si="49"/>
        <v>1978</v>
      </c>
      <c r="B264" s="15">
        <f t="shared" ca="1" si="60"/>
        <v>719</v>
      </c>
      <c r="C264" s="15">
        <f t="shared" ca="1" si="62"/>
        <v>-420</v>
      </c>
      <c r="D264" s="15">
        <f t="shared" ca="1" si="62"/>
        <v>647</v>
      </c>
      <c r="E264" s="15">
        <f t="shared" ca="1" si="62"/>
        <v>809</v>
      </c>
      <c r="F264" s="15">
        <f t="shared" ca="1" si="62"/>
        <v>-138</v>
      </c>
      <c r="G264" s="15">
        <f t="shared" ca="1" si="62"/>
        <v>852</v>
      </c>
      <c r="H264" s="15">
        <f t="shared" ca="1" si="62"/>
        <v>421</v>
      </c>
      <c r="I264" s="15">
        <f t="shared" ca="1" si="62"/>
        <v>-546</v>
      </c>
      <c r="J264" s="15">
        <f t="shared" ca="1" si="62"/>
        <v>-623</v>
      </c>
      <c r="K264" s="15">
        <f t="shared" ca="1" si="62"/>
        <v>257</v>
      </c>
      <c r="L264" s="18">
        <v>256</v>
      </c>
      <c r="M264" s="15">
        <f t="shared" ca="1" si="50"/>
        <v>0.36349848331648127</v>
      </c>
      <c r="N264" s="15">
        <f t="shared" ca="1" si="51"/>
        <v>-0.21233569261880689</v>
      </c>
      <c r="O264" s="15">
        <f t="shared" ca="1" si="52"/>
        <v>0.327098078867543</v>
      </c>
      <c r="P264" s="15">
        <f t="shared" ca="1" si="53"/>
        <v>0.40899898887765418</v>
      </c>
      <c r="Q264" s="15">
        <f t="shared" ca="1" si="54"/>
        <v>-6.9767441860465115E-2</v>
      </c>
      <c r="R264" s="15">
        <f t="shared" ca="1" si="55"/>
        <v>0.43073811931243683</v>
      </c>
      <c r="S264" s="15">
        <f t="shared" ca="1" si="56"/>
        <v>0.21284125379170879</v>
      </c>
      <c r="T264" s="15">
        <f t="shared" ca="1" si="57"/>
        <v>-0.27603640040444893</v>
      </c>
      <c r="U264" s="15">
        <f t="shared" ca="1" si="58"/>
        <v>-0.31496461071789689</v>
      </c>
      <c r="V264" s="15">
        <f t="shared" ca="1" si="59"/>
        <v>0.12992922143579372</v>
      </c>
      <c r="W264" cm="1">
        <f t="array" aca="1" ref="W264" ca="1">MMULT(M264:V264,TRANSPOSE(ANALYSIS!$C$4:$L$4))</f>
        <v>1.3430936509979318E-3</v>
      </c>
      <c r="X264" s="21" cm="1">
        <f t="array" aca="1" ref="X264" ca="1">SQRT(MMULT(GRAPH!M264:V264,MMULT(ANALYSIS!$C$11:$L$20,TRANSPOSE(GRAPH!M264:V264))))</f>
        <v>1.6272698528849671E-2</v>
      </c>
      <c r="Y264" s="21">
        <f t="shared" ca="1" si="48"/>
        <v>1.3430936509979318E-3</v>
      </c>
    </row>
    <row r="265" spans="1:25" x14ac:dyDescent="0.35">
      <c r="A265" s="18">
        <f t="shared" ca="1" si="49"/>
        <v>-4137</v>
      </c>
      <c r="B265" s="15">
        <f t="shared" ca="1" si="60"/>
        <v>-155</v>
      </c>
      <c r="C265" s="15">
        <f t="shared" ca="1" si="62"/>
        <v>-424</v>
      </c>
      <c r="D265" s="15">
        <f t="shared" ca="1" si="62"/>
        <v>-284</v>
      </c>
      <c r="E265" s="15">
        <f t="shared" ca="1" si="62"/>
        <v>-926</v>
      </c>
      <c r="F265" s="15">
        <f t="shared" ca="1" si="62"/>
        <v>-930</v>
      </c>
      <c r="G265" s="15">
        <f t="shared" ca="1" si="62"/>
        <v>-724</v>
      </c>
      <c r="H265" s="15">
        <f t="shared" ca="1" si="62"/>
        <v>-471</v>
      </c>
      <c r="I265" s="15">
        <f t="shared" ca="1" si="62"/>
        <v>-359</v>
      </c>
      <c r="J265" s="15">
        <f t="shared" ca="1" si="62"/>
        <v>-738</v>
      </c>
      <c r="K265" s="15">
        <f t="shared" ca="1" si="62"/>
        <v>874</v>
      </c>
      <c r="L265" s="18">
        <v>257</v>
      </c>
      <c r="M265" s="15">
        <f t="shared" ca="1" si="50"/>
        <v>3.746676335508823E-2</v>
      </c>
      <c r="N265" s="15">
        <f t="shared" ca="1" si="51"/>
        <v>0.10248972685520909</v>
      </c>
      <c r="O265" s="15">
        <f t="shared" ca="1" si="52"/>
        <v>6.8648779308677785E-2</v>
      </c>
      <c r="P265" s="15">
        <f t="shared" ca="1" si="53"/>
        <v>0.2238336959149142</v>
      </c>
      <c r="Q265" s="15">
        <f t="shared" ca="1" si="54"/>
        <v>0.22480058013052936</v>
      </c>
      <c r="R265" s="15">
        <f t="shared" ca="1" si="55"/>
        <v>0.17500604302634759</v>
      </c>
      <c r="S265" s="15">
        <f t="shared" ca="1" si="56"/>
        <v>0.11385061638868746</v>
      </c>
      <c r="T265" s="15">
        <f t="shared" ca="1" si="57"/>
        <v>8.6777858351462414E-2</v>
      </c>
      <c r="U265" s="15">
        <f t="shared" ca="1" si="58"/>
        <v>0.17839013778100071</v>
      </c>
      <c r="V265" s="15">
        <f t="shared" ca="1" si="59"/>
        <v>-0.21126420111191685</v>
      </c>
      <c r="W265" cm="1">
        <f t="array" aca="1" ref="W265" ca="1">MMULT(M265:V265,TRANSPOSE(ANALYSIS!$C$4:$L$4))</f>
        <v>1.9885893966196631E-3</v>
      </c>
      <c r="X265" s="21" cm="1">
        <f t="array" aca="1" ref="X265" ca="1">SQRT(MMULT(GRAPH!M265:V265,MMULT(ANALYSIS!$C$11:$L$20,TRANSPOSE(GRAPH!M265:V265))))</f>
        <v>1.2308074333703324E-2</v>
      </c>
      <c r="Y265" s="21">
        <f t="shared" ref="Y265:Y328" ca="1" si="63">W265</f>
        <v>1.9885893966196631E-3</v>
      </c>
    </row>
    <row r="266" spans="1:25" x14ac:dyDescent="0.35">
      <c r="A266" s="18">
        <f t="shared" ref="A266:A329" ca="1" si="64">SUM(B266:K266)</f>
        <v>665</v>
      </c>
      <c r="B266" s="15">
        <f t="shared" ca="1" si="60"/>
        <v>864</v>
      </c>
      <c r="C266" s="15">
        <f t="shared" ca="1" si="62"/>
        <v>524</v>
      </c>
      <c r="D266" s="15">
        <f t="shared" ca="1" si="62"/>
        <v>-17</v>
      </c>
      <c r="E266" s="15">
        <f t="shared" ca="1" si="62"/>
        <v>701</v>
      </c>
      <c r="F266" s="15">
        <f t="shared" ca="1" si="62"/>
        <v>-465</v>
      </c>
      <c r="G266" s="15">
        <f t="shared" ca="1" si="62"/>
        <v>-822</v>
      </c>
      <c r="H266" s="15">
        <f t="shared" ca="1" si="62"/>
        <v>-900</v>
      </c>
      <c r="I266" s="15">
        <f t="shared" ca="1" si="62"/>
        <v>377</v>
      </c>
      <c r="J266" s="15">
        <f t="shared" ca="1" si="62"/>
        <v>-397</v>
      </c>
      <c r="K266" s="15">
        <f t="shared" ca="1" si="62"/>
        <v>800</v>
      </c>
      <c r="L266" s="18">
        <v>258</v>
      </c>
      <c r="M266" s="15">
        <f t="shared" ref="M266:M329" ca="1" si="65">B266/$A266</f>
        <v>1.299248120300752</v>
      </c>
      <c r="N266" s="15">
        <f t="shared" ref="N266:N329" ca="1" si="66">C266/$A266</f>
        <v>0.7879699248120301</v>
      </c>
      <c r="O266" s="15">
        <f t="shared" ref="O266:O329" ca="1" si="67">D266/$A266</f>
        <v>-2.5563909774436091E-2</v>
      </c>
      <c r="P266" s="15">
        <f t="shared" ref="P266:P329" ca="1" si="68">E266/$A266</f>
        <v>1.0541353383458647</v>
      </c>
      <c r="Q266" s="15">
        <f t="shared" ref="Q266:Q329" ca="1" si="69">F266/$A266</f>
        <v>-0.6992481203007519</v>
      </c>
      <c r="R266" s="15">
        <f t="shared" ref="R266:R329" ca="1" si="70">G266/$A266</f>
        <v>-1.2360902255639097</v>
      </c>
      <c r="S266" s="15">
        <f t="shared" ref="S266:S329" ca="1" si="71">H266/$A266</f>
        <v>-1.3533834586466165</v>
      </c>
      <c r="T266" s="15">
        <f t="shared" ref="T266:T329" ca="1" si="72">I266/$A266</f>
        <v>0.56691729323308271</v>
      </c>
      <c r="U266" s="15">
        <f t="shared" ref="U266:U329" ca="1" si="73">J266/$A266</f>
        <v>-0.59699248120300752</v>
      </c>
      <c r="V266" s="15">
        <f t="shared" ref="V266:V329" ca="1" si="74">K266/$A266</f>
        <v>1.2030075187969924</v>
      </c>
      <c r="W266" cm="1">
        <f t="array" aca="1" ref="W266" ca="1">MMULT(M266:V266,TRANSPOSE(ANALYSIS!$C$4:$L$4))</f>
        <v>3.9135267523078034E-3</v>
      </c>
      <c r="X266" s="21" cm="1">
        <f t="array" aca="1" ref="X266" ca="1">SQRT(MMULT(GRAPH!M266:V266,MMULT(ANALYSIS!$C$11:$L$20,TRANSPOSE(GRAPH!M266:V266))))</f>
        <v>6.3247156958096573E-2</v>
      </c>
      <c r="Y266" s="21">
        <f t="shared" ca="1" si="63"/>
        <v>3.9135267523078034E-3</v>
      </c>
    </row>
    <row r="267" spans="1:25" x14ac:dyDescent="0.35">
      <c r="A267" s="18">
        <f t="shared" ca="1" si="64"/>
        <v>-1416</v>
      </c>
      <c r="B267" s="15">
        <f t="shared" ref="B267:B330" ca="1" si="75">RANDBETWEEN(-1000,1000)</f>
        <v>-250</v>
      </c>
      <c r="C267" s="15">
        <f t="shared" ca="1" si="62"/>
        <v>-764</v>
      </c>
      <c r="D267" s="15">
        <f t="shared" ca="1" si="62"/>
        <v>-42</v>
      </c>
      <c r="E267" s="15">
        <f t="shared" ca="1" si="62"/>
        <v>-430</v>
      </c>
      <c r="F267" s="15">
        <f t="shared" ca="1" si="62"/>
        <v>-606</v>
      </c>
      <c r="G267" s="15">
        <f t="shared" ca="1" si="62"/>
        <v>454</v>
      </c>
      <c r="H267" s="15">
        <f t="shared" ca="1" si="62"/>
        <v>-673</v>
      </c>
      <c r="I267" s="15">
        <f t="shared" ca="1" si="62"/>
        <v>321</v>
      </c>
      <c r="J267" s="15">
        <f t="shared" ca="1" si="62"/>
        <v>435</v>
      </c>
      <c r="K267" s="15">
        <f t="shared" ca="1" si="62"/>
        <v>139</v>
      </c>
      <c r="L267" s="18">
        <v>259</v>
      </c>
      <c r="M267" s="15">
        <f t="shared" ca="1" si="65"/>
        <v>0.17655367231638419</v>
      </c>
      <c r="N267" s="15">
        <f t="shared" ca="1" si="66"/>
        <v>0.53954802259887003</v>
      </c>
      <c r="O267" s="15">
        <f t="shared" ca="1" si="67"/>
        <v>2.9661016949152543E-2</v>
      </c>
      <c r="P267" s="15">
        <f t="shared" ca="1" si="68"/>
        <v>0.3036723163841808</v>
      </c>
      <c r="Q267" s="15">
        <f t="shared" ca="1" si="69"/>
        <v>0.42796610169491528</v>
      </c>
      <c r="R267" s="15">
        <f t="shared" ca="1" si="70"/>
        <v>-0.32062146892655369</v>
      </c>
      <c r="S267" s="15">
        <f t="shared" ca="1" si="71"/>
        <v>0.47528248587570621</v>
      </c>
      <c r="T267" s="15">
        <f t="shared" ca="1" si="72"/>
        <v>-0.22669491525423729</v>
      </c>
      <c r="U267" s="15">
        <f t="shared" ca="1" si="73"/>
        <v>-0.30720338983050849</v>
      </c>
      <c r="V267" s="15">
        <f t="shared" ca="1" si="74"/>
        <v>-9.8163841807909602E-2</v>
      </c>
      <c r="W267" cm="1">
        <f t="array" aca="1" ref="W267" ca="1">MMULT(M267:V267,TRANSPOSE(ANALYSIS!$C$4:$L$4))</f>
        <v>6.9858474195401031E-3</v>
      </c>
      <c r="X267" s="21" cm="1">
        <f t="array" aca="1" ref="X267" ca="1">SQRT(MMULT(GRAPH!M267:V267,MMULT(ANALYSIS!$C$11:$L$20,TRANSPOSE(GRAPH!M267:V267))))</f>
        <v>2.4739069846886997E-2</v>
      </c>
      <c r="Y267" s="21">
        <f t="shared" ca="1" si="63"/>
        <v>6.9858474195401031E-3</v>
      </c>
    </row>
    <row r="268" spans="1:25" x14ac:dyDescent="0.35">
      <c r="A268" s="18">
        <f t="shared" ca="1" si="64"/>
        <v>-810</v>
      </c>
      <c r="B268" s="15">
        <f t="shared" ca="1" si="75"/>
        <v>-463</v>
      </c>
      <c r="C268" s="15">
        <f t="shared" ca="1" si="62"/>
        <v>913</v>
      </c>
      <c r="D268" s="15">
        <f t="shared" ca="1" si="62"/>
        <v>-830</v>
      </c>
      <c r="E268" s="15">
        <f t="shared" ca="1" si="62"/>
        <v>877</v>
      </c>
      <c r="F268" s="15">
        <f t="shared" ca="1" si="62"/>
        <v>-161</v>
      </c>
      <c r="G268" s="15">
        <f t="shared" ca="1" si="62"/>
        <v>540</v>
      </c>
      <c r="H268" s="15">
        <f t="shared" ca="1" si="62"/>
        <v>266</v>
      </c>
      <c r="I268" s="15">
        <f t="shared" ca="1" si="62"/>
        <v>-158</v>
      </c>
      <c r="J268" s="15">
        <f t="shared" ca="1" si="62"/>
        <v>-832</v>
      </c>
      <c r="K268" s="15">
        <f t="shared" ca="1" si="62"/>
        <v>-962</v>
      </c>
      <c r="L268" s="18">
        <v>260</v>
      </c>
      <c r="M268" s="15">
        <f t="shared" ca="1" si="65"/>
        <v>0.57160493827160497</v>
      </c>
      <c r="N268" s="15">
        <f t="shared" ca="1" si="66"/>
        <v>-1.1271604938271604</v>
      </c>
      <c r="O268" s="15">
        <f t="shared" ca="1" si="67"/>
        <v>1.0246913580246915</v>
      </c>
      <c r="P268" s="15">
        <f t="shared" ca="1" si="68"/>
        <v>-1.0827160493827162</v>
      </c>
      <c r="Q268" s="15">
        <f t="shared" ca="1" si="69"/>
        <v>0.19876543209876543</v>
      </c>
      <c r="R268" s="15">
        <f t="shared" ca="1" si="70"/>
        <v>-0.66666666666666663</v>
      </c>
      <c r="S268" s="15">
        <f t="shared" ca="1" si="71"/>
        <v>-0.32839506172839505</v>
      </c>
      <c r="T268" s="15">
        <f t="shared" ca="1" si="72"/>
        <v>0.19506172839506172</v>
      </c>
      <c r="U268" s="15">
        <f t="shared" ca="1" si="73"/>
        <v>1.0271604938271606</v>
      </c>
      <c r="V268" s="15">
        <f t="shared" ca="1" si="74"/>
        <v>1.1876543209876542</v>
      </c>
      <c r="W268" cm="1">
        <f t="array" aca="1" ref="W268" ca="1">MMULT(M268:V268,TRANSPOSE(ANALYSIS!$C$4:$L$4))</f>
        <v>-1.7714702493456412E-3</v>
      </c>
      <c r="X268" s="21" cm="1">
        <f t="array" aca="1" ref="X268" ca="1">SQRT(MMULT(GRAPH!M268:V268,MMULT(ANALYSIS!$C$11:$L$20,TRANSPOSE(GRAPH!M268:V268))))</f>
        <v>6.934341448903325E-2</v>
      </c>
      <c r="Y268" s="21">
        <f t="shared" ca="1" si="63"/>
        <v>-1.7714702493456412E-3</v>
      </c>
    </row>
    <row r="269" spans="1:25" x14ac:dyDescent="0.35">
      <c r="A269" s="18">
        <f t="shared" ca="1" si="64"/>
        <v>-691</v>
      </c>
      <c r="B269" s="15">
        <f t="shared" ca="1" si="75"/>
        <v>572</v>
      </c>
      <c r="C269" s="15">
        <f t="shared" ca="1" si="62"/>
        <v>-869</v>
      </c>
      <c r="D269" s="15">
        <f t="shared" ca="1" si="62"/>
        <v>807</v>
      </c>
      <c r="E269" s="15">
        <f t="shared" ca="1" si="62"/>
        <v>879</v>
      </c>
      <c r="F269" s="15">
        <f t="shared" ca="1" si="62"/>
        <v>-874</v>
      </c>
      <c r="G269" s="15">
        <f t="shared" ca="1" si="62"/>
        <v>-791</v>
      </c>
      <c r="H269" s="15">
        <f t="shared" ca="1" si="62"/>
        <v>-306</v>
      </c>
      <c r="I269" s="15">
        <f t="shared" ca="1" si="62"/>
        <v>868</v>
      </c>
      <c r="J269" s="15">
        <f t="shared" ca="1" si="62"/>
        <v>-588</v>
      </c>
      <c r="K269" s="15">
        <f t="shared" ca="1" si="62"/>
        <v>-389</v>
      </c>
      <c r="L269" s="18">
        <v>261</v>
      </c>
      <c r="M269" s="15">
        <f t="shared" ca="1" si="65"/>
        <v>-0.82778581765557169</v>
      </c>
      <c r="N269" s="15">
        <f t="shared" ca="1" si="66"/>
        <v>1.2575976845151953</v>
      </c>
      <c r="O269" s="15">
        <f t="shared" ca="1" si="67"/>
        <v>-1.1678726483357453</v>
      </c>
      <c r="P269" s="15">
        <f t="shared" ca="1" si="68"/>
        <v>-1.2720694645441388</v>
      </c>
      <c r="Q269" s="15">
        <f t="shared" ca="1" si="69"/>
        <v>1.264833574529667</v>
      </c>
      <c r="R269" s="15">
        <f t="shared" ca="1" si="70"/>
        <v>1.1447178002894356</v>
      </c>
      <c r="S269" s="15">
        <f t="shared" ca="1" si="71"/>
        <v>0.44283646888567296</v>
      </c>
      <c r="T269" s="15">
        <f t="shared" ca="1" si="72"/>
        <v>-1.2561505065123011</v>
      </c>
      <c r="U269" s="15">
        <f t="shared" ca="1" si="73"/>
        <v>0.85094066570188132</v>
      </c>
      <c r="V269" s="15">
        <f t="shared" ca="1" si="74"/>
        <v>0.56295224312590453</v>
      </c>
      <c r="W269" cm="1">
        <f t="array" aca="1" ref="W269" ca="1">MMULT(M269:V269,TRANSPOSE(ANALYSIS!$C$4:$L$4))</f>
        <v>7.9070671099330803E-3</v>
      </c>
      <c r="X269" s="21" cm="1">
        <f t="array" aca="1" ref="X269" ca="1">SQRT(MMULT(GRAPH!M269:V269,MMULT(ANALYSIS!$C$11:$L$20,TRANSPOSE(GRAPH!M269:V269))))</f>
        <v>6.5079142996756281E-2</v>
      </c>
      <c r="Y269" s="21">
        <f t="shared" ca="1" si="63"/>
        <v>7.9070671099330803E-3</v>
      </c>
    </row>
    <row r="270" spans="1:25" x14ac:dyDescent="0.35">
      <c r="A270" s="18">
        <f t="shared" ca="1" si="64"/>
        <v>1004</v>
      </c>
      <c r="B270" s="15">
        <f t="shared" ca="1" si="75"/>
        <v>-383</v>
      </c>
      <c r="C270" s="15">
        <f t="shared" ca="1" si="62"/>
        <v>-2</v>
      </c>
      <c r="D270" s="15">
        <f t="shared" ca="1" si="62"/>
        <v>628</v>
      </c>
      <c r="E270" s="15">
        <f t="shared" ca="1" si="62"/>
        <v>295</v>
      </c>
      <c r="F270" s="15">
        <f t="shared" ca="1" si="62"/>
        <v>895</v>
      </c>
      <c r="G270" s="15">
        <f t="shared" ca="1" si="62"/>
        <v>527</v>
      </c>
      <c r="H270" s="15">
        <f t="shared" ca="1" si="62"/>
        <v>-702</v>
      </c>
      <c r="I270" s="15">
        <f t="shared" ca="1" si="62"/>
        <v>-641</v>
      </c>
      <c r="J270" s="15">
        <f t="shared" ca="1" si="62"/>
        <v>861</v>
      </c>
      <c r="K270" s="15">
        <f t="shared" ca="1" si="62"/>
        <v>-474</v>
      </c>
      <c r="L270" s="18">
        <v>262</v>
      </c>
      <c r="M270" s="15">
        <f t="shared" ca="1" si="65"/>
        <v>-0.38147410358565736</v>
      </c>
      <c r="N270" s="15">
        <f t="shared" ca="1" si="66"/>
        <v>-1.9920318725099601E-3</v>
      </c>
      <c r="O270" s="15">
        <f t="shared" ca="1" si="67"/>
        <v>0.62549800796812749</v>
      </c>
      <c r="P270" s="15">
        <f t="shared" ca="1" si="68"/>
        <v>0.29382470119521914</v>
      </c>
      <c r="Q270" s="15">
        <f t="shared" ca="1" si="69"/>
        <v>0.89143426294820716</v>
      </c>
      <c r="R270" s="15">
        <f t="shared" ca="1" si="70"/>
        <v>0.52490039840637448</v>
      </c>
      <c r="S270" s="15">
        <f t="shared" ca="1" si="71"/>
        <v>-0.69920318725099606</v>
      </c>
      <c r="T270" s="15">
        <f t="shared" ca="1" si="72"/>
        <v>-0.63844621513944222</v>
      </c>
      <c r="U270" s="15">
        <f t="shared" ca="1" si="73"/>
        <v>0.85756972111553786</v>
      </c>
      <c r="V270" s="15">
        <f t="shared" ca="1" si="74"/>
        <v>-0.47211155378486058</v>
      </c>
      <c r="W270" cm="1">
        <f t="array" aca="1" ref="W270" ca="1">MMULT(M270:V270,TRANSPOSE(ANALYSIS!$C$4:$L$4))</f>
        <v>-6.0272252707048932E-3</v>
      </c>
      <c r="X270" s="21" cm="1">
        <f t="array" aca="1" ref="X270" ca="1">SQRT(MMULT(GRAPH!M270:V270,MMULT(ANALYSIS!$C$11:$L$20,TRANSPOSE(GRAPH!M270:V270))))</f>
        <v>4.3344025651155305E-2</v>
      </c>
      <c r="Y270" s="21">
        <f t="shared" ca="1" si="63"/>
        <v>-6.0272252707048932E-3</v>
      </c>
    </row>
    <row r="271" spans="1:25" x14ac:dyDescent="0.35">
      <c r="A271" s="18">
        <f t="shared" ca="1" si="64"/>
        <v>1806</v>
      </c>
      <c r="B271" s="15">
        <f t="shared" ca="1" si="75"/>
        <v>712</v>
      </c>
      <c r="C271" s="15">
        <f t="shared" ca="1" si="62"/>
        <v>563</v>
      </c>
      <c r="D271" s="15">
        <f t="shared" ca="1" si="62"/>
        <v>-194</v>
      </c>
      <c r="E271" s="15">
        <f t="shared" ca="1" si="62"/>
        <v>797</v>
      </c>
      <c r="F271" s="15">
        <f t="shared" ca="1" si="62"/>
        <v>-64</v>
      </c>
      <c r="G271" s="15">
        <f t="shared" ca="1" si="62"/>
        <v>118</v>
      </c>
      <c r="H271" s="15">
        <f t="shared" ca="1" si="62"/>
        <v>22</v>
      </c>
      <c r="I271" s="15">
        <f t="shared" ca="1" si="62"/>
        <v>898</v>
      </c>
      <c r="J271" s="15">
        <f t="shared" ca="1" si="62"/>
        <v>-466</v>
      </c>
      <c r="K271" s="15">
        <f t="shared" ca="1" si="62"/>
        <v>-580</v>
      </c>
      <c r="L271" s="18">
        <v>263</v>
      </c>
      <c r="M271" s="15">
        <f t="shared" ca="1" si="65"/>
        <v>0.39424141749723146</v>
      </c>
      <c r="N271" s="15">
        <f t="shared" ca="1" si="66"/>
        <v>0.31173864894795128</v>
      </c>
      <c r="O271" s="15">
        <f t="shared" ca="1" si="67"/>
        <v>-0.10741971207087486</v>
      </c>
      <c r="P271" s="15">
        <f t="shared" ca="1" si="68"/>
        <v>0.44130675526024365</v>
      </c>
      <c r="Q271" s="15">
        <f t="shared" ca="1" si="69"/>
        <v>-3.5437430786267994E-2</v>
      </c>
      <c r="R271" s="15">
        <f t="shared" ca="1" si="70"/>
        <v>6.533776301218161E-2</v>
      </c>
      <c r="S271" s="15">
        <f t="shared" ca="1" si="71"/>
        <v>1.2181616832779624E-2</v>
      </c>
      <c r="T271" s="15">
        <f t="shared" ca="1" si="72"/>
        <v>0.49723145071982283</v>
      </c>
      <c r="U271" s="15">
        <f t="shared" ca="1" si="73"/>
        <v>-0.25802879291251385</v>
      </c>
      <c r="V271" s="15">
        <f t="shared" ca="1" si="74"/>
        <v>-0.32115171650055369</v>
      </c>
      <c r="W271" cm="1">
        <f t="array" aca="1" ref="W271" ca="1">MMULT(M271:V271,TRANSPOSE(ANALYSIS!$C$4:$L$4))</f>
        <v>3.1049843134439469E-3</v>
      </c>
      <c r="X271" s="21" cm="1">
        <f t="array" aca="1" ref="X271" ca="1">SQRT(MMULT(GRAPH!M271:V271,MMULT(ANALYSIS!$C$11:$L$20,TRANSPOSE(GRAPH!M271:V271))))</f>
        <v>2.3942802920047586E-2</v>
      </c>
      <c r="Y271" s="21">
        <f t="shared" ca="1" si="63"/>
        <v>3.1049843134439469E-3</v>
      </c>
    </row>
    <row r="272" spans="1:25" x14ac:dyDescent="0.35">
      <c r="A272" s="18">
        <f t="shared" ca="1" si="64"/>
        <v>-1110</v>
      </c>
      <c r="B272" s="15">
        <f t="shared" ca="1" si="75"/>
        <v>-972</v>
      </c>
      <c r="C272" s="15">
        <f t="shared" ca="1" si="62"/>
        <v>-889</v>
      </c>
      <c r="D272" s="15">
        <f t="shared" ca="1" si="62"/>
        <v>-735</v>
      </c>
      <c r="E272" s="15">
        <f t="shared" ca="1" si="62"/>
        <v>-931</v>
      </c>
      <c r="F272" s="15">
        <f t="shared" ca="1" si="62"/>
        <v>-343</v>
      </c>
      <c r="G272" s="15">
        <f t="shared" ca="1" si="62"/>
        <v>795</v>
      </c>
      <c r="H272" s="15">
        <f t="shared" ca="1" si="62"/>
        <v>943</v>
      </c>
      <c r="I272" s="15">
        <f t="shared" ca="1" si="62"/>
        <v>388</v>
      </c>
      <c r="J272" s="15">
        <f t="shared" ref="C272:K301" ca="1" si="76">RANDBETWEEN(-1000,1000)</f>
        <v>586</v>
      </c>
      <c r="K272" s="15">
        <f t="shared" ca="1" si="76"/>
        <v>48</v>
      </c>
      <c r="L272" s="18">
        <v>264</v>
      </c>
      <c r="M272" s="15">
        <f t="shared" ca="1" si="65"/>
        <v>0.87567567567567572</v>
      </c>
      <c r="N272" s="15">
        <f t="shared" ca="1" si="66"/>
        <v>0.80090090090090094</v>
      </c>
      <c r="O272" s="15">
        <f t="shared" ca="1" si="67"/>
        <v>0.66216216216216217</v>
      </c>
      <c r="P272" s="15">
        <f t="shared" ca="1" si="68"/>
        <v>0.83873873873873872</v>
      </c>
      <c r="Q272" s="15">
        <f t="shared" ca="1" si="69"/>
        <v>0.30900900900900902</v>
      </c>
      <c r="R272" s="15">
        <f t="shared" ca="1" si="70"/>
        <v>-0.71621621621621623</v>
      </c>
      <c r="S272" s="15">
        <f t="shared" ca="1" si="71"/>
        <v>-0.84954954954954953</v>
      </c>
      <c r="T272" s="15">
        <f t="shared" ca="1" si="72"/>
        <v>-0.34954954954954953</v>
      </c>
      <c r="U272" s="15">
        <f t="shared" ca="1" si="73"/>
        <v>-0.52792792792792798</v>
      </c>
      <c r="V272" s="15">
        <f t="shared" ca="1" si="74"/>
        <v>-4.3243243243243246E-2</v>
      </c>
      <c r="W272" cm="1">
        <f t="array" aca="1" ref="W272" ca="1">MMULT(M272:V272,TRANSPOSE(ANALYSIS!$C$4:$L$4))</f>
        <v>9.8024544521877572E-4</v>
      </c>
      <c r="X272" s="21" cm="1">
        <f t="array" aca="1" ref="X272" ca="1">SQRT(MMULT(GRAPH!M272:V272,MMULT(ANALYSIS!$C$11:$L$20,TRANSPOSE(GRAPH!M272:V272))))</f>
        <v>4.5681252951547818E-2</v>
      </c>
      <c r="Y272" s="21">
        <f t="shared" ca="1" si="63"/>
        <v>9.8024544521877572E-4</v>
      </c>
    </row>
    <row r="273" spans="1:25" x14ac:dyDescent="0.35">
      <c r="A273" s="18">
        <f t="shared" ca="1" si="64"/>
        <v>629</v>
      </c>
      <c r="B273" s="15">
        <f t="shared" ca="1" si="75"/>
        <v>-19</v>
      </c>
      <c r="C273" s="15">
        <f t="shared" ca="1" si="76"/>
        <v>-635</v>
      </c>
      <c r="D273" s="15">
        <f t="shared" ca="1" si="76"/>
        <v>424</v>
      </c>
      <c r="E273" s="15">
        <f t="shared" ca="1" si="76"/>
        <v>260</v>
      </c>
      <c r="F273" s="15">
        <f t="shared" ca="1" si="76"/>
        <v>-795</v>
      </c>
      <c r="G273" s="15">
        <f t="shared" ca="1" si="76"/>
        <v>572</v>
      </c>
      <c r="H273" s="15">
        <f t="shared" ca="1" si="76"/>
        <v>724</v>
      </c>
      <c r="I273" s="15">
        <f t="shared" ca="1" si="76"/>
        <v>-144</v>
      </c>
      <c r="J273" s="15">
        <f t="shared" ca="1" si="76"/>
        <v>-552</v>
      </c>
      <c r="K273" s="15">
        <f t="shared" ca="1" si="76"/>
        <v>794</v>
      </c>
      <c r="L273" s="18">
        <v>265</v>
      </c>
      <c r="M273" s="15">
        <f t="shared" ca="1" si="65"/>
        <v>-3.0206677265500796E-2</v>
      </c>
      <c r="N273" s="15">
        <f t="shared" ca="1" si="66"/>
        <v>-1.0095389507154213</v>
      </c>
      <c r="O273" s="15">
        <f t="shared" ca="1" si="67"/>
        <v>0.67408585055643877</v>
      </c>
      <c r="P273" s="15">
        <f t="shared" ca="1" si="68"/>
        <v>0.41335453100158981</v>
      </c>
      <c r="Q273" s="15">
        <f t="shared" ca="1" si="69"/>
        <v>-1.2639109697933226</v>
      </c>
      <c r="R273" s="15">
        <f t="shared" ca="1" si="70"/>
        <v>0.90937996820349765</v>
      </c>
      <c r="S273" s="15">
        <f t="shared" ca="1" si="71"/>
        <v>1.151033386327504</v>
      </c>
      <c r="T273" s="15">
        <f t="shared" ca="1" si="72"/>
        <v>-0.2289348171701113</v>
      </c>
      <c r="U273" s="15">
        <f t="shared" ca="1" si="73"/>
        <v>-0.8775834658187599</v>
      </c>
      <c r="V273" s="15">
        <f t="shared" ca="1" si="74"/>
        <v>1.2623211446740858</v>
      </c>
      <c r="W273" cm="1">
        <f t="array" aca="1" ref="W273" ca="1">MMULT(M273:V273,TRANSPOSE(ANALYSIS!$C$4:$L$4))</f>
        <v>8.1867061965537752E-3</v>
      </c>
      <c r="X273" s="21" cm="1">
        <f t="array" aca="1" ref="X273" ca="1">SQRT(MMULT(GRAPH!M273:V273,MMULT(ANALYSIS!$C$11:$L$20,TRANSPOSE(GRAPH!M273:V273))))</f>
        <v>7.3925603937685061E-2</v>
      </c>
      <c r="Y273" s="21">
        <f t="shared" ca="1" si="63"/>
        <v>8.1867061965537752E-3</v>
      </c>
    </row>
    <row r="274" spans="1:25" x14ac:dyDescent="0.35">
      <c r="A274" s="18">
        <f t="shared" ca="1" si="64"/>
        <v>-1312</v>
      </c>
      <c r="B274" s="15">
        <f t="shared" ca="1" si="75"/>
        <v>399</v>
      </c>
      <c r="C274" s="15">
        <f t="shared" ca="1" si="76"/>
        <v>-208</v>
      </c>
      <c r="D274" s="15">
        <f t="shared" ca="1" si="76"/>
        <v>-373</v>
      </c>
      <c r="E274" s="15">
        <f t="shared" ca="1" si="76"/>
        <v>854</v>
      </c>
      <c r="F274" s="15">
        <f t="shared" ca="1" si="76"/>
        <v>-454</v>
      </c>
      <c r="G274" s="15">
        <f t="shared" ca="1" si="76"/>
        <v>260</v>
      </c>
      <c r="H274" s="15">
        <f t="shared" ca="1" si="76"/>
        <v>-745</v>
      </c>
      <c r="I274" s="15">
        <f t="shared" ca="1" si="76"/>
        <v>-850</v>
      </c>
      <c r="J274" s="15">
        <f t="shared" ca="1" si="76"/>
        <v>342</v>
      </c>
      <c r="K274" s="15">
        <f t="shared" ca="1" si="76"/>
        <v>-537</v>
      </c>
      <c r="L274" s="18">
        <v>266</v>
      </c>
      <c r="M274" s="15">
        <f t="shared" ca="1" si="65"/>
        <v>-0.30411585365853661</v>
      </c>
      <c r="N274" s="15">
        <f t="shared" ca="1" si="66"/>
        <v>0.15853658536585366</v>
      </c>
      <c r="O274" s="15">
        <f t="shared" ca="1" si="67"/>
        <v>0.28429878048780488</v>
      </c>
      <c r="P274" s="15">
        <f t="shared" ca="1" si="68"/>
        <v>-0.65091463414634143</v>
      </c>
      <c r="Q274" s="15">
        <f t="shared" ca="1" si="69"/>
        <v>0.34603658536585363</v>
      </c>
      <c r="R274" s="15">
        <f t="shared" ca="1" si="70"/>
        <v>-0.19817073170731708</v>
      </c>
      <c r="S274" s="15">
        <f t="shared" ca="1" si="71"/>
        <v>0.56783536585365857</v>
      </c>
      <c r="T274" s="15">
        <f t="shared" ca="1" si="72"/>
        <v>0.64786585365853655</v>
      </c>
      <c r="U274" s="15">
        <f t="shared" ca="1" si="73"/>
        <v>-0.26067073170731708</v>
      </c>
      <c r="V274" s="15">
        <f t="shared" ca="1" si="74"/>
        <v>0.40929878048780488</v>
      </c>
      <c r="W274" cm="1">
        <f t="array" aca="1" ref="W274" ca="1">MMULT(M274:V274,TRANSPOSE(ANALYSIS!$C$4:$L$4))</f>
        <v>1.0822571550125192E-2</v>
      </c>
      <c r="X274" s="21" cm="1">
        <f t="array" aca="1" ref="X274" ca="1">SQRT(MMULT(GRAPH!M274:V274,MMULT(ANALYSIS!$C$11:$L$20,TRANSPOSE(GRAPH!M274:V274))))</f>
        <v>3.2475767445461094E-2</v>
      </c>
      <c r="Y274" s="21">
        <f t="shared" ca="1" si="63"/>
        <v>1.0822571550125192E-2</v>
      </c>
    </row>
    <row r="275" spans="1:25" x14ac:dyDescent="0.35">
      <c r="A275" s="18">
        <f t="shared" ca="1" si="64"/>
        <v>-1451</v>
      </c>
      <c r="B275" s="15">
        <f t="shared" ca="1" si="75"/>
        <v>781</v>
      </c>
      <c r="C275" s="15">
        <f t="shared" ca="1" si="76"/>
        <v>-285</v>
      </c>
      <c r="D275" s="15">
        <f t="shared" ca="1" si="76"/>
        <v>-141</v>
      </c>
      <c r="E275" s="15">
        <f t="shared" ca="1" si="76"/>
        <v>-819</v>
      </c>
      <c r="F275" s="15">
        <f t="shared" ca="1" si="76"/>
        <v>386</v>
      </c>
      <c r="G275" s="15">
        <f t="shared" ca="1" si="76"/>
        <v>-961</v>
      </c>
      <c r="H275" s="15">
        <f t="shared" ca="1" si="76"/>
        <v>959</v>
      </c>
      <c r="I275" s="15">
        <f t="shared" ca="1" si="76"/>
        <v>-926</v>
      </c>
      <c r="J275" s="15">
        <f t="shared" ca="1" si="76"/>
        <v>-499</v>
      </c>
      <c r="K275" s="15">
        <f t="shared" ca="1" si="76"/>
        <v>54</v>
      </c>
      <c r="L275" s="18">
        <v>267</v>
      </c>
      <c r="M275" s="15">
        <f t="shared" ca="1" si="65"/>
        <v>-0.53824948311509302</v>
      </c>
      <c r="N275" s="15">
        <f t="shared" ca="1" si="66"/>
        <v>0.19641626464507236</v>
      </c>
      <c r="O275" s="15">
        <f t="shared" ca="1" si="67"/>
        <v>9.7174362508614748E-2</v>
      </c>
      <c r="P275" s="15">
        <f t="shared" ca="1" si="68"/>
        <v>0.5644383184011027</v>
      </c>
      <c r="Q275" s="15">
        <f t="shared" ca="1" si="69"/>
        <v>-0.26602343211578222</v>
      </c>
      <c r="R275" s="15">
        <f t="shared" ca="1" si="70"/>
        <v>0.66230186078566511</v>
      </c>
      <c r="S275" s="15">
        <f t="shared" ca="1" si="71"/>
        <v>-0.66092350103376984</v>
      </c>
      <c r="T275" s="15">
        <f t="shared" ca="1" si="72"/>
        <v>0.63818056512749832</v>
      </c>
      <c r="U275" s="15">
        <f t="shared" ca="1" si="73"/>
        <v>0.34390075809786352</v>
      </c>
      <c r="V275" s="15">
        <f t="shared" ca="1" si="74"/>
        <v>-3.7215713301171606E-2</v>
      </c>
      <c r="W275" cm="1">
        <f t="array" aca="1" ref="W275" ca="1">MMULT(M275:V275,TRANSPOSE(ANALYSIS!$C$4:$L$4))</f>
        <v>4.6314410107858265E-4</v>
      </c>
      <c r="X275" s="21" cm="1">
        <f t="array" aca="1" ref="X275" ca="1">SQRT(MMULT(GRAPH!M275:V275,MMULT(ANALYSIS!$C$11:$L$20,TRANSPOSE(GRAPH!M275:V275))))</f>
        <v>2.7283121713518526E-2</v>
      </c>
      <c r="Y275" s="21">
        <f t="shared" ca="1" si="63"/>
        <v>4.6314410107858265E-4</v>
      </c>
    </row>
    <row r="276" spans="1:25" x14ac:dyDescent="0.35">
      <c r="A276" s="18">
        <f t="shared" ca="1" si="64"/>
        <v>2387</v>
      </c>
      <c r="B276" s="15">
        <f t="shared" ca="1" si="75"/>
        <v>797</v>
      </c>
      <c r="C276" s="15">
        <f t="shared" ca="1" si="76"/>
        <v>-348</v>
      </c>
      <c r="D276" s="15">
        <f t="shared" ca="1" si="76"/>
        <v>772</v>
      </c>
      <c r="E276" s="15">
        <f t="shared" ca="1" si="76"/>
        <v>991</v>
      </c>
      <c r="F276" s="15">
        <f t="shared" ca="1" si="76"/>
        <v>21</v>
      </c>
      <c r="G276" s="15">
        <f t="shared" ca="1" si="76"/>
        <v>-756</v>
      </c>
      <c r="H276" s="15">
        <f t="shared" ca="1" si="76"/>
        <v>645</v>
      </c>
      <c r="I276" s="15">
        <f t="shared" ca="1" si="76"/>
        <v>-336</v>
      </c>
      <c r="J276" s="15">
        <f t="shared" ca="1" si="76"/>
        <v>58</v>
      </c>
      <c r="K276" s="15">
        <f t="shared" ca="1" si="76"/>
        <v>543</v>
      </c>
      <c r="L276" s="18">
        <v>268</v>
      </c>
      <c r="M276" s="15">
        <f t="shared" ca="1" si="65"/>
        <v>0.33389191453707584</v>
      </c>
      <c r="N276" s="15">
        <f t="shared" ca="1" si="66"/>
        <v>-0.14578969417679094</v>
      </c>
      <c r="O276" s="15">
        <f t="shared" ca="1" si="67"/>
        <v>0.32341851696690405</v>
      </c>
      <c r="P276" s="15">
        <f t="shared" ca="1" si="68"/>
        <v>0.41516547968160872</v>
      </c>
      <c r="Q276" s="15">
        <f t="shared" ca="1" si="69"/>
        <v>8.7976539589442824E-3</v>
      </c>
      <c r="R276" s="15">
        <f t="shared" ca="1" si="70"/>
        <v>-0.31671554252199413</v>
      </c>
      <c r="S276" s="15">
        <f t="shared" ca="1" si="71"/>
        <v>0.27021365731043151</v>
      </c>
      <c r="T276" s="15">
        <f t="shared" ca="1" si="72"/>
        <v>-0.14076246334310852</v>
      </c>
      <c r="U276" s="15">
        <f t="shared" ca="1" si="73"/>
        <v>2.4298282362798494E-2</v>
      </c>
      <c r="V276" s="15">
        <f t="shared" ca="1" si="74"/>
        <v>0.22748219522413071</v>
      </c>
      <c r="W276" cm="1">
        <f t="array" aca="1" ref="W276" ca="1">MMULT(M276:V276,TRANSPOSE(ANALYSIS!$C$4:$L$4))</f>
        <v>2.9984759930293779E-3</v>
      </c>
      <c r="X276" s="21" cm="1">
        <f t="array" aca="1" ref="X276" ca="1">SQRT(MMULT(GRAPH!M276:V276,MMULT(ANALYSIS!$C$11:$L$20,TRANSPOSE(GRAPH!M276:V276))))</f>
        <v>1.7966280072597325E-2</v>
      </c>
      <c r="Y276" s="21">
        <f t="shared" ca="1" si="63"/>
        <v>2.9984759930293779E-3</v>
      </c>
    </row>
    <row r="277" spans="1:25" x14ac:dyDescent="0.35">
      <c r="A277" s="18">
        <f t="shared" ca="1" si="64"/>
        <v>-3162</v>
      </c>
      <c r="B277" s="15">
        <f t="shared" ca="1" si="75"/>
        <v>-573</v>
      </c>
      <c r="C277" s="15">
        <f t="shared" ca="1" si="76"/>
        <v>790</v>
      </c>
      <c r="D277" s="15">
        <f t="shared" ca="1" si="76"/>
        <v>693</v>
      </c>
      <c r="E277" s="15">
        <f t="shared" ca="1" si="76"/>
        <v>-683</v>
      </c>
      <c r="F277" s="15">
        <f t="shared" ca="1" si="76"/>
        <v>-134</v>
      </c>
      <c r="G277" s="15">
        <f t="shared" ca="1" si="76"/>
        <v>-413</v>
      </c>
      <c r="H277" s="15">
        <f t="shared" ca="1" si="76"/>
        <v>-855</v>
      </c>
      <c r="I277" s="15">
        <f t="shared" ca="1" si="76"/>
        <v>-688</v>
      </c>
      <c r="J277" s="15">
        <f t="shared" ca="1" si="76"/>
        <v>-826</v>
      </c>
      <c r="K277" s="15">
        <f t="shared" ca="1" si="76"/>
        <v>-473</v>
      </c>
      <c r="L277" s="18">
        <v>269</v>
      </c>
      <c r="M277" s="15">
        <f t="shared" ca="1" si="65"/>
        <v>0.18121442125237192</v>
      </c>
      <c r="N277" s="15">
        <f t="shared" ca="1" si="66"/>
        <v>-0.24984187223276408</v>
      </c>
      <c r="O277" s="15">
        <f t="shared" ca="1" si="67"/>
        <v>-0.21916508538899432</v>
      </c>
      <c r="P277" s="15">
        <f t="shared" ca="1" si="68"/>
        <v>0.21600253004427578</v>
      </c>
      <c r="Q277" s="15">
        <f t="shared" ca="1" si="69"/>
        <v>4.2378241619228339E-2</v>
      </c>
      <c r="R277" s="15">
        <f t="shared" ca="1" si="70"/>
        <v>0.1306135357368754</v>
      </c>
      <c r="S277" s="15">
        <f t="shared" ca="1" si="71"/>
        <v>0.27039848197343452</v>
      </c>
      <c r="T277" s="15">
        <f t="shared" ca="1" si="72"/>
        <v>0.21758380771663505</v>
      </c>
      <c r="U277" s="15">
        <f t="shared" ca="1" si="73"/>
        <v>0.26122707147375079</v>
      </c>
      <c r="V277" s="15">
        <f t="shared" ca="1" si="74"/>
        <v>0.1495888678051866</v>
      </c>
      <c r="W277" cm="1">
        <f t="array" aca="1" ref="W277" ca="1">MMULT(M277:V277,TRANSPOSE(ANALYSIS!$C$4:$L$4))</f>
        <v>1.8375453882133836E-3</v>
      </c>
      <c r="X277" s="21" cm="1">
        <f t="array" aca="1" ref="X277" ca="1">SQRT(MMULT(GRAPH!M277:V277,MMULT(ANALYSIS!$C$11:$L$20,TRANSPOSE(GRAPH!M277:V277))))</f>
        <v>1.7897017392680802E-2</v>
      </c>
      <c r="Y277" s="21">
        <f t="shared" ca="1" si="63"/>
        <v>1.8375453882133836E-3</v>
      </c>
    </row>
    <row r="278" spans="1:25" x14ac:dyDescent="0.35">
      <c r="A278" s="18">
        <f t="shared" ca="1" si="64"/>
        <v>321</v>
      </c>
      <c r="B278" s="15">
        <f t="shared" ca="1" si="75"/>
        <v>-969</v>
      </c>
      <c r="C278" s="15">
        <f t="shared" ca="1" si="76"/>
        <v>371</v>
      </c>
      <c r="D278" s="15">
        <f t="shared" ca="1" si="76"/>
        <v>907</v>
      </c>
      <c r="E278" s="15">
        <f t="shared" ca="1" si="76"/>
        <v>-521</v>
      </c>
      <c r="F278" s="15">
        <f t="shared" ca="1" si="76"/>
        <v>602</v>
      </c>
      <c r="G278" s="15">
        <f t="shared" ca="1" si="76"/>
        <v>156</v>
      </c>
      <c r="H278" s="15">
        <f t="shared" ca="1" si="76"/>
        <v>-9</v>
      </c>
      <c r="I278" s="15">
        <f t="shared" ca="1" si="76"/>
        <v>556</v>
      </c>
      <c r="J278" s="15">
        <f t="shared" ca="1" si="76"/>
        <v>-546</v>
      </c>
      <c r="K278" s="15">
        <f t="shared" ca="1" si="76"/>
        <v>-226</v>
      </c>
      <c r="L278" s="18">
        <v>270</v>
      </c>
      <c r="M278" s="15">
        <f t="shared" ca="1" si="65"/>
        <v>-3.0186915887850465</v>
      </c>
      <c r="N278" s="15">
        <f t="shared" ca="1" si="66"/>
        <v>1.1557632398753894</v>
      </c>
      <c r="O278" s="15">
        <f t="shared" ca="1" si="67"/>
        <v>2.8255451713395638</v>
      </c>
      <c r="P278" s="15">
        <f t="shared" ca="1" si="68"/>
        <v>-1.6230529595015577</v>
      </c>
      <c r="Q278" s="15">
        <f t="shared" ca="1" si="69"/>
        <v>1.8753894080996885</v>
      </c>
      <c r="R278" s="15">
        <f t="shared" ca="1" si="70"/>
        <v>0.48598130841121495</v>
      </c>
      <c r="S278" s="15">
        <f t="shared" ca="1" si="71"/>
        <v>-2.8037383177570093E-2</v>
      </c>
      <c r="T278" s="15">
        <f t="shared" ca="1" si="72"/>
        <v>1.7320872274143302</v>
      </c>
      <c r="U278" s="15">
        <f t="shared" ca="1" si="73"/>
        <v>-1.7009345794392523</v>
      </c>
      <c r="V278" s="15">
        <f t="shared" ca="1" si="74"/>
        <v>-0.70404984423676009</v>
      </c>
      <c r="W278" cm="1">
        <f t="array" aca="1" ref="W278" ca="1">MMULT(M278:V278,TRANSPOSE(ANALYSIS!$C$4:$L$4))</f>
        <v>2.185767643787534E-2</v>
      </c>
      <c r="X278" s="21" cm="1">
        <f t="array" aca="1" ref="X278" ca="1">SQRT(MMULT(GRAPH!M278:V278,MMULT(ANALYSIS!$C$11:$L$20,TRANSPOSE(GRAPH!M278:V278))))</f>
        <v>9.4597039189663265E-2</v>
      </c>
      <c r="Y278" s="21">
        <f t="shared" ca="1" si="63"/>
        <v>2.185767643787534E-2</v>
      </c>
    </row>
    <row r="279" spans="1:25" x14ac:dyDescent="0.35">
      <c r="A279" s="18">
        <f t="shared" ca="1" si="64"/>
        <v>3007</v>
      </c>
      <c r="B279" s="15">
        <f t="shared" ca="1" si="75"/>
        <v>969</v>
      </c>
      <c r="C279" s="15">
        <f t="shared" ca="1" si="76"/>
        <v>-466</v>
      </c>
      <c r="D279" s="15">
        <f t="shared" ca="1" si="76"/>
        <v>-967</v>
      </c>
      <c r="E279" s="15">
        <f t="shared" ca="1" si="76"/>
        <v>46</v>
      </c>
      <c r="F279" s="15">
        <f t="shared" ca="1" si="76"/>
        <v>383</v>
      </c>
      <c r="G279" s="15">
        <f t="shared" ca="1" si="76"/>
        <v>601</v>
      </c>
      <c r="H279" s="15">
        <f t="shared" ca="1" si="76"/>
        <v>471</v>
      </c>
      <c r="I279" s="15">
        <f t="shared" ca="1" si="76"/>
        <v>819</v>
      </c>
      <c r="J279" s="15">
        <f t="shared" ca="1" si="76"/>
        <v>616</v>
      </c>
      <c r="K279" s="15">
        <f t="shared" ca="1" si="76"/>
        <v>535</v>
      </c>
      <c r="L279" s="18">
        <v>271</v>
      </c>
      <c r="M279" s="15">
        <f t="shared" ca="1" si="65"/>
        <v>0.32224808779514469</v>
      </c>
      <c r="N279" s="15">
        <f t="shared" ca="1" si="66"/>
        <v>-0.15497173262387762</v>
      </c>
      <c r="O279" s="15">
        <f t="shared" ca="1" si="67"/>
        <v>-0.32158297306285333</v>
      </c>
      <c r="P279" s="15">
        <f t="shared" ca="1" si="68"/>
        <v>1.5297638842700367E-2</v>
      </c>
      <c r="Q279" s="15">
        <f t="shared" ca="1" si="69"/>
        <v>0.12736947123378783</v>
      </c>
      <c r="R279" s="15">
        <f t="shared" ca="1" si="70"/>
        <v>0.19986697705354173</v>
      </c>
      <c r="S279" s="15">
        <f t="shared" ca="1" si="71"/>
        <v>0.15663451945460591</v>
      </c>
      <c r="T279" s="15">
        <f t="shared" ca="1" si="72"/>
        <v>0.27236448287329562</v>
      </c>
      <c r="U279" s="15">
        <f t="shared" ca="1" si="73"/>
        <v>0.20485533754572663</v>
      </c>
      <c r="V279" s="15">
        <f t="shared" ca="1" si="74"/>
        <v>0.17791819088792818</v>
      </c>
      <c r="W279" cm="1">
        <f t="array" aca="1" ref="W279" ca="1">MMULT(M279:V279,TRANSPOSE(ANALYSIS!$C$4:$L$4))</f>
        <v>1.6436170024149831E-3</v>
      </c>
      <c r="X279" s="21" cm="1">
        <f t="array" aca="1" ref="X279" ca="1">SQRT(MMULT(GRAPH!M279:V279,MMULT(ANALYSIS!$C$11:$L$20,TRANSPOSE(GRAPH!M279:V279))))</f>
        <v>1.6723067776058923E-2</v>
      </c>
      <c r="Y279" s="21">
        <f t="shared" ca="1" si="63"/>
        <v>1.6436170024149831E-3</v>
      </c>
    </row>
    <row r="280" spans="1:25" x14ac:dyDescent="0.35">
      <c r="A280" s="18">
        <f t="shared" ca="1" si="64"/>
        <v>1264</v>
      </c>
      <c r="B280" s="15">
        <f t="shared" ca="1" si="75"/>
        <v>634</v>
      </c>
      <c r="C280" s="15">
        <f t="shared" ca="1" si="76"/>
        <v>-223</v>
      </c>
      <c r="D280" s="15">
        <f t="shared" ca="1" si="76"/>
        <v>872</v>
      </c>
      <c r="E280" s="15">
        <f t="shared" ca="1" si="76"/>
        <v>778</v>
      </c>
      <c r="F280" s="15">
        <f t="shared" ca="1" si="76"/>
        <v>124</v>
      </c>
      <c r="G280" s="15">
        <f t="shared" ca="1" si="76"/>
        <v>-742</v>
      </c>
      <c r="H280" s="15">
        <f t="shared" ca="1" si="76"/>
        <v>-216</v>
      </c>
      <c r="I280" s="15">
        <f t="shared" ca="1" si="76"/>
        <v>841</v>
      </c>
      <c r="J280" s="15">
        <f t="shared" ca="1" si="76"/>
        <v>-630</v>
      </c>
      <c r="K280" s="15">
        <f t="shared" ca="1" si="76"/>
        <v>-174</v>
      </c>
      <c r="L280" s="18">
        <v>272</v>
      </c>
      <c r="M280" s="15">
        <f t="shared" ca="1" si="65"/>
        <v>0.50158227848101267</v>
      </c>
      <c r="N280" s="15">
        <f t="shared" ca="1" si="66"/>
        <v>-0.17642405063291139</v>
      </c>
      <c r="O280" s="15">
        <f t="shared" ca="1" si="67"/>
        <v>0.689873417721519</v>
      </c>
      <c r="P280" s="15">
        <f t="shared" ca="1" si="68"/>
        <v>0.615506329113924</v>
      </c>
      <c r="Q280" s="15">
        <f t="shared" ca="1" si="69"/>
        <v>9.8101265822784806E-2</v>
      </c>
      <c r="R280" s="15">
        <f t="shared" ca="1" si="70"/>
        <v>-0.58702531645569622</v>
      </c>
      <c r="S280" s="15">
        <f t="shared" ca="1" si="71"/>
        <v>-0.17088607594936708</v>
      </c>
      <c r="T280" s="15">
        <f t="shared" ca="1" si="72"/>
        <v>0.66534810126582278</v>
      </c>
      <c r="U280" s="15">
        <f t="shared" ca="1" si="73"/>
        <v>-0.49841772151898733</v>
      </c>
      <c r="V280" s="15">
        <f t="shared" ca="1" si="74"/>
        <v>-0.13765822784810128</v>
      </c>
      <c r="W280" cm="1">
        <f t="array" aca="1" ref="W280" ca="1">MMULT(M280:V280,TRANSPOSE(ANALYSIS!$C$4:$L$4))</f>
        <v>2.2712703871674532E-3</v>
      </c>
      <c r="X280" s="21" cm="1">
        <f t="array" aca="1" ref="X280" ca="1">SQRT(MMULT(GRAPH!M280:V280,MMULT(ANALYSIS!$C$11:$L$20,TRANSPOSE(GRAPH!M280:V280))))</f>
        <v>2.6916798641745697E-2</v>
      </c>
      <c r="Y280" s="21">
        <f t="shared" ca="1" si="63"/>
        <v>2.2712703871674532E-3</v>
      </c>
    </row>
    <row r="281" spans="1:25" x14ac:dyDescent="0.35">
      <c r="A281" s="18">
        <f t="shared" ca="1" si="64"/>
        <v>-764</v>
      </c>
      <c r="B281" s="15">
        <f t="shared" ca="1" si="75"/>
        <v>-760</v>
      </c>
      <c r="C281" s="15">
        <f t="shared" ca="1" si="76"/>
        <v>641</v>
      </c>
      <c r="D281" s="15">
        <f t="shared" ca="1" si="76"/>
        <v>-234</v>
      </c>
      <c r="E281" s="15">
        <f t="shared" ca="1" si="76"/>
        <v>785</v>
      </c>
      <c r="F281" s="15">
        <f t="shared" ca="1" si="76"/>
        <v>-997</v>
      </c>
      <c r="G281" s="15">
        <f t="shared" ca="1" si="76"/>
        <v>270</v>
      </c>
      <c r="H281" s="15">
        <f t="shared" ca="1" si="76"/>
        <v>-21</v>
      </c>
      <c r="I281" s="15">
        <f t="shared" ca="1" si="76"/>
        <v>-194</v>
      </c>
      <c r="J281" s="15">
        <f t="shared" ca="1" si="76"/>
        <v>-512</v>
      </c>
      <c r="K281" s="15">
        <f t="shared" ca="1" si="76"/>
        <v>258</v>
      </c>
      <c r="L281" s="18">
        <v>273</v>
      </c>
      <c r="M281" s="15">
        <f t="shared" ca="1" si="65"/>
        <v>0.99476439790575921</v>
      </c>
      <c r="N281" s="15">
        <f t="shared" ca="1" si="66"/>
        <v>-0.83900523560209428</v>
      </c>
      <c r="O281" s="15">
        <f t="shared" ca="1" si="67"/>
        <v>0.30628272251308902</v>
      </c>
      <c r="P281" s="15">
        <f t="shared" ca="1" si="68"/>
        <v>-1.0274869109947644</v>
      </c>
      <c r="Q281" s="15">
        <f t="shared" ca="1" si="69"/>
        <v>1.3049738219895288</v>
      </c>
      <c r="R281" s="15">
        <f t="shared" ca="1" si="70"/>
        <v>-0.35340314136125656</v>
      </c>
      <c r="S281" s="15">
        <f t="shared" ca="1" si="71"/>
        <v>2.7486910994764399E-2</v>
      </c>
      <c r="T281" s="15">
        <f t="shared" ca="1" si="72"/>
        <v>0.25392670157068065</v>
      </c>
      <c r="U281" s="15">
        <f t="shared" ca="1" si="73"/>
        <v>0.67015706806282727</v>
      </c>
      <c r="V281" s="15">
        <f t="shared" ca="1" si="74"/>
        <v>-0.33769633507853403</v>
      </c>
      <c r="W281" cm="1">
        <f t="array" aca="1" ref="W281" ca="1">MMULT(M281:V281,TRANSPOSE(ANALYSIS!$C$4:$L$4))</f>
        <v>-5.2003540681122701E-3</v>
      </c>
      <c r="X281" s="21" cm="1">
        <f t="array" aca="1" ref="X281" ca="1">SQRT(MMULT(GRAPH!M281:V281,MMULT(ANALYSIS!$C$11:$L$20,TRANSPOSE(GRAPH!M281:V281))))</f>
        <v>3.8740374559134018E-2</v>
      </c>
      <c r="Y281" s="21">
        <f t="shared" ca="1" si="63"/>
        <v>-5.2003540681122701E-3</v>
      </c>
    </row>
    <row r="282" spans="1:25" x14ac:dyDescent="0.35">
      <c r="A282" s="18">
        <f t="shared" ca="1" si="64"/>
        <v>-367</v>
      </c>
      <c r="B282" s="15">
        <f t="shared" ca="1" si="75"/>
        <v>431</v>
      </c>
      <c r="C282" s="15">
        <f t="shared" ca="1" si="76"/>
        <v>-791</v>
      </c>
      <c r="D282" s="15">
        <f t="shared" ca="1" si="76"/>
        <v>-669</v>
      </c>
      <c r="E282" s="15">
        <f t="shared" ca="1" si="76"/>
        <v>-923</v>
      </c>
      <c r="F282" s="15">
        <f t="shared" ca="1" si="76"/>
        <v>514</v>
      </c>
      <c r="G282" s="15">
        <f t="shared" ca="1" si="76"/>
        <v>-606</v>
      </c>
      <c r="H282" s="15">
        <f t="shared" ca="1" si="76"/>
        <v>-905</v>
      </c>
      <c r="I282" s="15">
        <f t="shared" ca="1" si="76"/>
        <v>837</v>
      </c>
      <c r="J282" s="15">
        <f t="shared" ca="1" si="76"/>
        <v>980</v>
      </c>
      <c r="K282" s="15">
        <f t="shared" ca="1" si="76"/>
        <v>765</v>
      </c>
      <c r="L282" s="18">
        <v>274</v>
      </c>
      <c r="M282" s="15">
        <f t="shared" ca="1" si="65"/>
        <v>-1.1743869209809263</v>
      </c>
      <c r="N282" s="15">
        <f t="shared" ca="1" si="66"/>
        <v>2.1553133514986378</v>
      </c>
      <c r="O282" s="15">
        <f t="shared" ca="1" si="67"/>
        <v>1.8228882833787465</v>
      </c>
      <c r="P282" s="15">
        <f t="shared" ca="1" si="68"/>
        <v>2.5149863760217985</v>
      </c>
      <c r="Q282" s="15">
        <f t="shared" ca="1" si="69"/>
        <v>-1.4005449591280654</v>
      </c>
      <c r="R282" s="15">
        <f t="shared" ca="1" si="70"/>
        <v>1.6512261580381471</v>
      </c>
      <c r="S282" s="15">
        <f t="shared" ca="1" si="71"/>
        <v>2.4659400544959129</v>
      </c>
      <c r="T282" s="15">
        <f t="shared" ca="1" si="72"/>
        <v>-2.2806539509536785</v>
      </c>
      <c r="U282" s="15">
        <f t="shared" ca="1" si="73"/>
        <v>-2.6702997275204359</v>
      </c>
      <c r="V282" s="15">
        <f t="shared" ca="1" si="74"/>
        <v>-2.084468664850136</v>
      </c>
      <c r="W282" cm="1">
        <f t="array" aca="1" ref="W282" ca="1">MMULT(M282:V282,TRANSPOSE(ANALYSIS!$C$4:$L$4))</f>
        <v>2.0994288526370537E-2</v>
      </c>
      <c r="X282" s="21" cm="1">
        <f t="array" aca="1" ref="X282" ca="1">SQRT(MMULT(GRAPH!M282:V282,MMULT(ANALYSIS!$C$11:$L$20,TRANSPOSE(GRAPH!M282:V282))))</f>
        <v>0.13644900766553394</v>
      </c>
      <c r="Y282" s="21">
        <f t="shared" ca="1" si="63"/>
        <v>2.0994288526370537E-2</v>
      </c>
    </row>
    <row r="283" spans="1:25" x14ac:dyDescent="0.35">
      <c r="A283" s="18">
        <f t="shared" ca="1" si="64"/>
        <v>2072</v>
      </c>
      <c r="B283" s="15">
        <f t="shared" ca="1" si="75"/>
        <v>-856</v>
      </c>
      <c r="C283" s="15">
        <f t="shared" ca="1" si="76"/>
        <v>-310</v>
      </c>
      <c r="D283" s="15">
        <f t="shared" ca="1" si="76"/>
        <v>703</v>
      </c>
      <c r="E283" s="15">
        <f t="shared" ca="1" si="76"/>
        <v>952</v>
      </c>
      <c r="F283" s="15">
        <f t="shared" ca="1" si="76"/>
        <v>-869</v>
      </c>
      <c r="G283" s="15">
        <f t="shared" ca="1" si="76"/>
        <v>660</v>
      </c>
      <c r="H283" s="15">
        <f t="shared" ca="1" si="76"/>
        <v>776</v>
      </c>
      <c r="I283" s="15">
        <f t="shared" ca="1" si="76"/>
        <v>423</v>
      </c>
      <c r="J283" s="15">
        <f t="shared" ca="1" si="76"/>
        <v>481</v>
      </c>
      <c r="K283" s="15">
        <f t="shared" ca="1" si="76"/>
        <v>112</v>
      </c>
      <c r="L283" s="18">
        <v>275</v>
      </c>
      <c r="M283" s="15">
        <f t="shared" ca="1" si="65"/>
        <v>-0.41312741312741313</v>
      </c>
      <c r="N283" s="15">
        <f t="shared" ca="1" si="66"/>
        <v>-0.14961389961389962</v>
      </c>
      <c r="O283" s="15">
        <f t="shared" ca="1" si="67"/>
        <v>0.3392857142857143</v>
      </c>
      <c r="P283" s="15">
        <f t="shared" ca="1" si="68"/>
        <v>0.45945945945945948</v>
      </c>
      <c r="Q283" s="15">
        <f t="shared" ca="1" si="69"/>
        <v>-0.41940154440154442</v>
      </c>
      <c r="R283" s="15">
        <f t="shared" ca="1" si="70"/>
        <v>0.31853281853281851</v>
      </c>
      <c r="S283" s="15">
        <f t="shared" ca="1" si="71"/>
        <v>0.37451737451737449</v>
      </c>
      <c r="T283" s="15">
        <f t="shared" ca="1" si="72"/>
        <v>0.20415057915057916</v>
      </c>
      <c r="U283" s="15">
        <f t="shared" ca="1" si="73"/>
        <v>0.23214285714285715</v>
      </c>
      <c r="V283" s="15">
        <f t="shared" ca="1" si="74"/>
        <v>5.4054054054054057E-2</v>
      </c>
      <c r="W283" cm="1">
        <f t="array" aca="1" ref="W283" ca="1">MMULT(M283:V283,TRANSPOSE(ANALYSIS!$C$4:$L$4))</f>
        <v>4.294843361261738E-3</v>
      </c>
      <c r="X283" s="21" cm="1">
        <f t="array" aca="1" ref="X283" ca="1">SQRT(MMULT(GRAPH!M283:V283,MMULT(ANALYSIS!$C$11:$L$20,TRANSPOSE(GRAPH!M283:V283))))</f>
        <v>1.8911583551075174E-2</v>
      </c>
      <c r="Y283" s="21">
        <f t="shared" ca="1" si="63"/>
        <v>4.294843361261738E-3</v>
      </c>
    </row>
    <row r="284" spans="1:25" x14ac:dyDescent="0.35">
      <c r="A284" s="18">
        <f t="shared" ca="1" si="64"/>
        <v>608</v>
      </c>
      <c r="B284" s="15">
        <f t="shared" ca="1" si="75"/>
        <v>-154</v>
      </c>
      <c r="C284" s="15">
        <f t="shared" ca="1" si="76"/>
        <v>-523</v>
      </c>
      <c r="D284" s="15">
        <f t="shared" ca="1" si="76"/>
        <v>218</v>
      </c>
      <c r="E284" s="15">
        <f t="shared" ca="1" si="76"/>
        <v>773</v>
      </c>
      <c r="F284" s="15">
        <f t="shared" ca="1" si="76"/>
        <v>380</v>
      </c>
      <c r="G284" s="15">
        <f t="shared" ca="1" si="76"/>
        <v>47</v>
      </c>
      <c r="H284" s="15">
        <f t="shared" ca="1" si="76"/>
        <v>-535</v>
      </c>
      <c r="I284" s="15">
        <f t="shared" ca="1" si="76"/>
        <v>636</v>
      </c>
      <c r="J284" s="15">
        <f t="shared" ca="1" si="76"/>
        <v>-583</v>
      </c>
      <c r="K284" s="15">
        <f t="shared" ca="1" si="76"/>
        <v>349</v>
      </c>
      <c r="L284" s="18">
        <v>276</v>
      </c>
      <c r="M284" s="15">
        <f t="shared" ca="1" si="65"/>
        <v>-0.25328947368421051</v>
      </c>
      <c r="N284" s="15">
        <f t="shared" ca="1" si="66"/>
        <v>-0.86019736842105265</v>
      </c>
      <c r="O284" s="15">
        <f t="shared" ca="1" si="67"/>
        <v>0.35855263157894735</v>
      </c>
      <c r="P284" s="15">
        <f t="shared" ca="1" si="68"/>
        <v>1.2713815789473684</v>
      </c>
      <c r="Q284" s="15">
        <f t="shared" ca="1" si="69"/>
        <v>0.625</v>
      </c>
      <c r="R284" s="15">
        <f t="shared" ca="1" si="70"/>
        <v>7.7302631578947373E-2</v>
      </c>
      <c r="S284" s="15">
        <f t="shared" ca="1" si="71"/>
        <v>-0.87993421052631582</v>
      </c>
      <c r="T284" s="15">
        <f t="shared" ca="1" si="72"/>
        <v>1.0460526315789473</v>
      </c>
      <c r="U284" s="15">
        <f t="shared" ca="1" si="73"/>
        <v>-0.95888157894736847</v>
      </c>
      <c r="V284" s="15">
        <f t="shared" ca="1" si="74"/>
        <v>0.57401315789473684</v>
      </c>
      <c r="W284" cm="1">
        <f t="array" aca="1" ref="W284" ca="1">MMULT(M284:V284,TRANSPOSE(ANALYSIS!$C$4:$L$4))</f>
        <v>-1.3401629624421514E-3</v>
      </c>
      <c r="X284" s="21" cm="1">
        <f t="array" aca="1" ref="X284" ca="1">SQRT(MMULT(GRAPH!M284:V284,MMULT(ANALYSIS!$C$11:$L$20,TRANSPOSE(GRAPH!M284:V284))))</f>
        <v>4.5141346000150601E-2</v>
      </c>
      <c r="Y284" s="21">
        <f t="shared" ca="1" si="63"/>
        <v>-1.3401629624421514E-3</v>
      </c>
    </row>
    <row r="285" spans="1:25" x14ac:dyDescent="0.35">
      <c r="A285" s="18">
        <f t="shared" ca="1" si="64"/>
        <v>3840</v>
      </c>
      <c r="B285" s="15">
        <f t="shared" ca="1" si="75"/>
        <v>42</v>
      </c>
      <c r="C285" s="15">
        <f t="shared" ca="1" si="76"/>
        <v>8</v>
      </c>
      <c r="D285" s="15">
        <f t="shared" ca="1" si="76"/>
        <v>404</v>
      </c>
      <c r="E285" s="15">
        <f t="shared" ca="1" si="76"/>
        <v>-121</v>
      </c>
      <c r="F285" s="15">
        <f t="shared" ca="1" si="76"/>
        <v>907</v>
      </c>
      <c r="G285" s="15">
        <f t="shared" ca="1" si="76"/>
        <v>582</v>
      </c>
      <c r="H285" s="15">
        <f t="shared" ca="1" si="76"/>
        <v>121</v>
      </c>
      <c r="I285" s="15">
        <f t="shared" ca="1" si="76"/>
        <v>285</v>
      </c>
      <c r="J285" s="15">
        <f t="shared" ca="1" si="76"/>
        <v>759</v>
      </c>
      <c r="K285" s="15">
        <f t="shared" ca="1" si="76"/>
        <v>853</v>
      </c>
      <c r="L285" s="18">
        <v>277</v>
      </c>
      <c r="M285" s="15">
        <f t="shared" ca="1" si="65"/>
        <v>1.0937499999999999E-2</v>
      </c>
      <c r="N285" s="15">
        <f t="shared" ca="1" si="66"/>
        <v>2.0833333333333333E-3</v>
      </c>
      <c r="O285" s="15">
        <f t="shared" ca="1" si="67"/>
        <v>0.10520833333333333</v>
      </c>
      <c r="P285" s="15">
        <f t="shared" ca="1" si="68"/>
        <v>-3.1510416666666666E-2</v>
      </c>
      <c r="Q285" s="15">
        <f t="shared" ca="1" si="69"/>
        <v>0.23619791666666667</v>
      </c>
      <c r="R285" s="15">
        <f t="shared" ca="1" si="70"/>
        <v>0.15156249999999999</v>
      </c>
      <c r="S285" s="15">
        <f t="shared" ca="1" si="71"/>
        <v>3.1510416666666666E-2</v>
      </c>
      <c r="T285" s="15">
        <f t="shared" ca="1" si="72"/>
        <v>7.421875E-2</v>
      </c>
      <c r="U285" s="15">
        <f t="shared" ca="1" si="73"/>
        <v>0.19765625000000001</v>
      </c>
      <c r="V285" s="15">
        <f t="shared" ca="1" si="74"/>
        <v>0.22213541666666667</v>
      </c>
      <c r="W285" cm="1">
        <f t="array" aca="1" ref="W285" ca="1">MMULT(M285:V285,TRANSPOSE(ANALYSIS!$C$4:$L$4))</f>
        <v>2.673491159465244E-3</v>
      </c>
      <c r="X285" s="21" cm="1">
        <f t="array" aca="1" ref="X285" ca="1">SQRT(MMULT(GRAPH!M285:V285,MMULT(ANALYSIS!$C$11:$L$20,TRANSPOSE(GRAPH!M285:V285))))</f>
        <v>1.2822520744558821E-2</v>
      </c>
      <c r="Y285" s="21">
        <f t="shared" ca="1" si="63"/>
        <v>2.673491159465244E-3</v>
      </c>
    </row>
    <row r="286" spans="1:25" x14ac:dyDescent="0.35">
      <c r="A286" s="18">
        <f t="shared" ca="1" si="64"/>
        <v>47</v>
      </c>
      <c r="B286" s="15">
        <f t="shared" ca="1" si="75"/>
        <v>100</v>
      </c>
      <c r="C286" s="15">
        <f t="shared" ca="1" si="76"/>
        <v>850</v>
      </c>
      <c r="D286" s="15">
        <f t="shared" ca="1" si="76"/>
        <v>-927</v>
      </c>
      <c r="E286" s="15">
        <f t="shared" ca="1" si="76"/>
        <v>777</v>
      </c>
      <c r="F286" s="15">
        <f t="shared" ca="1" si="76"/>
        <v>-645</v>
      </c>
      <c r="G286" s="15">
        <f t="shared" ca="1" si="76"/>
        <v>743</v>
      </c>
      <c r="H286" s="15">
        <f t="shared" ca="1" si="76"/>
        <v>-774</v>
      </c>
      <c r="I286" s="15">
        <f t="shared" ca="1" si="76"/>
        <v>655</v>
      </c>
      <c r="J286" s="15">
        <f t="shared" ca="1" si="76"/>
        <v>-161</v>
      </c>
      <c r="K286" s="15">
        <f t="shared" ca="1" si="76"/>
        <v>-571</v>
      </c>
      <c r="L286" s="18">
        <v>278</v>
      </c>
      <c r="M286" s="15">
        <f t="shared" ca="1" si="65"/>
        <v>2.1276595744680851</v>
      </c>
      <c r="N286" s="15">
        <f t="shared" ca="1" si="66"/>
        <v>18.085106382978722</v>
      </c>
      <c r="O286" s="15">
        <f t="shared" ca="1" si="67"/>
        <v>-19.723404255319149</v>
      </c>
      <c r="P286" s="15">
        <f t="shared" ca="1" si="68"/>
        <v>16.531914893617021</v>
      </c>
      <c r="Q286" s="15">
        <f t="shared" ca="1" si="69"/>
        <v>-13.723404255319149</v>
      </c>
      <c r="R286" s="15">
        <f t="shared" ca="1" si="70"/>
        <v>15.808510638297872</v>
      </c>
      <c r="S286" s="15">
        <f t="shared" ca="1" si="71"/>
        <v>-16.468085106382979</v>
      </c>
      <c r="T286" s="15">
        <f t="shared" ca="1" si="72"/>
        <v>13.936170212765957</v>
      </c>
      <c r="U286" s="15">
        <f t="shared" ca="1" si="73"/>
        <v>-3.4255319148936172</v>
      </c>
      <c r="V286" s="15">
        <f t="shared" ca="1" si="74"/>
        <v>-12.148936170212766</v>
      </c>
      <c r="W286" cm="1">
        <f t="array" aca="1" ref="W286" ca="1">MMULT(M286:V286,TRANSPOSE(ANALYSIS!$C$4:$L$4))</f>
        <v>-4.338061442119262E-2</v>
      </c>
      <c r="X286" s="21" cm="1">
        <f t="array" aca="1" ref="X286" ca="1">SQRT(MMULT(GRAPH!M286:V286,MMULT(ANALYSIS!$C$11:$L$20,TRANSPOSE(GRAPH!M286:V286))))</f>
        <v>1.009172644588032</v>
      </c>
      <c r="Y286" s="21">
        <f t="shared" ca="1" si="63"/>
        <v>-4.338061442119262E-2</v>
      </c>
    </row>
    <row r="287" spans="1:25" x14ac:dyDescent="0.35">
      <c r="A287" s="18">
        <f t="shared" ca="1" si="64"/>
        <v>981</v>
      </c>
      <c r="B287" s="15">
        <f t="shared" ca="1" si="75"/>
        <v>555</v>
      </c>
      <c r="C287" s="15">
        <f t="shared" ca="1" si="76"/>
        <v>-419</v>
      </c>
      <c r="D287" s="15">
        <f t="shared" ca="1" si="76"/>
        <v>606</v>
      </c>
      <c r="E287" s="15">
        <f t="shared" ca="1" si="76"/>
        <v>608</v>
      </c>
      <c r="F287" s="15">
        <f t="shared" ca="1" si="76"/>
        <v>623</v>
      </c>
      <c r="G287" s="15">
        <f t="shared" ca="1" si="76"/>
        <v>-713</v>
      </c>
      <c r="H287" s="15">
        <f t="shared" ca="1" si="76"/>
        <v>932</v>
      </c>
      <c r="I287" s="15">
        <f t="shared" ca="1" si="76"/>
        <v>-594</v>
      </c>
      <c r="J287" s="15">
        <f t="shared" ca="1" si="76"/>
        <v>20</v>
      </c>
      <c r="K287" s="15">
        <f t="shared" ca="1" si="76"/>
        <v>-637</v>
      </c>
      <c r="L287" s="18">
        <v>279</v>
      </c>
      <c r="M287" s="15">
        <f t="shared" ca="1" si="65"/>
        <v>0.56574923547400613</v>
      </c>
      <c r="N287" s="15">
        <f t="shared" ca="1" si="66"/>
        <v>-0.42711518858307851</v>
      </c>
      <c r="O287" s="15">
        <f t="shared" ca="1" si="67"/>
        <v>0.61773700305810397</v>
      </c>
      <c r="P287" s="15">
        <f t="shared" ca="1" si="68"/>
        <v>0.61977573904179406</v>
      </c>
      <c r="Q287" s="15">
        <f t="shared" ca="1" si="69"/>
        <v>0.63506625891946988</v>
      </c>
      <c r="R287" s="15">
        <f t="shared" ca="1" si="70"/>
        <v>-0.72680937818552493</v>
      </c>
      <c r="S287" s="15">
        <f t="shared" ca="1" si="71"/>
        <v>0.95005096839959224</v>
      </c>
      <c r="T287" s="15">
        <f t="shared" ca="1" si="72"/>
        <v>-0.60550458715596334</v>
      </c>
      <c r="U287" s="15">
        <f t="shared" ca="1" si="73"/>
        <v>2.0387359836901122E-2</v>
      </c>
      <c r="V287" s="15">
        <f t="shared" ca="1" si="74"/>
        <v>-0.64933741080530072</v>
      </c>
      <c r="W287" cm="1">
        <f t="array" aca="1" ref="W287" ca="1">MMULT(M287:V287,TRANSPOSE(ANALYSIS!$C$4:$L$4))</f>
        <v>1.1452696155976171E-3</v>
      </c>
      <c r="X287" s="21" cm="1">
        <f t="array" aca="1" ref="X287" ca="1">SQRT(MMULT(GRAPH!M287:V287,MMULT(ANALYSIS!$C$11:$L$20,TRANSPOSE(GRAPH!M287:V287))))</f>
        <v>3.8061145472160204E-2</v>
      </c>
      <c r="Y287" s="21">
        <f t="shared" ca="1" si="63"/>
        <v>1.1452696155976171E-3</v>
      </c>
    </row>
    <row r="288" spans="1:25" x14ac:dyDescent="0.35">
      <c r="A288" s="18">
        <f t="shared" ca="1" si="64"/>
        <v>1220</v>
      </c>
      <c r="B288" s="15">
        <f t="shared" ca="1" si="75"/>
        <v>678</v>
      </c>
      <c r="C288" s="15">
        <f t="shared" ca="1" si="76"/>
        <v>119</v>
      </c>
      <c r="D288" s="15">
        <f t="shared" ca="1" si="76"/>
        <v>948</v>
      </c>
      <c r="E288" s="15">
        <f t="shared" ca="1" si="76"/>
        <v>-267</v>
      </c>
      <c r="F288" s="15">
        <f t="shared" ca="1" si="76"/>
        <v>191</v>
      </c>
      <c r="G288" s="15">
        <f t="shared" ca="1" si="76"/>
        <v>-745</v>
      </c>
      <c r="H288" s="15">
        <f t="shared" ca="1" si="76"/>
        <v>-950</v>
      </c>
      <c r="I288" s="15">
        <f t="shared" ca="1" si="76"/>
        <v>538</v>
      </c>
      <c r="J288" s="15">
        <f t="shared" ca="1" si="76"/>
        <v>715</v>
      </c>
      <c r="K288" s="15">
        <f t="shared" ca="1" si="76"/>
        <v>-7</v>
      </c>
      <c r="L288" s="18">
        <v>280</v>
      </c>
      <c r="M288" s="15">
        <f t="shared" ca="1" si="65"/>
        <v>0.55573770491803276</v>
      </c>
      <c r="N288" s="15">
        <f t="shared" ca="1" si="66"/>
        <v>9.7540983606557372E-2</v>
      </c>
      <c r="O288" s="15">
        <f t="shared" ca="1" si="67"/>
        <v>0.77704918032786885</v>
      </c>
      <c r="P288" s="15">
        <f t="shared" ca="1" si="68"/>
        <v>-0.21885245901639344</v>
      </c>
      <c r="Q288" s="15">
        <f t="shared" ca="1" si="69"/>
        <v>0.15655737704918032</v>
      </c>
      <c r="R288" s="15">
        <f t="shared" ca="1" si="70"/>
        <v>-0.61065573770491799</v>
      </c>
      <c r="S288" s="15">
        <f t="shared" ca="1" si="71"/>
        <v>-0.77868852459016391</v>
      </c>
      <c r="T288" s="15">
        <f t="shared" ca="1" si="72"/>
        <v>0.44098360655737706</v>
      </c>
      <c r="U288" s="15">
        <f t="shared" ca="1" si="73"/>
        <v>0.58606557377049184</v>
      </c>
      <c r="V288" s="15">
        <f t="shared" ca="1" si="74"/>
        <v>-5.7377049180327867E-3</v>
      </c>
      <c r="W288" cm="1">
        <f t="array" aca="1" ref="W288" ca="1">MMULT(M288:V288,TRANSPOSE(ANALYSIS!$C$4:$L$4))</f>
        <v>-1.1207554997313299E-3</v>
      </c>
      <c r="X288" s="21" cm="1">
        <f t="array" aca="1" ref="X288" ca="1">SQRT(MMULT(GRAPH!M288:V288,MMULT(ANALYSIS!$C$11:$L$20,TRANSPOSE(GRAPH!M288:V288))))</f>
        <v>2.9532486491190491E-2</v>
      </c>
      <c r="Y288" s="21">
        <f t="shared" ca="1" si="63"/>
        <v>-1.1207554997313299E-3</v>
      </c>
    </row>
    <row r="289" spans="1:25" x14ac:dyDescent="0.35">
      <c r="A289" s="18">
        <f t="shared" ca="1" si="64"/>
        <v>1811</v>
      </c>
      <c r="B289" s="15">
        <f t="shared" ca="1" si="75"/>
        <v>-59</v>
      </c>
      <c r="C289" s="15">
        <f t="shared" ca="1" si="76"/>
        <v>216</v>
      </c>
      <c r="D289" s="15">
        <f t="shared" ca="1" si="76"/>
        <v>775</v>
      </c>
      <c r="E289" s="15">
        <f t="shared" ca="1" si="76"/>
        <v>668</v>
      </c>
      <c r="F289" s="15">
        <f t="shared" ca="1" si="76"/>
        <v>-138</v>
      </c>
      <c r="G289" s="15">
        <f t="shared" ca="1" si="76"/>
        <v>289</v>
      </c>
      <c r="H289" s="15">
        <f t="shared" ca="1" si="76"/>
        <v>391</v>
      </c>
      <c r="I289" s="15">
        <f t="shared" ca="1" si="76"/>
        <v>-270</v>
      </c>
      <c r="J289" s="15">
        <f t="shared" ca="1" si="76"/>
        <v>-676</v>
      </c>
      <c r="K289" s="15">
        <f t="shared" ca="1" si="76"/>
        <v>615</v>
      </c>
      <c r="L289" s="18">
        <v>281</v>
      </c>
      <c r="M289" s="15">
        <f t="shared" ca="1" si="65"/>
        <v>-3.2578685808945337E-2</v>
      </c>
      <c r="N289" s="15">
        <f t="shared" ca="1" si="66"/>
        <v>0.11927112092766427</v>
      </c>
      <c r="O289" s="15">
        <f t="shared" ca="1" si="67"/>
        <v>0.42794036443953615</v>
      </c>
      <c r="P289" s="15">
        <f t="shared" ca="1" si="68"/>
        <v>0.36885698509110987</v>
      </c>
      <c r="Q289" s="15">
        <f t="shared" ca="1" si="69"/>
        <v>-7.6200993926007737E-2</v>
      </c>
      <c r="R289" s="15">
        <f t="shared" ca="1" si="70"/>
        <v>0.15958034235229154</v>
      </c>
      <c r="S289" s="15">
        <f t="shared" ca="1" si="71"/>
        <v>0.21590281612368856</v>
      </c>
      <c r="T289" s="15">
        <f t="shared" ca="1" si="72"/>
        <v>-0.14908890115958034</v>
      </c>
      <c r="U289" s="15">
        <f t="shared" ca="1" si="73"/>
        <v>-0.37327443401435673</v>
      </c>
      <c r="V289" s="15">
        <f t="shared" ca="1" si="74"/>
        <v>0.33959138597459965</v>
      </c>
      <c r="W289" cm="1">
        <f t="array" aca="1" ref="W289" ca="1">MMULT(M289:V289,TRANSPOSE(ANALYSIS!$C$4:$L$4))</f>
        <v>5.5415957510169716E-3</v>
      </c>
      <c r="X289" s="21" cm="1">
        <f t="array" aca="1" ref="X289" ca="1">SQRT(MMULT(GRAPH!M289:V289,MMULT(ANALYSIS!$C$11:$L$20,TRANSPOSE(GRAPH!M289:V289))))</f>
        <v>1.8982073364938068E-2</v>
      </c>
      <c r="Y289" s="21">
        <f t="shared" ca="1" si="63"/>
        <v>5.5415957510169716E-3</v>
      </c>
    </row>
    <row r="290" spans="1:25" x14ac:dyDescent="0.35">
      <c r="A290" s="18">
        <f t="shared" ca="1" si="64"/>
        <v>131</v>
      </c>
      <c r="B290" s="15">
        <f t="shared" ca="1" si="75"/>
        <v>654</v>
      </c>
      <c r="C290" s="15">
        <f t="shared" ca="1" si="76"/>
        <v>-89</v>
      </c>
      <c r="D290" s="15">
        <f t="shared" ca="1" si="76"/>
        <v>647</v>
      </c>
      <c r="E290" s="15">
        <f t="shared" ca="1" si="76"/>
        <v>-583</v>
      </c>
      <c r="F290" s="15">
        <f t="shared" ca="1" si="76"/>
        <v>708</v>
      </c>
      <c r="G290" s="15">
        <f t="shared" ca="1" si="76"/>
        <v>-308</v>
      </c>
      <c r="H290" s="15">
        <f t="shared" ca="1" si="76"/>
        <v>939</v>
      </c>
      <c r="I290" s="15">
        <f t="shared" ca="1" si="76"/>
        <v>-713</v>
      </c>
      <c r="J290" s="15">
        <f t="shared" ca="1" si="76"/>
        <v>-447</v>
      </c>
      <c r="K290" s="15">
        <f t="shared" ca="1" si="76"/>
        <v>-677</v>
      </c>
      <c r="L290" s="18">
        <v>282</v>
      </c>
      <c r="M290" s="15">
        <f t="shared" ca="1" si="65"/>
        <v>4.9923664122137401</v>
      </c>
      <c r="N290" s="15">
        <f t="shared" ca="1" si="66"/>
        <v>-0.67938931297709926</v>
      </c>
      <c r="O290" s="15">
        <f t="shared" ca="1" si="67"/>
        <v>4.9389312977099236</v>
      </c>
      <c r="P290" s="15">
        <f t="shared" ca="1" si="68"/>
        <v>-4.4503816793893129</v>
      </c>
      <c r="Q290" s="15">
        <f t="shared" ca="1" si="69"/>
        <v>5.4045801526717554</v>
      </c>
      <c r="R290" s="15">
        <f t="shared" ca="1" si="70"/>
        <v>-2.3511450381679388</v>
      </c>
      <c r="S290" s="15">
        <f t="shared" ca="1" si="71"/>
        <v>7.1679389312977095</v>
      </c>
      <c r="T290" s="15">
        <f t="shared" ca="1" si="72"/>
        <v>-5.4427480916030531</v>
      </c>
      <c r="U290" s="15">
        <f t="shared" ca="1" si="73"/>
        <v>-3.4122137404580153</v>
      </c>
      <c r="V290" s="15">
        <f t="shared" ca="1" si="74"/>
        <v>-5.1679389312977095</v>
      </c>
      <c r="W290" cm="1">
        <f t="array" aca="1" ref="W290" ca="1">MMULT(M290:V290,TRANSPOSE(ANALYSIS!$C$4:$L$4))</f>
        <v>1.2023760063349796E-2</v>
      </c>
      <c r="X290" s="21" cm="1">
        <f t="array" aca="1" ref="X290" ca="1">SQRT(MMULT(GRAPH!M290:V290,MMULT(ANALYSIS!$C$11:$L$20,TRANSPOSE(GRAPH!M290:V290))))</f>
        <v>0.29172107398972286</v>
      </c>
      <c r="Y290" s="21">
        <f t="shared" ca="1" si="63"/>
        <v>1.2023760063349796E-2</v>
      </c>
    </row>
    <row r="291" spans="1:25" x14ac:dyDescent="0.35">
      <c r="A291" s="18">
        <f t="shared" ca="1" si="64"/>
        <v>-379</v>
      </c>
      <c r="B291" s="15">
        <f t="shared" ca="1" si="75"/>
        <v>-794</v>
      </c>
      <c r="C291" s="15">
        <f t="shared" ca="1" si="76"/>
        <v>319</v>
      </c>
      <c r="D291" s="15">
        <f t="shared" ca="1" si="76"/>
        <v>-541</v>
      </c>
      <c r="E291" s="15">
        <f t="shared" ca="1" si="76"/>
        <v>55</v>
      </c>
      <c r="F291" s="15">
        <f t="shared" ca="1" si="76"/>
        <v>-937</v>
      </c>
      <c r="G291" s="15">
        <f t="shared" ca="1" si="76"/>
        <v>608</v>
      </c>
      <c r="H291" s="15">
        <f t="shared" ca="1" si="76"/>
        <v>869</v>
      </c>
      <c r="I291" s="15">
        <f t="shared" ca="1" si="76"/>
        <v>231</v>
      </c>
      <c r="J291" s="15">
        <f t="shared" ca="1" si="76"/>
        <v>-479</v>
      </c>
      <c r="K291" s="15">
        <f t="shared" ca="1" si="76"/>
        <v>290</v>
      </c>
      <c r="L291" s="18">
        <v>283</v>
      </c>
      <c r="M291" s="15">
        <f t="shared" ca="1" si="65"/>
        <v>2.0949868073878628</v>
      </c>
      <c r="N291" s="15">
        <f t="shared" ca="1" si="66"/>
        <v>-0.84168865435356199</v>
      </c>
      <c r="O291" s="15">
        <f t="shared" ca="1" si="67"/>
        <v>1.4274406332453826</v>
      </c>
      <c r="P291" s="15">
        <f t="shared" ca="1" si="68"/>
        <v>-0.14511873350923482</v>
      </c>
      <c r="Q291" s="15">
        <f t="shared" ca="1" si="69"/>
        <v>2.4722955145118735</v>
      </c>
      <c r="R291" s="15">
        <f t="shared" ca="1" si="70"/>
        <v>-1.604221635883905</v>
      </c>
      <c r="S291" s="15">
        <f t="shared" ca="1" si="71"/>
        <v>-2.2928759894459101</v>
      </c>
      <c r="T291" s="15">
        <f t="shared" ca="1" si="72"/>
        <v>-0.60949868073878632</v>
      </c>
      <c r="U291" s="15">
        <f t="shared" ca="1" si="73"/>
        <v>1.2638522427440633</v>
      </c>
      <c r="V291" s="15">
        <f t="shared" ca="1" si="74"/>
        <v>-0.76517150395778366</v>
      </c>
      <c r="W291" cm="1">
        <f t="array" aca="1" ref="W291" ca="1">MMULT(M291:V291,TRANSPOSE(ANALYSIS!$C$4:$L$4))</f>
        <v>-2.2765850086036668E-2</v>
      </c>
      <c r="X291" s="21" cm="1">
        <f t="array" aca="1" ref="X291" ca="1">SQRT(MMULT(GRAPH!M291:V291,MMULT(ANALYSIS!$C$11:$L$20,TRANSPOSE(GRAPH!M291:V291))))</f>
        <v>9.9023032018554738E-2</v>
      </c>
      <c r="Y291" s="21">
        <f t="shared" ca="1" si="63"/>
        <v>-2.2765850086036668E-2</v>
      </c>
    </row>
    <row r="292" spans="1:25" x14ac:dyDescent="0.35">
      <c r="A292" s="18">
        <f t="shared" ca="1" si="64"/>
        <v>-362</v>
      </c>
      <c r="B292" s="15">
        <f t="shared" ca="1" si="75"/>
        <v>616</v>
      </c>
      <c r="C292" s="15">
        <f t="shared" ca="1" si="76"/>
        <v>19</v>
      </c>
      <c r="D292" s="15">
        <f t="shared" ca="1" si="76"/>
        <v>211</v>
      </c>
      <c r="E292" s="15">
        <f t="shared" ca="1" si="76"/>
        <v>-586</v>
      </c>
      <c r="F292" s="15">
        <f t="shared" ca="1" si="76"/>
        <v>-914</v>
      </c>
      <c r="G292" s="15">
        <f t="shared" ca="1" si="76"/>
        <v>-590</v>
      </c>
      <c r="H292" s="15">
        <f t="shared" ca="1" si="76"/>
        <v>304</v>
      </c>
      <c r="I292" s="15">
        <f t="shared" ca="1" si="76"/>
        <v>11</v>
      </c>
      <c r="J292" s="15">
        <f t="shared" ca="1" si="76"/>
        <v>-67</v>
      </c>
      <c r="K292" s="15">
        <f t="shared" ca="1" si="76"/>
        <v>634</v>
      </c>
      <c r="L292" s="18">
        <v>284</v>
      </c>
      <c r="M292" s="15">
        <f t="shared" ca="1" si="65"/>
        <v>-1.701657458563536</v>
      </c>
      <c r="N292" s="15">
        <f t="shared" ca="1" si="66"/>
        <v>-5.2486187845303865E-2</v>
      </c>
      <c r="O292" s="15">
        <f t="shared" ca="1" si="67"/>
        <v>-0.58287292817679559</v>
      </c>
      <c r="P292" s="15">
        <f t="shared" ca="1" si="68"/>
        <v>1.6187845303867403</v>
      </c>
      <c r="Q292" s="15">
        <f t="shared" ca="1" si="69"/>
        <v>2.5248618784530388</v>
      </c>
      <c r="R292" s="15">
        <f t="shared" ca="1" si="70"/>
        <v>1.6298342541436464</v>
      </c>
      <c r="S292" s="15">
        <f t="shared" ca="1" si="71"/>
        <v>-0.83977900552486184</v>
      </c>
      <c r="T292" s="15">
        <f t="shared" ca="1" si="72"/>
        <v>-3.0386740331491711E-2</v>
      </c>
      <c r="U292" s="15">
        <f t="shared" ca="1" si="73"/>
        <v>0.18508287292817679</v>
      </c>
      <c r="V292" s="15">
        <f t="shared" ca="1" si="74"/>
        <v>-1.7513812154696133</v>
      </c>
      <c r="W292" cm="1">
        <f t="array" aca="1" ref="W292" ca="1">MMULT(M292:V292,TRANSPOSE(ANALYSIS!$C$4:$L$4))</f>
        <v>-1.015555455480162E-2</v>
      </c>
      <c r="X292" s="21" cm="1">
        <f t="array" aca="1" ref="X292" ca="1">SQRT(MMULT(GRAPH!M292:V292,MMULT(ANALYSIS!$C$11:$L$20,TRANSPOSE(GRAPH!M292:V292))))</f>
        <v>9.3797778660586514E-2</v>
      </c>
      <c r="Y292" s="21">
        <f t="shared" ca="1" si="63"/>
        <v>-1.015555455480162E-2</v>
      </c>
    </row>
    <row r="293" spans="1:25" x14ac:dyDescent="0.35">
      <c r="A293" s="18">
        <f t="shared" ca="1" si="64"/>
        <v>-1524</v>
      </c>
      <c r="B293" s="15">
        <f t="shared" ca="1" si="75"/>
        <v>-754</v>
      </c>
      <c r="C293" s="15">
        <f t="shared" ca="1" si="76"/>
        <v>-89</v>
      </c>
      <c r="D293" s="15">
        <f t="shared" ca="1" si="76"/>
        <v>-287</v>
      </c>
      <c r="E293" s="15">
        <f t="shared" ca="1" si="76"/>
        <v>-537</v>
      </c>
      <c r="F293" s="15">
        <f t="shared" ca="1" si="76"/>
        <v>884</v>
      </c>
      <c r="G293" s="15">
        <f t="shared" ca="1" si="76"/>
        <v>-647</v>
      </c>
      <c r="H293" s="15">
        <f t="shared" ca="1" si="76"/>
        <v>-271</v>
      </c>
      <c r="I293" s="15">
        <f t="shared" ca="1" si="76"/>
        <v>129</v>
      </c>
      <c r="J293" s="15">
        <f t="shared" ca="1" si="76"/>
        <v>508</v>
      </c>
      <c r="K293" s="15">
        <f t="shared" ca="1" si="76"/>
        <v>-460</v>
      </c>
      <c r="L293" s="18">
        <v>285</v>
      </c>
      <c r="M293" s="15">
        <f t="shared" ca="1" si="65"/>
        <v>0.49475065616797897</v>
      </c>
      <c r="N293" s="15">
        <f t="shared" ca="1" si="66"/>
        <v>5.8398950131233598E-2</v>
      </c>
      <c r="O293" s="15">
        <f t="shared" ca="1" si="67"/>
        <v>0.18832020997375329</v>
      </c>
      <c r="P293" s="15">
        <f t="shared" ca="1" si="68"/>
        <v>0.35236220472440943</v>
      </c>
      <c r="Q293" s="15">
        <f t="shared" ca="1" si="69"/>
        <v>-0.58005249343832022</v>
      </c>
      <c r="R293" s="15">
        <f t="shared" ca="1" si="70"/>
        <v>0.42454068241469817</v>
      </c>
      <c r="S293" s="15">
        <f t="shared" ca="1" si="71"/>
        <v>0.17782152230971129</v>
      </c>
      <c r="T293" s="15">
        <f t="shared" ca="1" si="72"/>
        <v>-8.4645669291338585E-2</v>
      </c>
      <c r="U293" s="15">
        <f t="shared" ca="1" si="73"/>
        <v>-0.33333333333333331</v>
      </c>
      <c r="V293" s="15">
        <f t="shared" ca="1" si="74"/>
        <v>0.30183727034120733</v>
      </c>
      <c r="W293" cm="1">
        <f t="array" aca="1" ref="W293" ca="1">MMULT(M293:V293,TRANSPOSE(ANALYSIS!$C$4:$L$4))</f>
        <v>3.4739916868306948E-3</v>
      </c>
      <c r="X293" s="21" cm="1">
        <f t="array" aca="1" ref="X293" ca="1">SQRT(MMULT(GRAPH!M293:V293,MMULT(ANALYSIS!$C$11:$L$20,TRANSPOSE(GRAPH!M293:V293))))</f>
        <v>2.0322672360866406E-2</v>
      </c>
      <c r="Y293" s="21">
        <f t="shared" ca="1" si="63"/>
        <v>3.4739916868306948E-3</v>
      </c>
    </row>
    <row r="294" spans="1:25" x14ac:dyDescent="0.35">
      <c r="A294" s="18">
        <f t="shared" ca="1" si="64"/>
        <v>776</v>
      </c>
      <c r="B294" s="15">
        <f t="shared" ca="1" si="75"/>
        <v>871</v>
      </c>
      <c r="C294" s="15">
        <f t="shared" ca="1" si="76"/>
        <v>-867</v>
      </c>
      <c r="D294" s="15">
        <f t="shared" ca="1" si="76"/>
        <v>142</v>
      </c>
      <c r="E294" s="15">
        <f t="shared" ca="1" si="76"/>
        <v>-429</v>
      </c>
      <c r="F294" s="15">
        <f t="shared" ca="1" si="76"/>
        <v>51</v>
      </c>
      <c r="G294" s="15">
        <f t="shared" ca="1" si="76"/>
        <v>566</v>
      </c>
      <c r="H294" s="15">
        <f t="shared" ca="1" si="76"/>
        <v>585</v>
      </c>
      <c r="I294" s="15">
        <f t="shared" ca="1" si="76"/>
        <v>403</v>
      </c>
      <c r="J294" s="15">
        <f t="shared" ca="1" si="76"/>
        <v>-663</v>
      </c>
      <c r="K294" s="15">
        <f t="shared" ca="1" si="76"/>
        <v>117</v>
      </c>
      <c r="L294" s="18">
        <v>286</v>
      </c>
      <c r="M294" s="15">
        <f t="shared" ca="1" si="65"/>
        <v>1.1224226804123711</v>
      </c>
      <c r="N294" s="15">
        <f t="shared" ca="1" si="66"/>
        <v>-1.1172680412371134</v>
      </c>
      <c r="O294" s="15">
        <f t="shared" ca="1" si="67"/>
        <v>0.18298969072164947</v>
      </c>
      <c r="P294" s="15">
        <f t="shared" ca="1" si="68"/>
        <v>-0.55283505154639179</v>
      </c>
      <c r="Q294" s="15">
        <f t="shared" ca="1" si="69"/>
        <v>6.5721649484536085E-2</v>
      </c>
      <c r="R294" s="15">
        <f t="shared" ca="1" si="70"/>
        <v>0.72938144329896903</v>
      </c>
      <c r="S294" s="15">
        <f t="shared" ca="1" si="71"/>
        <v>0.75386597938144329</v>
      </c>
      <c r="T294" s="15">
        <f t="shared" ca="1" si="72"/>
        <v>0.51932989690721654</v>
      </c>
      <c r="U294" s="15">
        <f t="shared" ca="1" si="73"/>
        <v>-0.85438144329896903</v>
      </c>
      <c r="V294" s="15">
        <f t="shared" ca="1" si="74"/>
        <v>0.15077319587628865</v>
      </c>
      <c r="W294" cm="1">
        <f t="array" aca="1" ref="W294" ca="1">MMULT(M294:V294,TRANSPOSE(ANALYSIS!$C$4:$L$4))</f>
        <v>7.2775758018168415E-4</v>
      </c>
      <c r="X294" s="21" cm="1">
        <f t="array" aca="1" ref="X294" ca="1">SQRT(MMULT(GRAPH!M294:V294,MMULT(ANALYSIS!$C$11:$L$20,TRANSPOSE(GRAPH!M294:V294))))</f>
        <v>5.0450232660313704E-2</v>
      </c>
      <c r="Y294" s="21">
        <f t="shared" ca="1" si="63"/>
        <v>7.2775758018168415E-4</v>
      </c>
    </row>
    <row r="295" spans="1:25" x14ac:dyDescent="0.35">
      <c r="A295" s="18">
        <f t="shared" ca="1" si="64"/>
        <v>1000</v>
      </c>
      <c r="B295" s="15">
        <f t="shared" ca="1" si="75"/>
        <v>508</v>
      </c>
      <c r="C295" s="15">
        <f t="shared" ca="1" si="76"/>
        <v>-597</v>
      </c>
      <c r="D295" s="15">
        <f t="shared" ca="1" si="76"/>
        <v>277</v>
      </c>
      <c r="E295" s="15">
        <f t="shared" ca="1" si="76"/>
        <v>719</v>
      </c>
      <c r="F295" s="15">
        <f t="shared" ca="1" si="76"/>
        <v>-288</v>
      </c>
      <c r="G295" s="15">
        <f t="shared" ca="1" si="76"/>
        <v>395</v>
      </c>
      <c r="H295" s="15">
        <f t="shared" ca="1" si="76"/>
        <v>-873</v>
      </c>
      <c r="I295" s="15">
        <f t="shared" ca="1" si="76"/>
        <v>395</v>
      </c>
      <c r="J295" s="15">
        <f t="shared" ca="1" si="76"/>
        <v>-534</v>
      </c>
      <c r="K295" s="15">
        <f t="shared" ca="1" si="76"/>
        <v>998</v>
      </c>
      <c r="L295" s="18">
        <v>287</v>
      </c>
      <c r="M295" s="15">
        <f t="shared" ca="1" si="65"/>
        <v>0.50800000000000001</v>
      </c>
      <c r="N295" s="15">
        <f t="shared" ca="1" si="66"/>
        <v>-0.59699999999999998</v>
      </c>
      <c r="O295" s="15">
        <f t="shared" ca="1" si="67"/>
        <v>0.27700000000000002</v>
      </c>
      <c r="P295" s="15">
        <f t="shared" ca="1" si="68"/>
        <v>0.71899999999999997</v>
      </c>
      <c r="Q295" s="15">
        <f t="shared" ca="1" si="69"/>
        <v>-0.28799999999999998</v>
      </c>
      <c r="R295" s="15">
        <f t="shared" ca="1" si="70"/>
        <v>0.39500000000000002</v>
      </c>
      <c r="S295" s="15">
        <f t="shared" ca="1" si="71"/>
        <v>-0.873</v>
      </c>
      <c r="T295" s="15">
        <f t="shared" ca="1" si="72"/>
        <v>0.39500000000000002</v>
      </c>
      <c r="U295" s="15">
        <f t="shared" ca="1" si="73"/>
        <v>-0.53400000000000003</v>
      </c>
      <c r="V295" s="15">
        <f t="shared" ca="1" si="74"/>
        <v>0.998</v>
      </c>
      <c r="W295" cm="1">
        <f t="array" aca="1" ref="W295" ca="1">MMULT(M295:V295,TRANSPOSE(ANALYSIS!$C$4:$L$4))</f>
        <v>-2.1289285092608856E-3</v>
      </c>
      <c r="X295" s="21" cm="1">
        <f t="array" aca="1" ref="X295" ca="1">SQRT(MMULT(GRAPH!M295:V295,MMULT(ANALYSIS!$C$11:$L$20,TRANSPOSE(GRAPH!M295:V295))))</f>
        <v>4.3258379435793935E-2</v>
      </c>
      <c r="Y295" s="21">
        <f t="shared" ca="1" si="63"/>
        <v>-2.1289285092608856E-3</v>
      </c>
    </row>
    <row r="296" spans="1:25" x14ac:dyDescent="0.35">
      <c r="A296" s="18">
        <f t="shared" ca="1" si="64"/>
        <v>-1605</v>
      </c>
      <c r="B296" s="15">
        <f t="shared" ca="1" si="75"/>
        <v>948</v>
      </c>
      <c r="C296" s="15">
        <f t="shared" ca="1" si="76"/>
        <v>683</v>
      </c>
      <c r="D296" s="15">
        <f t="shared" ca="1" si="76"/>
        <v>-622</v>
      </c>
      <c r="E296" s="15">
        <f t="shared" ca="1" si="76"/>
        <v>306</v>
      </c>
      <c r="F296" s="15">
        <f t="shared" ca="1" si="76"/>
        <v>693</v>
      </c>
      <c r="G296" s="15">
        <f t="shared" ca="1" si="76"/>
        <v>-672</v>
      </c>
      <c r="H296" s="15">
        <f t="shared" ca="1" si="76"/>
        <v>-937</v>
      </c>
      <c r="I296" s="15">
        <f t="shared" ca="1" si="76"/>
        <v>-791</v>
      </c>
      <c r="J296" s="15">
        <f t="shared" ca="1" si="76"/>
        <v>-445</v>
      </c>
      <c r="K296" s="15">
        <f t="shared" ca="1" si="76"/>
        <v>-768</v>
      </c>
      <c r="L296" s="18">
        <v>288</v>
      </c>
      <c r="M296" s="15">
        <f t="shared" ca="1" si="65"/>
        <v>-0.59065420560747661</v>
      </c>
      <c r="N296" s="15">
        <f t="shared" ca="1" si="66"/>
        <v>-0.42554517133956388</v>
      </c>
      <c r="O296" s="15">
        <f t="shared" ca="1" si="67"/>
        <v>0.38753894080996887</v>
      </c>
      <c r="P296" s="15">
        <f t="shared" ca="1" si="68"/>
        <v>-0.19065420560747665</v>
      </c>
      <c r="Q296" s="15">
        <f t="shared" ca="1" si="69"/>
        <v>-0.43177570093457945</v>
      </c>
      <c r="R296" s="15">
        <f t="shared" ca="1" si="70"/>
        <v>0.41869158878504675</v>
      </c>
      <c r="S296" s="15">
        <f t="shared" ca="1" si="71"/>
        <v>0.58380062305295954</v>
      </c>
      <c r="T296" s="15">
        <f t="shared" ca="1" si="72"/>
        <v>0.49283489096573208</v>
      </c>
      <c r="U296" s="15">
        <f t="shared" ca="1" si="73"/>
        <v>0.27725856697819312</v>
      </c>
      <c r="V296" s="15">
        <f t="shared" ca="1" si="74"/>
        <v>0.47850467289719628</v>
      </c>
      <c r="W296" cm="1">
        <f t="array" aca="1" ref="W296" ca="1">MMULT(M296:V296,TRANSPOSE(ANALYSIS!$C$4:$L$4))</f>
        <v>6.6553765320848876E-3</v>
      </c>
      <c r="X296" s="21" cm="1">
        <f t="array" aca="1" ref="X296" ca="1">SQRT(MMULT(GRAPH!M296:V296,MMULT(ANALYSIS!$C$11:$L$20,TRANSPOSE(GRAPH!M296:V296))))</f>
        <v>3.7915270802851259E-2</v>
      </c>
      <c r="Y296" s="21">
        <f t="shared" ca="1" si="63"/>
        <v>6.6553765320848876E-3</v>
      </c>
    </row>
    <row r="297" spans="1:25" x14ac:dyDescent="0.35">
      <c r="A297" s="18">
        <f t="shared" ca="1" si="64"/>
        <v>2538</v>
      </c>
      <c r="B297" s="15">
        <f t="shared" ca="1" si="75"/>
        <v>428</v>
      </c>
      <c r="C297" s="15">
        <f t="shared" ca="1" si="76"/>
        <v>-345</v>
      </c>
      <c r="D297" s="15">
        <f t="shared" ca="1" si="76"/>
        <v>484</v>
      </c>
      <c r="E297" s="15">
        <f t="shared" ca="1" si="76"/>
        <v>-159</v>
      </c>
      <c r="F297" s="15">
        <f t="shared" ca="1" si="76"/>
        <v>-135</v>
      </c>
      <c r="G297" s="15">
        <f t="shared" ca="1" si="76"/>
        <v>588</v>
      </c>
      <c r="H297" s="15">
        <f t="shared" ca="1" si="76"/>
        <v>814</v>
      </c>
      <c r="I297" s="15">
        <f t="shared" ca="1" si="76"/>
        <v>452</v>
      </c>
      <c r="J297" s="15">
        <f t="shared" ca="1" si="76"/>
        <v>519</v>
      </c>
      <c r="K297" s="15">
        <f t="shared" ca="1" si="76"/>
        <v>-108</v>
      </c>
      <c r="L297" s="18">
        <v>289</v>
      </c>
      <c r="M297" s="15">
        <f t="shared" ca="1" si="65"/>
        <v>0.16863672182821118</v>
      </c>
      <c r="N297" s="15">
        <f t="shared" ca="1" si="66"/>
        <v>-0.13593380614657211</v>
      </c>
      <c r="O297" s="15">
        <f t="shared" ca="1" si="67"/>
        <v>0.19070133963750985</v>
      </c>
      <c r="P297" s="15">
        <f t="shared" ca="1" si="68"/>
        <v>-6.2647754137115833E-2</v>
      </c>
      <c r="Q297" s="15">
        <f t="shared" ca="1" si="69"/>
        <v>-5.3191489361702128E-2</v>
      </c>
      <c r="R297" s="15">
        <f t="shared" ca="1" si="70"/>
        <v>0.23167848699763594</v>
      </c>
      <c r="S297" s="15">
        <f t="shared" ca="1" si="71"/>
        <v>0.3207249802994484</v>
      </c>
      <c r="T297" s="15">
        <f t="shared" ca="1" si="72"/>
        <v>0.17809298660362491</v>
      </c>
      <c r="U297" s="15">
        <f t="shared" ca="1" si="73"/>
        <v>0.2044917257683215</v>
      </c>
      <c r="V297" s="15">
        <f t="shared" ca="1" si="74"/>
        <v>-4.2553191489361701E-2</v>
      </c>
      <c r="W297" cm="1">
        <f t="array" aca="1" ref="W297" ca="1">MMULT(M297:V297,TRANSPOSE(ANALYSIS!$C$4:$L$4))</f>
        <v>2.638118368266482E-3</v>
      </c>
      <c r="X297" s="21" cm="1">
        <f t="array" aca="1" ref="X297" ca="1">SQRT(MMULT(GRAPH!M297:V297,MMULT(ANALYSIS!$C$11:$L$20,TRANSPOSE(GRAPH!M297:V297))))</f>
        <v>1.4371093914055515E-2</v>
      </c>
      <c r="Y297" s="21">
        <f t="shared" ca="1" si="63"/>
        <v>2.638118368266482E-3</v>
      </c>
    </row>
    <row r="298" spans="1:25" x14ac:dyDescent="0.35">
      <c r="A298" s="18">
        <f t="shared" ca="1" si="64"/>
        <v>-59</v>
      </c>
      <c r="B298" s="15">
        <f t="shared" ca="1" si="75"/>
        <v>724</v>
      </c>
      <c r="C298" s="15">
        <f t="shared" ca="1" si="76"/>
        <v>232</v>
      </c>
      <c r="D298" s="15">
        <f t="shared" ca="1" si="76"/>
        <v>876</v>
      </c>
      <c r="E298" s="15">
        <f t="shared" ca="1" si="76"/>
        <v>-900</v>
      </c>
      <c r="F298" s="15">
        <f t="shared" ca="1" si="76"/>
        <v>41</v>
      </c>
      <c r="G298" s="15">
        <f t="shared" ca="1" si="76"/>
        <v>-71</v>
      </c>
      <c r="H298" s="15">
        <f t="shared" ca="1" si="76"/>
        <v>-641</v>
      </c>
      <c r="I298" s="15">
        <f t="shared" ca="1" si="76"/>
        <v>-535</v>
      </c>
      <c r="J298" s="15">
        <f t="shared" ca="1" si="76"/>
        <v>-751</v>
      </c>
      <c r="K298" s="15">
        <f t="shared" ca="1" si="76"/>
        <v>966</v>
      </c>
      <c r="L298" s="18">
        <v>290</v>
      </c>
      <c r="M298" s="15">
        <f t="shared" ca="1" si="65"/>
        <v>-12.271186440677965</v>
      </c>
      <c r="N298" s="15">
        <f t="shared" ca="1" si="66"/>
        <v>-3.9322033898305087</v>
      </c>
      <c r="O298" s="15">
        <f t="shared" ca="1" si="67"/>
        <v>-14.847457627118644</v>
      </c>
      <c r="P298" s="15">
        <f t="shared" ca="1" si="68"/>
        <v>15.254237288135593</v>
      </c>
      <c r="Q298" s="15">
        <f t="shared" ca="1" si="69"/>
        <v>-0.69491525423728817</v>
      </c>
      <c r="R298" s="15">
        <f t="shared" ca="1" si="70"/>
        <v>1.2033898305084745</v>
      </c>
      <c r="S298" s="15">
        <f t="shared" ca="1" si="71"/>
        <v>10.864406779661017</v>
      </c>
      <c r="T298" s="15">
        <f t="shared" ca="1" si="72"/>
        <v>9.0677966101694913</v>
      </c>
      <c r="U298" s="15">
        <f t="shared" ca="1" si="73"/>
        <v>12.728813559322035</v>
      </c>
      <c r="V298" s="15">
        <f t="shared" ca="1" si="74"/>
        <v>-16.372881355932204</v>
      </c>
      <c r="W298" cm="1">
        <f t="array" aca="1" ref="W298" ca="1">MMULT(M298:V298,TRANSPOSE(ANALYSIS!$C$4:$L$4))</f>
        <v>-1.851505018277777E-2</v>
      </c>
      <c r="X298" s="21" cm="1">
        <f t="array" aca="1" ref="X298" ca="1">SQRT(MMULT(GRAPH!M298:V298,MMULT(ANALYSIS!$C$11:$L$20,TRANSPOSE(GRAPH!M298:V298))))</f>
        <v>0.71473004941356466</v>
      </c>
      <c r="Y298" s="21">
        <f t="shared" ca="1" si="63"/>
        <v>-1.851505018277777E-2</v>
      </c>
    </row>
    <row r="299" spans="1:25" x14ac:dyDescent="0.35">
      <c r="A299" s="18">
        <f t="shared" ca="1" si="64"/>
        <v>-239</v>
      </c>
      <c r="B299" s="15">
        <f t="shared" ca="1" si="75"/>
        <v>633</v>
      </c>
      <c r="C299" s="15">
        <f t="shared" ca="1" si="76"/>
        <v>208</v>
      </c>
      <c r="D299" s="15">
        <f t="shared" ca="1" si="76"/>
        <v>465</v>
      </c>
      <c r="E299" s="15">
        <f t="shared" ca="1" si="76"/>
        <v>47</v>
      </c>
      <c r="F299" s="15">
        <f t="shared" ca="1" si="76"/>
        <v>-378</v>
      </c>
      <c r="G299" s="15">
        <f t="shared" ca="1" si="76"/>
        <v>-443</v>
      </c>
      <c r="H299" s="15">
        <f t="shared" ca="1" si="76"/>
        <v>-668</v>
      </c>
      <c r="I299" s="15">
        <f t="shared" ca="1" si="76"/>
        <v>161</v>
      </c>
      <c r="J299" s="15">
        <f t="shared" ca="1" si="76"/>
        <v>-664</v>
      </c>
      <c r="K299" s="15">
        <f t="shared" ca="1" si="76"/>
        <v>400</v>
      </c>
      <c r="L299" s="18">
        <v>291</v>
      </c>
      <c r="M299" s="15">
        <f t="shared" ca="1" si="65"/>
        <v>-2.6485355648535567</v>
      </c>
      <c r="N299" s="15">
        <f t="shared" ca="1" si="66"/>
        <v>-0.87029288702928875</v>
      </c>
      <c r="O299" s="15">
        <f t="shared" ca="1" si="67"/>
        <v>-1.9456066945606694</v>
      </c>
      <c r="P299" s="15">
        <f t="shared" ca="1" si="68"/>
        <v>-0.19665271966527198</v>
      </c>
      <c r="Q299" s="15">
        <f t="shared" ca="1" si="69"/>
        <v>1.5815899581589958</v>
      </c>
      <c r="R299" s="15">
        <f t="shared" ca="1" si="70"/>
        <v>1.8535564853556485</v>
      </c>
      <c r="S299" s="15">
        <f t="shared" ca="1" si="71"/>
        <v>2.7949790794979079</v>
      </c>
      <c r="T299" s="15">
        <f t="shared" ca="1" si="72"/>
        <v>-0.67364016736401677</v>
      </c>
      <c r="U299" s="15">
        <f t="shared" ca="1" si="73"/>
        <v>2.7782426778242679</v>
      </c>
      <c r="V299" s="15">
        <f t="shared" ca="1" si="74"/>
        <v>-1.6736401673640167</v>
      </c>
      <c r="W299" cm="1">
        <f t="array" aca="1" ref="W299" ca="1">MMULT(M299:V299,TRANSPOSE(ANALYSIS!$C$4:$L$4))</f>
        <v>8.5975253520238423E-4</v>
      </c>
      <c r="X299" s="21" cm="1">
        <f t="array" aca="1" ref="X299" ca="1">SQRT(MMULT(GRAPH!M299:V299,MMULT(ANALYSIS!$C$11:$L$20,TRANSPOSE(GRAPH!M299:V299))))</f>
        <v>0.10562316255978639</v>
      </c>
      <c r="Y299" s="21">
        <f t="shared" ca="1" si="63"/>
        <v>8.5975253520238423E-4</v>
      </c>
    </row>
    <row r="300" spans="1:25" x14ac:dyDescent="0.35">
      <c r="A300" s="18">
        <f t="shared" ca="1" si="64"/>
        <v>599</v>
      </c>
      <c r="B300" s="15">
        <f t="shared" ca="1" si="75"/>
        <v>920</v>
      </c>
      <c r="C300" s="15">
        <f t="shared" ca="1" si="76"/>
        <v>441</v>
      </c>
      <c r="D300" s="15">
        <f t="shared" ca="1" si="76"/>
        <v>-230</v>
      </c>
      <c r="E300" s="15">
        <f t="shared" ca="1" si="76"/>
        <v>-42</v>
      </c>
      <c r="F300" s="15">
        <f t="shared" ca="1" si="76"/>
        <v>-867</v>
      </c>
      <c r="G300" s="15">
        <f t="shared" ca="1" si="76"/>
        <v>-120</v>
      </c>
      <c r="H300" s="15">
        <f t="shared" ca="1" si="76"/>
        <v>-298</v>
      </c>
      <c r="I300" s="15">
        <f t="shared" ca="1" si="76"/>
        <v>-893</v>
      </c>
      <c r="J300" s="15">
        <f t="shared" ca="1" si="76"/>
        <v>849</v>
      </c>
      <c r="K300" s="15">
        <f t="shared" ca="1" si="76"/>
        <v>839</v>
      </c>
      <c r="L300" s="18">
        <v>292</v>
      </c>
      <c r="M300" s="15">
        <f t="shared" ca="1" si="65"/>
        <v>1.5358931552587647</v>
      </c>
      <c r="N300" s="15">
        <f t="shared" ca="1" si="66"/>
        <v>0.73622704507512526</v>
      </c>
      <c r="O300" s="15">
        <f t="shared" ca="1" si="67"/>
        <v>-0.38397328881469117</v>
      </c>
      <c r="P300" s="15">
        <f t="shared" ca="1" si="68"/>
        <v>-7.0116861435726208E-2</v>
      </c>
      <c r="Q300" s="15">
        <f t="shared" ca="1" si="69"/>
        <v>-1.4474123539232053</v>
      </c>
      <c r="R300" s="15">
        <f t="shared" ca="1" si="70"/>
        <v>-0.20033388981636061</v>
      </c>
      <c r="S300" s="15">
        <f t="shared" ca="1" si="71"/>
        <v>-0.4974958263772955</v>
      </c>
      <c r="T300" s="15">
        <f t="shared" ca="1" si="72"/>
        <v>-1.4908180300500835</v>
      </c>
      <c r="U300" s="15">
        <f t="shared" ca="1" si="73"/>
        <v>1.4173622704507514</v>
      </c>
      <c r="V300" s="15">
        <f t="shared" ca="1" si="74"/>
        <v>1.4006677796327212</v>
      </c>
      <c r="W300" cm="1">
        <f t="array" aca="1" ref="W300" ca="1">MMULT(M300:V300,TRANSPOSE(ANALYSIS!$C$4:$L$4))</f>
        <v>-7.1048725308510072E-4</v>
      </c>
      <c r="X300" s="21" cm="1">
        <f t="array" aca="1" ref="X300" ca="1">SQRT(MMULT(GRAPH!M300:V300,MMULT(ANALYSIS!$C$11:$L$20,TRANSPOSE(GRAPH!M300:V300))))</f>
        <v>7.9609993216957539E-2</v>
      </c>
      <c r="Y300" s="21">
        <f t="shared" ca="1" si="63"/>
        <v>-7.1048725308510072E-4</v>
      </c>
    </row>
    <row r="301" spans="1:25" x14ac:dyDescent="0.35">
      <c r="A301" s="18">
        <f t="shared" ca="1" si="64"/>
        <v>1558</v>
      </c>
      <c r="B301" s="15">
        <f t="shared" ca="1" si="75"/>
        <v>732</v>
      </c>
      <c r="C301" s="15">
        <f t="shared" ca="1" si="76"/>
        <v>671</v>
      </c>
      <c r="D301" s="15">
        <f t="shared" ref="C301:K329" ca="1" si="77">RANDBETWEEN(-1000,1000)</f>
        <v>-458</v>
      </c>
      <c r="E301" s="15">
        <f t="shared" ca="1" si="77"/>
        <v>627</v>
      </c>
      <c r="F301" s="15">
        <f t="shared" ca="1" si="77"/>
        <v>-487</v>
      </c>
      <c r="G301" s="15">
        <f t="shared" ca="1" si="77"/>
        <v>431</v>
      </c>
      <c r="H301" s="15">
        <f t="shared" ca="1" si="77"/>
        <v>-10</v>
      </c>
      <c r="I301" s="15">
        <f t="shared" ca="1" si="77"/>
        <v>-130</v>
      </c>
      <c r="J301" s="15">
        <f t="shared" ca="1" si="77"/>
        <v>712</v>
      </c>
      <c r="K301" s="15">
        <f t="shared" ca="1" si="77"/>
        <v>-530</v>
      </c>
      <c r="L301" s="18">
        <v>293</v>
      </c>
      <c r="M301" s="15">
        <f t="shared" ca="1" si="65"/>
        <v>0.46983311938382544</v>
      </c>
      <c r="N301" s="15">
        <f t="shared" ca="1" si="66"/>
        <v>0.4306803594351733</v>
      </c>
      <c r="O301" s="15">
        <f t="shared" ca="1" si="67"/>
        <v>-0.29396662387676509</v>
      </c>
      <c r="P301" s="15">
        <f t="shared" ca="1" si="68"/>
        <v>0.40243902439024393</v>
      </c>
      <c r="Q301" s="15">
        <f t="shared" ca="1" si="69"/>
        <v>-0.31258023106546856</v>
      </c>
      <c r="R301" s="15">
        <f t="shared" ca="1" si="70"/>
        <v>0.27663671373555843</v>
      </c>
      <c r="S301" s="15">
        <f t="shared" ca="1" si="71"/>
        <v>-6.4184852374839542E-3</v>
      </c>
      <c r="T301" s="15">
        <f t="shared" ca="1" si="72"/>
        <v>-8.3440308087291401E-2</v>
      </c>
      <c r="U301" s="15">
        <f t="shared" ca="1" si="73"/>
        <v>0.45699614890885754</v>
      </c>
      <c r="V301" s="15">
        <f t="shared" ca="1" si="74"/>
        <v>-0.34017971758664955</v>
      </c>
      <c r="W301" cm="1">
        <f t="array" aca="1" ref="W301" ca="1">MMULT(M301:V301,TRANSPOSE(ANALYSIS!$C$4:$L$4))</f>
        <v>4.3694634563649372E-4</v>
      </c>
      <c r="X301" s="21" cm="1">
        <f t="array" aca="1" ref="X301" ca="1">SQRT(MMULT(GRAPH!M301:V301,MMULT(ANALYSIS!$C$11:$L$20,TRANSPOSE(GRAPH!M301:V301))))</f>
        <v>2.3755779123254356E-2</v>
      </c>
      <c r="Y301" s="21">
        <f t="shared" ca="1" si="63"/>
        <v>4.3694634563649372E-4</v>
      </c>
    </row>
    <row r="302" spans="1:25" x14ac:dyDescent="0.35">
      <c r="A302" s="18">
        <f t="shared" ca="1" si="64"/>
        <v>778</v>
      </c>
      <c r="B302" s="15">
        <f t="shared" ca="1" si="75"/>
        <v>-755</v>
      </c>
      <c r="C302" s="15">
        <f t="shared" ca="1" si="77"/>
        <v>337</v>
      </c>
      <c r="D302" s="15">
        <f t="shared" ca="1" si="77"/>
        <v>979</v>
      </c>
      <c r="E302" s="15">
        <f t="shared" ca="1" si="77"/>
        <v>75</v>
      </c>
      <c r="F302" s="15">
        <f t="shared" ca="1" si="77"/>
        <v>171</v>
      </c>
      <c r="G302" s="15">
        <f t="shared" ca="1" si="77"/>
        <v>364</v>
      </c>
      <c r="H302" s="15">
        <f t="shared" ca="1" si="77"/>
        <v>-474</v>
      </c>
      <c r="I302" s="15">
        <f t="shared" ca="1" si="77"/>
        <v>-787</v>
      </c>
      <c r="J302" s="15">
        <f t="shared" ca="1" si="77"/>
        <v>605</v>
      </c>
      <c r="K302" s="15">
        <f t="shared" ca="1" si="77"/>
        <v>263</v>
      </c>
      <c r="L302" s="18">
        <v>294</v>
      </c>
      <c r="M302" s="15">
        <f t="shared" ca="1" si="65"/>
        <v>-0.9704370179948586</v>
      </c>
      <c r="N302" s="15">
        <f t="shared" ca="1" si="66"/>
        <v>0.43316195372750643</v>
      </c>
      <c r="O302" s="15">
        <f t="shared" ca="1" si="67"/>
        <v>1.2583547557840618</v>
      </c>
      <c r="P302" s="15">
        <f t="shared" ca="1" si="68"/>
        <v>9.6401028277634956E-2</v>
      </c>
      <c r="Q302" s="15">
        <f t="shared" ca="1" si="69"/>
        <v>0.21979434447300772</v>
      </c>
      <c r="R302" s="15">
        <f t="shared" ca="1" si="70"/>
        <v>0.46786632390745503</v>
      </c>
      <c r="S302" s="15">
        <f t="shared" ca="1" si="71"/>
        <v>-0.60925449871465298</v>
      </c>
      <c r="T302" s="15">
        <f t="shared" ca="1" si="72"/>
        <v>-1.0115681233933163</v>
      </c>
      <c r="U302" s="15">
        <f t="shared" ca="1" si="73"/>
        <v>0.77763496143958866</v>
      </c>
      <c r="V302" s="15">
        <f t="shared" ca="1" si="74"/>
        <v>0.33804627249357327</v>
      </c>
      <c r="W302" cm="1">
        <f t="array" aca="1" ref="W302" ca="1">MMULT(M302:V302,TRANSPOSE(ANALYSIS!$C$4:$L$4))</f>
        <v>1.1797488999995458E-3</v>
      </c>
      <c r="X302" s="21" cm="1">
        <f t="array" aca="1" ref="X302" ca="1">SQRT(MMULT(GRAPH!M302:V302,MMULT(ANALYSIS!$C$11:$L$20,TRANSPOSE(GRAPH!M302:V302))))</f>
        <v>4.5695845241024415E-2</v>
      </c>
      <c r="Y302" s="21">
        <f t="shared" ca="1" si="63"/>
        <v>1.1797488999995458E-3</v>
      </c>
    </row>
    <row r="303" spans="1:25" x14ac:dyDescent="0.35">
      <c r="A303" s="18">
        <f t="shared" ca="1" si="64"/>
        <v>-1040</v>
      </c>
      <c r="B303" s="15">
        <f t="shared" ca="1" si="75"/>
        <v>871</v>
      </c>
      <c r="C303" s="15">
        <f t="shared" ca="1" si="77"/>
        <v>512</v>
      </c>
      <c r="D303" s="15">
        <f t="shared" ca="1" si="77"/>
        <v>-577</v>
      </c>
      <c r="E303" s="15">
        <f t="shared" ca="1" si="77"/>
        <v>600</v>
      </c>
      <c r="F303" s="15">
        <f t="shared" ca="1" si="77"/>
        <v>-502</v>
      </c>
      <c r="G303" s="15">
        <f t="shared" ca="1" si="77"/>
        <v>-824</v>
      </c>
      <c r="H303" s="15">
        <f t="shared" ca="1" si="77"/>
        <v>-327</v>
      </c>
      <c r="I303" s="15">
        <f t="shared" ca="1" si="77"/>
        <v>-434</v>
      </c>
      <c r="J303" s="15">
        <f t="shared" ca="1" si="77"/>
        <v>286</v>
      </c>
      <c r="K303" s="15">
        <f t="shared" ca="1" si="77"/>
        <v>-645</v>
      </c>
      <c r="L303" s="18">
        <v>295</v>
      </c>
      <c r="M303" s="15">
        <f t="shared" ca="1" si="65"/>
        <v>-0.83750000000000002</v>
      </c>
      <c r="N303" s="15">
        <f t="shared" ca="1" si="66"/>
        <v>-0.49230769230769234</v>
      </c>
      <c r="O303" s="15">
        <f t="shared" ca="1" si="67"/>
        <v>0.55480769230769234</v>
      </c>
      <c r="P303" s="15">
        <f t="shared" ca="1" si="68"/>
        <v>-0.57692307692307687</v>
      </c>
      <c r="Q303" s="15">
        <f t="shared" ca="1" si="69"/>
        <v>0.4826923076923077</v>
      </c>
      <c r="R303" s="15">
        <f t="shared" ca="1" si="70"/>
        <v>0.79230769230769227</v>
      </c>
      <c r="S303" s="15">
        <f t="shared" ca="1" si="71"/>
        <v>0.31442307692307692</v>
      </c>
      <c r="T303" s="15">
        <f t="shared" ca="1" si="72"/>
        <v>0.41730769230769232</v>
      </c>
      <c r="U303" s="15">
        <f t="shared" ca="1" si="73"/>
        <v>-0.27500000000000002</v>
      </c>
      <c r="V303" s="15">
        <f t="shared" ca="1" si="74"/>
        <v>0.62019230769230771</v>
      </c>
      <c r="W303" cm="1">
        <f t="array" aca="1" ref="W303" ca="1">MMULT(M303:V303,TRANSPOSE(ANALYSIS!$C$4:$L$4))</f>
        <v>6.2370075040951919E-3</v>
      </c>
      <c r="X303" s="21" cm="1">
        <f t="array" aca="1" ref="X303" ca="1">SQRT(MMULT(GRAPH!M303:V303,MMULT(ANALYSIS!$C$11:$L$20,TRANSPOSE(GRAPH!M303:V303))))</f>
        <v>3.6582919044687419E-2</v>
      </c>
      <c r="Y303" s="21">
        <f t="shared" ca="1" si="63"/>
        <v>6.2370075040951919E-3</v>
      </c>
    </row>
    <row r="304" spans="1:25" x14ac:dyDescent="0.35">
      <c r="A304" s="18">
        <f t="shared" ca="1" si="64"/>
        <v>2200</v>
      </c>
      <c r="B304" s="15">
        <f t="shared" ca="1" si="75"/>
        <v>766</v>
      </c>
      <c r="C304" s="15">
        <f t="shared" ca="1" si="77"/>
        <v>182</v>
      </c>
      <c r="D304" s="15">
        <f t="shared" ca="1" si="77"/>
        <v>763</v>
      </c>
      <c r="E304" s="15">
        <f t="shared" ca="1" si="77"/>
        <v>59</v>
      </c>
      <c r="F304" s="15">
        <f t="shared" ca="1" si="77"/>
        <v>-529</v>
      </c>
      <c r="G304" s="15">
        <f t="shared" ca="1" si="77"/>
        <v>520</v>
      </c>
      <c r="H304" s="15">
        <f t="shared" ca="1" si="77"/>
        <v>952</v>
      </c>
      <c r="I304" s="15">
        <f t="shared" ca="1" si="77"/>
        <v>-367</v>
      </c>
      <c r="J304" s="15">
        <f t="shared" ca="1" si="77"/>
        <v>415</v>
      </c>
      <c r="K304" s="15">
        <f t="shared" ca="1" si="77"/>
        <v>-561</v>
      </c>
      <c r="L304" s="18">
        <v>296</v>
      </c>
      <c r="M304" s="15">
        <f t="shared" ca="1" si="65"/>
        <v>0.3481818181818182</v>
      </c>
      <c r="N304" s="15">
        <f t="shared" ca="1" si="66"/>
        <v>8.2727272727272733E-2</v>
      </c>
      <c r="O304" s="15">
        <f t="shared" ca="1" si="67"/>
        <v>0.3468181818181818</v>
      </c>
      <c r="P304" s="15">
        <f t="shared" ca="1" si="68"/>
        <v>2.6818181818181817E-2</v>
      </c>
      <c r="Q304" s="15">
        <f t="shared" ca="1" si="69"/>
        <v>-0.24045454545454545</v>
      </c>
      <c r="R304" s="15">
        <f t="shared" ca="1" si="70"/>
        <v>0.23636363636363636</v>
      </c>
      <c r="S304" s="15">
        <f t="shared" ca="1" si="71"/>
        <v>0.43272727272727274</v>
      </c>
      <c r="T304" s="15">
        <f t="shared" ca="1" si="72"/>
        <v>-0.16681818181818181</v>
      </c>
      <c r="U304" s="15">
        <f t="shared" ca="1" si="73"/>
        <v>0.18863636363636363</v>
      </c>
      <c r="V304" s="15">
        <f t="shared" ca="1" si="74"/>
        <v>-0.255</v>
      </c>
      <c r="W304" cm="1">
        <f t="array" aca="1" ref="W304" ca="1">MMULT(M304:V304,TRANSPOSE(ANALYSIS!$C$4:$L$4))</f>
        <v>2.7440576424469345E-3</v>
      </c>
      <c r="X304" s="21" cm="1">
        <f t="array" aca="1" ref="X304" ca="1">SQRT(MMULT(GRAPH!M304:V304,MMULT(ANALYSIS!$C$11:$L$20,TRANSPOSE(GRAPH!M304:V304))))</f>
        <v>1.6932257118971311E-2</v>
      </c>
      <c r="Y304" s="21">
        <f t="shared" ca="1" si="63"/>
        <v>2.7440576424469345E-3</v>
      </c>
    </row>
    <row r="305" spans="1:25" x14ac:dyDescent="0.35">
      <c r="A305" s="18">
        <f t="shared" ca="1" si="64"/>
        <v>1740</v>
      </c>
      <c r="B305" s="15">
        <f t="shared" ca="1" si="75"/>
        <v>749</v>
      </c>
      <c r="C305" s="15">
        <f t="shared" ca="1" si="77"/>
        <v>295</v>
      </c>
      <c r="D305" s="15">
        <f t="shared" ca="1" si="77"/>
        <v>-983</v>
      </c>
      <c r="E305" s="15">
        <f t="shared" ca="1" si="77"/>
        <v>404</v>
      </c>
      <c r="F305" s="15">
        <f t="shared" ca="1" si="77"/>
        <v>815</v>
      </c>
      <c r="G305" s="15">
        <f t="shared" ca="1" si="77"/>
        <v>650</v>
      </c>
      <c r="H305" s="15">
        <f t="shared" ca="1" si="77"/>
        <v>-148</v>
      </c>
      <c r="I305" s="15">
        <f t="shared" ca="1" si="77"/>
        <v>624</v>
      </c>
      <c r="J305" s="15">
        <f t="shared" ca="1" si="77"/>
        <v>100</v>
      </c>
      <c r="K305" s="15">
        <f t="shared" ca="1" si="77"/>
        <v>-766</v>
      </c>
      <c r="L305" s="18">
        <v>297</v>
      </c>
      <c r="M305" s="15">
        <f t="shared" ca="1" si="65"/>
        <v>0.43045977011494252</v>
      </c>
      <c r="N305" s="15">
        <f t="shared" ca="1" si="66"/>
        <v>0.16954022988505746</v>
      </c>
      <c r="O305" s="15">
        <f t="shared" ca="1" si="67"/>
        <v>-0.56494252873563222</v>
      </c>
      <c r="P305" s="15">
        <f t="shared" ca="1" si="68"/>
        <v>0.23218390804597702</v>
      </c>
      <c r="Q305" s="15">
        <f t="shared" ca="1" si="69"/>
        <v>0.46839080459770116</v>
      </c>
      <c r="R305" s="15">
        <f t="shared" ca="1" si="70"/>
        <v>0.37356321839080459</v>
      </c>
      <c r="S305" s="15">
        <f t="shared" ca="1" si="71"/>
        <v>-8.5057471264367815E-2</v>
      </c>
      <c r="T305" s="15">
        <f t="shared" ca="1" si="72"/>
        <v>0.35862068965517241</v>
      </c>
      <c r="U305" s="15">
        <f t="shared" ca="1" si="73"/>
        <v>5.7471264367816091E-2</v>
      </c>
      <c r="V305" s="15">
        <f t="shared" ca="1" si="74"/>
        <v>-0.44022988505747124</v>
      </c>
      <c r="W305" cm="1">
        <f t="array" aca="1" ref="W305" ca="1">MMULT(M305:V305,TRANSPOSE(ANALYSIS!$C$4:$L$4))</f>
        <v>-5.2405204147638385E-4</v>
      </c>
      <c r="X305" s="21" cm="1">
        <f t="array" aca="1" ref="X305" ca="1">SQRT(MMULT(GRAPH!M305:V305,MMULT(ANALYSIS!$C$11:$L$20,TRANSPOSE(GRAPH!M305:V305))))</f>
        <v>2.353768086544903E-2</v>
      </c>
      <c r="Y305" s="21">
        <f t="shared" ca="1" si="63"/>
        <v>-5.2405204147638385E-4</v>
      </c>
    </row>
    <row r="306" spans="1:25" x14ac:dyDescent="0.35">
      <c r="A306" s="18">
        <f t="shared" ca="1" si="64"/>
        <v>665</v>
      </c>
      <c r="B306" s="15">
        <f t="shared" ca="1" si="75"/>
        <v>349</v>
      </c>
      <c r="C306" s="15">
        <f t="shared" ca="1" si="77"/>
        <v>-167</v>
      </c>
      <c r="D306" s="15">
        <f t="shared" ca="1" si="77"/>
        <v>-309</v>
      </c>
      <c r="E306" s="15">
        <f t="shared" ca="1" si="77"/>
        <v>-823</v>
      </c>
      <c r="F306" s="15">
        <f t="shared" ca="1" si="77"/>
        <v>114</v>
      </c>
      <c r="G306" s="15">
        <f t="shared" ca="1" si="77"/>
        <v>243</v>
      </c>
      <c r="H306" s="15">
        <f t="shared" ca="1" si="77"/>
        <v>778</v>
      </c>
      <c r="I306" s="15">
        <f t="shared" ca="1" si="77"/>
        <v>650</v>
      </c>
      <c r="J306" s="15">
        <f t="shared" ca="1" si="77"/>
        <v>272</v>
      </c>
      <c r="K306" s="15">
        <f t="shared" ca="1" si="77"/>
        <v>-442</v>
      </c>
      <c r="L306" s="18">
        <v>298</v>
      </c>
      <c r="M306" s="15">
        <f t="shared" ca="1" si="65"/>
        <v>0.52481203007518795</v>
      </c>
      <c r="N306" s="15">
        <f t="shared" ca="1" si="66"/>
        <v>-0.2511278195488722</v>
      </c>
      <c r="O306" s="15">
        <f t="shared" ca="1" si="67"/>
        <v>-0.46466165413533833</v>
      </c>
      <c r="P306" s="15">
        <f t="shared" ca="1" si="68"/>
        <v>-1.237593984962406</v>
      </c>
      <c r="Q306" s="15">
        <f t="shared" ca="1" si="69"/>
        <v>0.17142857142857143</v>
      </c>
      <c r="R306" s="15">
        <f t="shared" ca="1" si="70"/>
        <v>0.36541353383458647</v>
      </c>
      <c r="S306" s="15">
        <f t="shared" ca="1" si="71"/>
        <v>1.1699248120300751</v>
      </c>
      <c r="T306" s="15">
        <f t="shared" ca="1" si="72"/>
        <v>0.97744360902255634</v>
      </c>
      <c r="U306" s="15">
        <f t="shared" ca="1" si="73"/>
        <v>0.40902255639097745</v>
      </c>
      <c r="V306" s="15">
        <f t="shared" ca="1" si="74"/>
        <v>-0.6646616541353384</v>
      </c>
      <c r="W306" cm="1">
        <f t="array" aca="1" ref="W306" ca="1">MMULT(M306:V306,TRANSPOSE(ANALYSIS!$C$4:$L$4))</f>
        <v>4.9750968152566079E-3</v>
      </c>
      <c r="X306" s="21" cm="1">
        <f t="array" aca="1" ref="X306" ca="1">SQRT(MMULT(GRAPH!M306:V306,MMULT(ANALYSIS!$C$11:$L$20,TRANSPOSE(GRAPH!M306:V306))))</f>
        <v>4.9441183424044952E-2</v>
      </c>
      <c r="Y306" s="21">
        <f t="shared" ca="1" si="63"/>
        <v>4.9750968152566079E-3</v>
      </c>
    </row>
    <row r="307" spans="1:25" x14ac:dyDescent="0.35">
      <c r="A307" s="18">
        <f t="shared" ca="1" si="64"/>
        <v>-1144</v>
      </c>
      <c r="B307" s="15">
        <f t="shared" ca="1" si="75"/>
        <v>-840</v>
      </c>
      <c r="C307" s="15">
        <f t="shared" ca="1" si="77"/>
        <v>-883</v>
      </c>
      <c r="D307" s="15">
        <f t="shared" ca="1" si="77"/>
        <v>22</v>
      </c>
      <c r="E307" s="15">
        <f t="shared" ca="1" si="77"/>
        <v>-413</v>
      </c>
      <c r="F307" s="15">
        <f t="shared" ca="1" si="77"/>
        <v>572</v>
      </c>
      <c r="G307" s="15">
        <f t="shared" ca="1" si="77"/>
        <v>446</v>
      </c>
      <c r="H307" s="15">
        <f t="shared" ca="1" si="77"/>
        <v>841</v>
      </c>
      <c r="I307" s="15">
        <f t="shared" ca="1" si="77"/>
        <v>-659</v>
      </c>
      <c r="J307" s="15">
        <f t="shared" ca="1" si="77"/>
        <v>-316</v>
      </c>
      <c r="K307" s="15">
        <f t="shared" ca="1" si="77"/>
        <v>86</v>
      </c>
      <c r="L307" s="18">
        <v>299</v>
      </c>
      <c r="M307" s="15">
        <f t="shared" ca="1" si="65"/>
        <v>0.73426573426573427</v>
      </c>
      <c r="N307" s="15">
        <f t="shared" ca="1" si="66"/>
        <v>0.77185314685314688</v>
      </c>
      <c r="O307" s="15">
        <f t="shared" ca="1" si="67"/>
        <v>-1.9230769230769232E-2</v>
      </c>
      <c r="P307" s="15">
        <f t="shared" ca="1" si="68"/>
        <v>0.36101398601398599</v>
      </c>
      <c r="Q307" s="15">
        <f t="shared" ca="1" si="69"/>
        <v>-0.5</v>
      </c>
      <c r="R307" s="15">
        <f t="shared" ca="1" si="70"/>
        <v>-0.38986013986013984</v>
      </c>
      <c r="S307" s="15">
        <f t="shared" ca="1" si="71"/>
        <v>-0.7351398601398601</v>
      </c>
      <c r="T307" s="15">
        <f t="shared" ca="1" si="72"/>
        <v>0.57604895104895104</v>
      </c>
      <c r="U307" s="15">
        <f t="shared" ca="1" si="73"/>
        <v>0.2762237762237762</v>
      </c>
      <c r="V307" s="15">
        <f t="shared" ca="1" si="74"/>
        <v>-7.5174825174825169E-2</v>
      </c>
      <c r="W307" cm="1">
        <f t="array" aca="1" ref="W307" ca="1">MMULT(M307:V307,TRANSPOSE(ANALYSIS!$C$4:$L$4))</f>
        <v>1.7507305281037476E-3</v>
      </c>
      <c r="X307" s="21" cm="1">
        <f t="array" aca="1" ref="X307" ca="1">SQRT(MMULT(GRAPH!M307:V307,MMULT(ANALYSIS!$C$11:$L$20,TRANSPOSE(GRAPH!M307:V307))))</f>
        <v>3.6037157352355874E-2</v>
      </c>
      <c r="Y307" s="21">
        <f t="shared" ca="1" si="63"/>
        <v>1.7507305281037476E-3</v>
      </c>
    </row>
    <row r="308" spans="1:25" x14ac:dyDescent="0.35">
      <c r="A308" s="18">
        <f t="shared" ca="1" si="64"/>
        <v>-3078</v>
      </c>
      <c r="B308" s="15">
        <f t="shared" ca="1" si="75"/>
        <v>-478</v>
      </c>
      <c r="C308" s="15">
        <f t="shared" ca="1" si="77"/>
        <v>-262</v>
      </c>
      <c r="D308" s="15">
        <f t="shared" ca="1" si="77"/>
        <v>650</v>
      </c>
      <c r="E308" s="15">
        <f t="shared" ca="1" si="77"/>
        <v>250</v>
      </c>
      <c r="F308" s="15">
        <f t="shared" ca="1" si="77"/>
        <v>-276</v>
      </c>
      <c r="G308" s="15">
        <f t="shared" ca="1" si="77"/>
        <v>-224</v>
      </c>
      <c r="H308" s="15">
        <f t="shared" ca="1" si="77"/>
        <v>-625</v>
      </c>
      <c r="I308" s="15">
        <f t="shared" ca="1" si="77"/>
        <v>-986</v>
      </c>
      <c r="J308" s="15">
        <f t="shared" ca="1" si="77"/>
        <v>-669</v>
      </c>
      <c r="K308" s="15">
        <f t="shared" ca="1" si="77"/>
        <v>-458</v>
      </c>
      <c r="L308" s="18">
        <v>300</v>
      </c>
      <c r="M308" s="15">
        <f t="shared" ca="1" si="65"/>
        <v>0.15529564652371669</v>
      </c>
      <c r="N308" s="15">
        <f t="shared" ca="1" si="66"/>
        <v>8.5120207927225466E-2</v>
      </c>
      <c r="O308" s="15">
        <f t="shared" ca="1" si="67"/>
        <v>-0.21117608836907081</v>
      </c>
      <c r="P308" s="15">
        <f t="shared" ca="1" si="68"/>
        <v>-8.1221572449642621E-2</v>
      </c>
      <c r="Q308" s="15">
        <f t="shared" ca="1" si="69"/>
        <v>8.9668615984405453E-2</v>
      </c>
      <c r="R308" s="15">
        <f t="shared" ca="1" si="70"/>
        <v>7.2774528914879788E-2</v>
      </c>
      <c r="S308" s="15">
        <f t="shared" ca="1" si="71"/>
        <v>0.20305393112410655</v>
      </c>
      <c r="T308" s="15">
        <f t="shared" ca="1" si="72"/>
        <v>0.3203378817413905</v>
      </c>
      <c r="U308" s="15">
        <f t="shared" ca="1" si="73"/>
        <v>0.21734892787524365</v>
      </c>
      <c r="V308" s="15">
        <f t="shared" ca="1" si="74"/>
        <v>0.14879792072774528</v>
      </c>
      <c r="W308" cm="1">
        <f t="array" aca="1" ref="W308" ca="1">MMULT(M308:V308,TRANSPOSE(ANALYSIS!$C$4:$L$4))</f>
        <v>3.8701147482402224E-3</v>
      </c>
      <c r="X308" s="21" cm="1">
        <f t="array" aca="1" ref="X308" ca="1">SQRT(MMULT(GRAPH!M308:V308,MMULT(ANALYSIS!$C$11:$L$20,TRANSPOSE(GRAPH!M308:V308))))</f>
        <v>1.692286052166039E-2</v>
      </c>
      <c r="Y308" s="21">
        <f t="shared" ca="1" si="63"/>
        <v>3.8701147482402224E-3</v>
      </c>
    </row>
    <row r="309" spans="1:25" x14ac:dyDescent="0.35">
      <c r="A309" s="18">
        <f t="shared" ca="1" si="64"/>
        <v>-2086</v>
      </c>
      <c r="B309" s="15">
        <f t="shared" ca="1" si="75"/>
        <v>-790</v>
      </c>
      <c r="C309" s="15">
        <f t="shared" ca="1" si="77"/>
        <v>-295</v>
      </c>
      <c r="D309" s="15">
        <f t="shared" ca="1" si="77"/>
        <v>248</v>
      </c>
      <c r="E309" s="15">
        <f t="shared" ca="1" si="77"/>
        <v>725</v>
      </c>
      <c r="F309" s="15">
        <f t="shared" ca="1" si="77"/>
        <v>60</v>
      </c>
      <c r="G309" s="15">
        <f t="shared" ca="1" si="77"/>
        <v>-838</v>
      </c>
      <c r="H309" s="15">
        <f t="shared" ca="1" si="77"/>
        <v>-683</v>
      </c>
      <c r="I309" s="15">
        <f t="shared" ca="1" si="77"/>
        <v>437</v>
      </c>
      <c r="J309" s="15">
        <f t="shared" ca="1" si="77"/>
        <v>-793</v>
      </c>
      <c r="K309" s="15">
        <f t="shared" ca="1" si="77"/>
        <v>-157</v>
      </c>
      <c r="L309" s="18">
        <v>301</v>
      </c>
      <c r="M309" s="15">
        <f t="shared" ca="1" si="65"/>
        <v>0.37871524448705657</v>
      </c>
      <c r="N309" s="15">
        <f t="shared" ca="1" si="66"/>
        <v>0.14141898370086289</v>
      </c>
      <c r="O309" s="15">
        <f t="shared" ca="1" si="67"/>
        <v>-0.11888782358581017</v>
      </c>
      <c r="P309" s="15">
        <f t="shared" ca="1" si="68"/>
        <v>-0.34755512943432404</v>
      </c>
      <c r="Q309" s="15">
        <f t="shared" ca="1" si="69"/>
        <v>-2.8763183125599234E-2</v>
      </c>
      <c r="R309" s="15">
        <f t="shared" ca="1" si="70"/>
        <v>0.40172579098753597</v>
      </c>
      <c r="S309" s="15">
        <f t="shared" ca="1" si="71"/>
        <v>0.32742090124640461</v>
      </c>
      <c r="T309" s="15">
        <f t="shared" ca="1" si="72"/>
        <v>-0.20949185043144775</v>
      </c>
      <c r="U309" s="15">
        <f t="shared" ca="1" si="73"/>
        <v>0.38015340364333655</v>
      </c>
      <c r="V309" s="15">
        <f t="shared" ca="1" si="74"/>
        <v>7.5263662511984658E-2</v>
      </c>
      <c r="W309" cm="1">
        <f t="array" aca="1" ref="W309" ca="1">MMULT(M309:V309,TRANSPOSE(ANALYSIS!$C$4:$L$4))</f>
        <v>2.5033267645935336E-3</v>
      </c>
      <c r="X309" s="21" cm="1">
        <f t="array" aca="1" ref="X309" ca="1">SQRT(MMULT(GRAPH!M309:V309,MMULT(ANALYSIS!$C$11:$L$20,TRANSPOSE(GRAPH!M309:V309))))</f>
        <v>1.6996164830160462E-2</v>
      </c>
      <c r="Y309" s="21">
        <f t="shared" ca="1" si="63"/>
        <v>2.5033267645935336E-3</v>
      </c>
    </row>
    <row r="310" spans="1:25" x14ac:dyDescent="0.35">
      <c r="A310" s="18">
        <f t="shared" ca="1" si="64"/>
        <v>-2156</v>
      </c>
      <c r="B310" s="15">
        <f t="shared" ca="1" si="75"/>
        <v>-928</v>
      </c>
      <c r="C310" s="15">
        <f t="shared" ca="1" si="77"/>
        <v>-375</v>
      </c>
      <c r="D310" s="15">
        <f t="shared" ca="1" si="77"/>
        <v>233</v>
      </c>
      <c r="E310" s="15">
        <f t="shared" ca="1" si="77"/>
        <v>-952</v>
      </c>
      <c r="F310" s="15">
        <f t="shared" ca="1" si="77"/>
        <v>758</v>
      </c>
      <c r="G310" s="15">
        <f t="shared" ca="1" si="77"/>
        <v>262</v>
      </c>
      <c r="H310" s="15">
        <f t="shared" ca="1" si="77"/>
        <v>-71</v>
      </c>
      <c r="I310" s="15">
        <f t="shared" ca="1" si="77"/>
        <v>504</v>
      </c>
      <c r="J310" s="15">
        <f t="shared" ca="1" si="77"/>
        <v>-799</v>
      </c>
      <c r="K310" s="15">
        <f t="shared" ca="1" si="77"/>
        <v>-788</v>
      </c>
      <c r="L310" s="18">
        <v>302</v>
      </c>
      <c r="M310" s="15">
        <f t="shared" ca="1" si="65"/>
        <v>0.43042671614100186</v>
      </c>
      <c r="N310" s="15">
        <f t="shared" ca="1" si="66"/>
        <v>0.17393320964749537</v>
      </c>
      <c r="O310" s="15">
        <f t="shared" ca="1" si="67"/>
        <v>-0.10807050092764378</v>
      </c>
      <c r="P310" s="15">
        <f t="shared" ca="1" si="68"/>
        <v>0.44155844155844154</v>
      </c>
      <c r="Q310" s="15">
        <f t="shared" ca="1" si="69"/>
        <v>-0.35157699443413731</v>
      </c>
      <c r="R310" s="15">
        <f t="shared" ca="1" si="70"/>
        <v>-0.12152133580705009</v>
      </c>
      <c r="S310" s="15">
        <f t="shared" ca="1" si="71"/>
        <v>3.2931354359925787E-2</v>
      </c>
      <c r="T310" s="15">
        <f t="shared" ca="1" si="72"/>
        <v>-0.23376623376623376</v>
      </c>
      <c r="U310" s="15">
        <f t="shared" ca="1" si="73"/>
        <v>0.37059369202226344</v>
      </c>
      <c r="V310" s="15">
        <f t="shared" ca="1" si="74"/>
        <v>0.36549165120593691</v>
      </c>
      <c r="W310" cm="1">
        <f t="array" aca="1" ref="W310" ca="1">MMULT(M310:V310,TRANSPOSE(ANALYSIS!$C$4:$L$4))</f>
        <v>2.2465336695531505E-3</v>
      </c>
      <c r="X310" s="21" cm="1">
        <f t="array" aca="1" ref="X310" ca="1">SQRT(MMULT(GRAPH!M310:V310,MMULT(ANALYSIS!$C$11:$L$20,TRANSPOSE(GRAPH!M310:V310))))</f>
        <v>2.2918061483680884E-2</v>
      </c>
      <c r="Y310" s="21">
        <f t="shared" ca="1" si="63"/>
        <v>2.2465336695531505E-3</v>
      </c>
    </row>
    <row r="311" spans="1:25" x14ac:dyDescent="0.35">
      <c r="A311" s="18">
        <f t="shared" ca="1" si="64"/>
        <v>-1524</v>
      </c>
      <c r="B311" s="15">
        <f t="shared" ca="1" si="75"/>
        <v>48</v>
      </c>
      <c r="C311" s="15">
        <f t="shared" ca="1" si="77"/>
        <v>-427</v>
      </c>
      <c r="D311" s="15">
        <f t="shared" ca="1" si="77"/>
        <v>226</v>
      </c>
      <c r="E311" s="15">
        <f t="shared" ca="1" si="77"/>
        <v>-128</v>
      </c>
      <c r="F311" s="15">
        <f t="shared" ca="1" si="77"/>
        <v>416</v>
      </c>
      <c r="G311" s="15">
        <f t="shared" ca="1" si="77"/>
        <v>-805</v>
      </c>
      <c r="H311" s="15">
        <f t="shared" ca="1" si="77"/>
        <v>-979</v>
      </c>
      <c r="I311" s="15">
        <f t="shared" ca="1" si="77"/>
        <v>7</v>
      </c>
      <c r="J311" s="15">
        <f t="shared" ca="1" si="77"/>
        <v>546</v>
      </c>
      <c r="K311" s="15">
        <f t="shared" ca="1" si="77"/>
        <v>-428</v>
      </c>
      <c r="L311" s="18">
        <v>303</v>
      </c>
      <c r="M311" s="15">
        <f t="shared" ca="1" si="65"/>
        <v>-3.1496062992125984E-2</v>
      </c>
      <c r="N311" s="15">
        <f t="shared" ca="1" si="66"/>
        <v>0.28018372703412076</v>
      </c>
      <c r="O311" s="15">
        <f t="shared" ca="1" si="67"/>
        <v>-0.14829396325459318</v>
      </c>
      <c r="P311" s="15">
        <f t="shared" ca="1" si="68"/>
        <v>8.3989501312335957E-2</v>
      </c>
      <c r="Q311" s="15">
        <f t="shared" ca="1" si="69"/>
        <v>-0.27296587926509186</v>
      </c>
      <c r="R311" s="15">
        <f t="shared" ca="1" si="70"/>
        <v>0.52821522309711288</v>
      </c>
      <c r="S311" s="15">
        <f t="shared" ca="1" si="71"/>
        <v>0.6423884514435696</v>
      </c>
      <c r="T311" s="15">
        <f t="shared" ca="1" si="72"/>
        <v>-4.5931758530183726E-3</v>
      </c>
      <c r="U311" s="15">
        <f t="shared" ca="1" si="73"/>
        <v>-0.35826771653543305</v>
      </c>
      <c r="V311" s="15">
        <f t="shared" ca="1" si="74"/>
        <v>0.28083989501312334</v>
      </c>
      <c r="W311" cm="1">
        <f t="array" aca="1" ref="W311" ca="1">MMULT(M311:V311,TRANSPOSE(ANALYSIS!$C$4:$L$4))</f>
        <v>7.9648794173940649E-3</v>
      </c>
      <c r="X311" s="21" cm="1">
        <f t="array" aca="1" ref="X311" ca="1">SQRT(MMULT(GRAPH!M311:V311,MMULT(ANALYSIS!$C$11:$L$20,TRANSPOSE(GRAPH!M311:V311))))</f>
        <v>2.6392922747912228E-2</v>
      </c>
      <c r="Y311" s="21">
        <f t="shared" ca="1" si="63"/>
        <v>7.9648794173940649E-3</v>
      </c>
    </row>
    <row r="312" spans="1:25" x14ac:dyDescent="0.35">
      <c r="A312" s="18">
        <f t="shared" ca="1" si="64"/>
        <v>-433</v>
      </c>
      <c r="B312" s="15">
        <f t="shared" ca="1" si="75"/>
        <v>894</v>
      </c>
      <c r="C312" s="15">
        <f t="shared" ca="1" si="77"/>
        <v>-505</v>
      </c>
      <c r="D312" s="15">
        <f t="shared" ca="1" si="77"/>
        <v>818</v>
      </c>
      <c r="E312" s="15">
        <f t="shared" ca="1" si="77"/>
        <v>-69</v>
      </c>
      <c r="F312" s="15">
        <f t="shared" ca="1" si="77"/>
        <v>-349</v>
      </c>
      <c r="G312" s="15">
        <f t="shared" ca="1" si="77"/>
        <v>-516</v>
      </c>
      <c r="H312" s="15">
        <f t="shared" ca="1" si="77"/>
        <v>-226</v>
      </c>
      <c r="I312" s="15">
        <f t="shared" ca="1" si="77"/>
        <v>463</v>
      </c>
      <c r="J312" s="15">
        <f t="shared" ca="1" si="77"/>
        <v>-333</v>
      </c>
      <c r="K312" s="15">
        <f t="shared" ca="1" si="77"/>
        <v>-610</v>
      </c>
      <c r="L312" s="18">
        <v>304</v>
      </c>
      <c r="M312" s="15">
        <f t="shared" ca="1" si="65"/>
        <v>-2.0646651270207852</v>
      </c>
      <c r="N312" s="15">
        <f t="shared" ca="1" si="66"/>
        <v>1.1662817551963049</v>
      </c>
      <c r="O312" s="15">
        <f t="shared" ca="1" si="67"/>
        <v>-1.8891454965357968</v>
      </c>
      <c r="P312" s="15">
        <f t="shared" ca="1" si="68"/>
        <v>0.15935334872979215</v>
      </c>
      <c r="Q312" s="15">
        <f t="shared" ca="1" si="69"/>
        <v>0.8060046189376443</v>
      </c>
      <c r="R312" s="15">
        <f t="shared" ca="1" si="70"/>
        <v>1.1916859122401848</v>
      </c>
      <c r="S312" s="15">
        <f t="shared" ca="1" si="71"/>
        <v>0.52193995381062352</v>
      </c>
      <c r="T312" s="15">
        <f t="shared" ca="1" si="72"/>
        <v>-1.0692840646651269</v>
      </c>
      <c r="U312" s="15">
        <f t="shared" ca="1" si="73"/>
        <v>0.76905311778290997</v>
      </c>
      <c r="V312" s="15">
        <f t="shared" ca="1" si="74"/>
        <v>1.4087759815242493</v>
      </c>
      <c r="W312" cm="1">
        <f t="array" aca="1" ref="W312" ca="1">MMULT(M312:V312,TRANSPOSE(ANALYSIS!$C$4:$L$4))</f>
        <v>1.2333098923379155E-2</v>
      </c>
      <c r="X312" s="21" cm="1">
        <f t="array" aca="1" ref="X312" ca="1">SQRT(MMULT(GRAPH!M312:V312,MMULT(ANALYSIS!$C$11:$L$20,TRANSPOSE(GRAPH!M312:V312))))</f>
        <v>8.9416052389524048E-2</v>
      </c>
      <c r="Y312" s="21">
        <f t="shared" ca="1" si="63"/>
        <v>1.2333098923379155E-2</v>
      </c>
    </row>
    <row r="313" spans="1:25" x14ac:dyDescent="0.35">
      <c r="A313" s="18">
        <f t="shared" ca="1" si="64"/>
        <v>669</v>
      </c>
      <c r="B313" s="15">
        <f t="shared" ca="1" si="75"/>
        <v>779</v>
      </c>
      <c r="C313" s="15">
        <f t="shared" ca="1" si="77"/>
        <v>-511</v>
      </c>
      <c r="D313" s="15">
        <f t="shared" ca="1" si="77"/>
        <v>-273</v>
      </c>
      <c r="E313" s="15">
        <f t="shared" ca="1" si="77"/>
        <v>-996</v>
      </c>
      <c r="F313" s="15">
        <f t="shared" ca="1" si="77"/>
        <v>901</v>
      </c>
      <c r="G313" s="15">
        <f t="shared" ca="1" si="77"/>
        <v>-650</v>
      </c>
      <c r="H313" s="15">
        <f t="shared" ca="1" si="77"/>
        <v>286</v>
      </c>
      <c r="I313" s="15">
        <f t="shared" ca="1" si="77"/>
        <v>-287</v>
      </c>
      <c r="J313" s="15">
        <f t="shared" ca="1" si="77"/>
        <v>641</v>
      </c>
      <c r="K313" s="15">
        <f t="shared" ca="1" si="77"/>
        <v>779</v>
      </c>
      <c r="L313" s="18">
        <v>305</v>
      </c>
      <c r="M313" s="15">
        <f t="shared" ca="1" si="65"/>
        <v>1.1644245142002989</v>
      </c>
      <c r="N313" s="15">
        <f t="shared" ca="1" si="66"/>
        <v>-0.76382660687593418</v>
      </c>
      <c r="O313" s="15">
        <f t="shared" ca="1" si="67"/>
        <v>-0.40807174887892378</v>
      </c>
      <c r="P313" s="15">
        <f t="shared" ca="1" si="68"/>
        <v>-1.4887892376681615</v>
      </c>
      <c r="Q313" s="15">
        <f t="shared" ca="1" si="69"/>
        <v>1.3467862481315396</v>
      </c>
      <c r="R313" s="15">
        <f t="shared" ca="1" si="70"/>
        <v>-0.97159940209267559</v>
      </c>
      <c r="S313" s="15">
        <f t="shared" ca="1" si="71"/>
        <v>0.42750373692077726</v>
      </c>
      <c r="T313" s="15">
        <f t="shared" ca="1" si="72"/>
        <v>-0.42899850523168909</v>
      </c>
      <c r="U313" s="15">
        <f t="shared" ca="1" si="73"/>
        <v>0.95814648729446938</v>
      </c>
      <c r="V313" s="15">
        <f t="shared" ca="1" si="74"/>
        <v>1.1644245142002989</v>
      </c>
      <c r="W313" cm="1">
        <f t="array" aca="1" ref="W313" ca="1">MMULT(M313:V313,TRANSPOSE(ANALYSIS!$C$4:$L$4))</f>
        <v>2.1973163478955678E-4</v>
      </c>
      <c r="X313" s="21" cm="1">
        <f t="array" aca="1" ref="X313" ca="1">SQRT(MMULT(GRAPH!M313:V313,MMULT(ANALYSIS!$C$11:$L$20,TRANSPOSE(GRAPH!M313:V313))))</f>
        <v>6.7018850357019391E-2</v>
      </c>
      <c r="Y313" s="21">
        <f t="shared" ca="1" si="63"/>
        <v>2.1973163478955678E-4</v>
      </c>
    </row>
    <row r="314" spans="1:25" x14ac:dyDescent="0.35">
      <c r="A314" s="18">
        <f t="shared" ca="1" si="64"/>
        <v>-1677</v>
      </c>
      <c r="B314" s="15">
        <f t="shared" ca="1" si="75"/>
        <v>-554</v>
      </c>
      <c r="C314" s="15">
        <f t="shared" ca="1" si="77"/>
        <v>-443</v>
      </c>
      <c r="D314" s="15">
        <f t="shared" ca="1" si="77"/>
        <v>-895</v>
      </c>
      <c r="E314" s="15">
        <f t="shared" ca="1" si="77"/>
        <v>-487</v>
      </c>
      <c r="F314" s="15">
        <f t="shared" ca="1" si="77"/>
        <v>925</v>
      </c>
      <c r="G314" s="15">
        <f t="shared" ca="1" si="77"/>
        <v>543</v>
      </c>
      <c r="H314" s="15">
        <f t="shared" ca="1" si="77"/>
        <v>-342</v>
      </c>
      <c r="I314" s="15">
        <f t="shared" ca="1" si="77"/>
        <v>-412</v>
      </c>
      <c r="J314" s="15">
        <f t="shared" ca="1" si="77"/>
        <v>811</v>
      </c>
      <c r="K314" s="15">
        <f t="shared" ca="1" si="77"/>
        <v>-823</v>
      </c>
      <c r="L314" s="18">
        <v>306</v>
      </c>
      <c r="M314" s="15">
        <f t="shared" ca="1" si="65"/>
        <v>0.33035181872391173</v>
      </c>
      <c r="N314" s="15">
        <f t="shared" ca="1" si="66"/>
        <v>0.26416219439475253</v>
      </c>
      <c r="O314" s="15">
        <f t="shared" ca="1" si="67"/>
        <v>0.53369111508646394</v>
      </c>
      <c r="P314" s="15">
        <f t="shared" ca="1" si="68"/>
        <v>0.29039952295766247</v>
      </c>
      <c r="Q314" s="15">
        <f t="shared" ca="1" si="69"/>
        <v>-0.55158020274299346</v>
      </c>
      <c r="R314" s="15">
        <f t="shared" ca="1" si="70"/>
        <v>-0.32379248658318427</v>
      </c>
      <c r="S314" s="15">
        <f t="shared" ca="1" si="71"/>
        <v>0.2039355992844365</v>
      </c>
      <c r="T314" s="15">
        <f t="shared" ca="1" si="72"/>
        <v>0.24567680381633869</v>
      </c>
      <c r="U314" s="15">
        <f t="shared" ca="1" si="73"/>
        <v>-0.4836016696481813</v>
      </c>
      <c r="V314" s="15">
        <f t="shared" ca="1" si="74"/>
        <v>0.4907573047107931</v>
      </c>
      <c r="W314" cm="1">
        <f t="array" aca="1" ref="W314" ca="1">MMULT(M314:V314,TRANSPOSE(ANALYSIS!$C$4:$L$4))</f>
        <v>8.0806282919586633E-3</v>
      </c>
      <c r="X314" s="21" cm="1">
        <f t="array" aca="1" ref="X314" ca="1">SQRT(MMULT(GRAPH!M314:V314,MMULT(ANALYSIS!$C$11:$L$20,TRANSPOSE(GRAPH!M314:V314))))</f>
        <v>2.9800215245481102E-2</v>
      </c>
      <c r="Y314" s="21">
        <f t="shared" ca="1" si="63"/>
        <v>8.0806282919586633E-3</v>
      </c>
    </row>
    <row r="315" spans="1:25" x14ac:dyDescent="0.35">
      <c r="A315" s="18">
        <f t="shared" ca="1" si="64"/>
        <v>1297</v>
      </c>
      <c r="B315" s="15">
        <f t="shared" ca="1" si="75"/>
        <v>711</v>
      </c>
      <c r="C315" s="15">
        <f t="shared" ca="1" si="77"/>
        <v>697</v>
      </c>
      <c r="D315" s="15">
        <f t="shared" ca="1" si="77"/>
        <v>163</v>
      </c>
      <c r="E315" s="15">
        <f t="shared" ca="1" si="77"/>
        <v>-810</v>
      </c>
      <c r="F315" s="15">
        <f t="shared" ca="1" si="77"/>
        <v>-457</v>
      </c>
      <c r="G315" s="15">
        <f t="shared" ca="1" si="77"/>
        <v>670</v>
      </c>
      <c r="H315" s="15">
        <f t="shared" ca="1" si="77"/>
        <v>-711</v>
      </c>
      <c r="I315" s="15">
        <f t="shared" ca="1" si="77"/>
        <v>456</v>
      </c>
      <c r="J315" s="15">
        <f t="shared" ca="1" si="77"/>
        <v>509</v>
      </c>
      <c r="K315" s="15">
        <f t="shared" ca="1" si="77"/>
        <v>69</v>
      </c>
      <c r="L315" s="18">
        <v>307</v>
      </c>
      <c r="M315" s="15">
        <f t="shared" ca="1" si="65"/>
        <v>0.54818812644564374</v>
      </c>
      <c r="N315" s="15">
        <f t="shared" ca="1" si="66"/>
        <v>0.53739398612181954</v>
      </c>
      <c r="O315" s="15">
        <f t="shared" ca="1" si="67"/>
        <v>0.12567463377023902</v>
      </c>
      <c r="P315" s="15">
        <f t="shared" ca="1" si="68"/>
        <v>-0.62451811873554353</v>
      </c>
      <c r="Q315" s="15">
        <f t="shared" ca="1" si="69"/>
        <v>-0.35235158057054744</v>
      </c>
      <c r="R315" s="15">
        <f t="shared" ca="1" si="70"/>
        <v>0.51657671549730144</v>
      </c>
      <c r="S315" s="15">
        <f t="shared" ca="1" si="71"/>
        <v>-0.54818812644564374</v>
      </c>
      <c r="T315" s="15">
        <f t="shared" ca="1" si="72"/>
        <v>0.35158057054741709</v>
      </c>
      <c r="U315" s="15">
        <f t="shared" ca="1" si="73"/>
        <v>0.39244410177332306</v>
      </c>
      <c r="V315" s="15">
        <f t="shared" ca="1" si="74"/>
        <v>5.319969159599075E-2</v>
      </c>
      <c r="W315" cm="1">
        <f t="array" aca="1" ref="W315" ca="1">MMULT(M315:V315,TRANSPOSE(ANALYSIS!$C$4:$L$4))</f>
        <v>1.1416952117652395E-3</v>
      </c>
      <c r="X315" s="21" cm="1">
        <f t="array" aca="1" ref="X315" ca="1">SQRT(MMULT(GRAPH!M315:V315,MMULT(ANALYSIS!$C$11:$L$20,TRANSPOSE(GRAPH!M315:V315))))</f>
        <v>2.4821793913865783E-2</v>
      </c>
      <c r="Y315" s="21">
        <f t="shared" ca="1" si="63"/>
        <v>1.1416952117652395E-3</v>
      </c>
    </row>
    <row r="316" spans="1:25" x14ac:dyDescent="0.35">
      <c r="A316" s="18">
        <f t="shared" ca="1" si="64"/>
        <v>-846</v>
      </c>
      <c r="B316" s="15">
        <f t="shared" ca="1" si="75"/>
        <v>-92</v>
      </c>
      <c r="C316" s="15">
        <f t="shared" ca="1" si="77"/>
        <v>-457</v>
      </c>
      <c r="D316" s="15">
        <f t="shared" ca="1" si="77"/>
        <v>402</v>
      </c>
      <c r="E316" s="15">
        <f t="shared" ca="1" si="77"/>
        <v>-45</v>
      </c>
      <c r="F316" s="15">
        <f t="shared" ca="1" si="77"/>
        <v>-907</v>
      </c>
      <c r="G316" s="15">
        <f t="shared" ca="1" si="77"/>
        <v>915</v>
      </c>
      <c r="H316" s="15">
        <f t="shared" ca="1" si="77"/>
        <v>-923</v>
      </c>
      <c r="I316" s="15">
        <f t="shared" ca="1" si="77"/>
        <v>266</v>
      </c>
      <c r="J316" s="15">
        <f t="shared" ca="1" si="77"/>
        <v>400</v>
      </c>
      <c r="K316" s="15">
        <f t="shared" ca="1" si="77"/>
        <v>-405</v>
      </c>
      <c r="L316" s="18">
        <v>308</v>
      </c>
      <c r="M316" s="15">
        <f t="shared" ca="1" si="65"/>
        <v>0.10874704491725769</v>
      </c>
      <c r="N316" s="15">
        <f t="shared" ca="1" si="66"/>
        <v>0.54018912529550822</v>
      </c>
      <c r="O316" s="15">
        <f t="shared" ca="1" si="67"/>
        <v>-0.47517730496453903</v>
      </c>
      <c r="P316" s="15">
        <f t="shared" ca="1" si="68"/>
        <v>5.3191489361702128E-2</v>
      </c>
      <c r="Q316" s="15">
        <f t="shared" ca="1" si="69"/>
        <v>1.0721040189125295</v>
      </c>
      <c r="R316" s="15">
        <f t="shared" ca="1" si="70"/>
        <v>-1.0815602836879432</v>
      </c>
      <c r="S316" s="15">
        <f t="shared" ca="1" si="71"/>
        <v>1.0910165484633569</v>
      </c>
      <c r="T316" s="15">
        <f t="shared" ca="1" si="72"/>
        <v>-0.31442080378250592</v>
      </c>
      <c r="U316" s="15">
        <f t="shared" ca="1" si="73"/>
        <v>-0.4728132387706856</v>
      </c>
      <c r="V316" s="15">
        <f t="shared" ca="1" si="74"/>
        <v>0.47872340425531917</v>
      </c>
      <c r="W316" cm="1">
        <f t="array" aca="1" ref="W316" ca="1">MMULT(M316:V316,TRANSPOSE(ANALYSIS!$C$4:$L$4))</f>
        <v>1.2800525453984756E-2</v>
      </c>
      <c r="X316" s="21" cm="1">
        <f t="array" aca="1" ref="X316" ca="1">SQRT(MMULT(GRAPH!M316:V316,MMULT(ANALYSIS!$C$11:$L$20,TRANSPOSE(GRAPH!M316:V316))))</f>
        <v>4.5015741662866461E-2</v>
      </c>
      <c r="Y316" s="21">
        <f t="shared" ca="1" si="63"/>
        <v>1.2800525453984756E-2</v>
      </c>
    </row>
    <row r="317" spans="1:25" x14ac:dyDescent="0.35">
      <c r="A317" s="18">
        <f t="shared" ca="1" si="64"/>
        <v>-2658</v>
      </c>
      <c r="B317" s="15">
        <f t="shared" ca="1" si="75"/>
        <v>-938</v>
      </c>
      <c r="C317" s="15">
        <f t="shared" ca="1" si="77"/>
        <v>-325</v>
      </c>
      <c r="D317" s="15">
        <f t="shared" ca="1" si="77"/>
        <v>-630</v>
      </c>
      <c r="E317" s="15">
        <f t="shared" ca="1" si="77"/>
        <v>438</v>
      </c>
      <c r="F317" s="15">
        <f t="shared" ca="1" si="77"/>
        <v>60</v>
      </c>
      <c r="G317" s="15">
        <f t="shared" ca="1" si="77"/>
        <v>-464</v>
      </c>
      <c r="H317" s="15">
        <f t="shared" ca="1" si="77"/>
        <v>-551</v>
      </c>
      <c r="I317" s="15">
        <f t="shared" ca="1" si="77"/>
        <v>-790</v>
      </c>
      <c r="J317" s="15">
        <f t="shared" ca="1" si="77"/>
        <v>570</v>
      </c>
      <c r="K317" s="15">
        <f t="shared" ca="1" si="77"/>
        <v>-28</v>
      </c>
      <c r="L317" s="18">
        <v>309</v>
      </c>
      <c r="M317" s="15">
        <f t="shared" ca="1" si="65"/>
        <v>0.35289691497366443</v>
      </c>
      <c r="N317" s="15">
        <f t="shared" ca="1" si="66"/>
        <v>0.12227238525206922</v>
      </c>
      <c r="O317" s="15">
        <f t="shared" ca="1" si="67"/>
        <v>0.23702031602708803</v>
      </c>
      <c r="P317" s="15">
        <f t="shared" ca="1" si="68"/>
        <v>-0.16478555304740405</v>
      </c>
      <c r="Q317" s="15">
        <f t="shared" ca="1" si="69"/>
        <v>-2.2573363431151242E-2</v>
      </c>
      <c r="R317" s="15">
        <f t="shared" ca="1" si="70"/>
        <v>0.17456734386756961</v>
      </c>
      <c r="S317" s="15">
        <f t="shared" ca="1" si="71"/>
        <v>0.2072987208427389</v>
      </c>
      <c r="T317" s="15">
        <f t="shared" ca="1" si="72"/>
        <v>0.29721595184349137</v>
      </c>
      <c r="U317" s="15">
        <f t="shared" ca="1" si="73"/>
        <v>-0.2144469525959368</v>
      </c>
      <c r="V317" s="15">
        <f t="shared" ca="1" si="74"/>
        <v>1.0534236267870579E-2</v>
      </c>
      <c r="W317" cm="1">
        <f t="array" aca="1" ref="W317" ca="1">MMULT(M317:V317,TRANSPOSE(ANALYSIS!$C$4:$L$4))</f>
        <v>4.4075264312181213E-3</v>
      </c>
      <c r="X317" s="21" cm="1">
        <f t="array" aca="1" ref="X317" ca="1">SQRT(MMULT(GRAPH!M317:V317,MMULT(ANALYSIS!$C$11:$L$20,TRANSPOSE(GRAPH!M317:V317))))</f>
        <v>1.4555670699896986E-2</v>
      </c>
      <c r="Y317" s="21">
        <f t="shared" ca="1" si="63"/>
        <v>4.4075264312181213E-3</v>
      </c>
    </row>
    <row r="318" spans="1:25" x14ac:dyDescent="0.35">
      <c r="A318" s="18">
        <f t="shared" ca="1" si="64"/>
        <v>682</v>
      </c>
      <c r="B318" s="15">
        <f t="shared" ca="1" si="75"/>
        <v>-502</v>
      </c>
      <c r="C318" s="15">
        <f t="shared" ca="1" si="77"/>
        <v>936</v>
      </c>
      <c r="D318" s="15">
        <f t="shared" ca="1" si="77"/>
        <v>695</v>
      </c>
      <c r="E318" s="15">
        <f t="shared" ca="1" si="77"/>
        <v>425</v>
      </c>
      <c r="F318" s="15">
        <f t="shared" ca="1" si="77"/>
        <v>-531</v>
      </c>
      <c r="G318" s="15">
        <f t="shared" ca="1" si="77"/>
        <v>-788</v>
      </c>
      <c r="H318" s="15">
        <f t="shared" ca="1" si="77"/>
        <v>365</v>
      </c>
      <c r="I318" s="15">
        <f t="shared" ca="1" si="77"/>
        <v>-772</v>
      </c>
      <c r="J318" s="15">
        <f t="shared" ca="1" si="77"/>
        <v>-137</v>
      </c>
      <c r="K318" s="15">
        <f t="shared" ca="1" si="77"/>
        <v>991</v>
      </c>
      <c r="L318" s="18">
        <v>310</v>
      </c>
      <c r="M318" s="15">
        <f t="shared" ca="1" si="65"/>
        <v>-0.73607038123167157</v>
      </c>
      <c r="N318" s="15">
        <f t="shared" ca="1" si="66"/>
        <v>1.3724340175953078</v>
      </c>
      <c r="O318" s="15">
        <f t="shared" ca="1" si="67"/>
        <v>1.0190615835777126</v>
      </c>
      <c r="P318" s="15">
        <f t="shared" ca="1" si="68"/>
        <v>0.62316715542521994</v>
      </c>
      <c r="Q318" s="15">
        <f t="shared" ca="1" si="69"/>
        <v>-0.77859237536656889</v>
      </c>
      <c r="R318" s="15">
        <f t="shared" ca="1" si="70"/>
        <v>-1.1554252199413491</v>
      </c>
      <c r="S318" s="15">
        <f t="shared" ca="1" si="71"/>
        <v>0.53519061583577709</v>
      </c>
      <c r="T318" s="15">
        <f t="shared" ca="1" si="72"/>
        <v>-1.1319648093841643</v>
      </c>
      <c r="U318" s="15">
        <f t="shared" ca="1" si="73"/>
        <v>-0.20087976539589442</v>
      </c>
      <c r="V318" s="15">
        <f t="shared" ca="1" si="74"/>
        <v>1.4530791788856305</v>
      </c>
      <c r="W318" cm="1">
        <f t="array" aca="1" ref="W318" ca="1">MMULT(M318:V318,TRANSPOSE(ANALYSIS!$C$4:$L$4))</f>
        <v>1.9039009102170837E-2</v>
      </c>
      <c r="X318" s="21" cm="1">
        <f t="array" aca="1" ref="X318" ca="1">SQRT(MMULT(GRAPH!M318:V318,MMULT(ANALYSIS!$C$11:$L$20,TRANSPOSE(GRAPH!M318:V318))))</f>
        <v>7.9584295028583205E-2</v>
      </c>
      <c r="Y318" s="21">
        <f t="shared" ca="1" si="63"/>
        <v>1.9039009102170837E-2</v>
      </c>
    </row>
    <row r="319" spans="1:25" x14ac:dyDescent="0.35">
      <c r="A319" s="18">
        <f t="shared" ca="1" si="64"/>
        <v>1147</v>
      </c>
      <c r="B319" s="15">
        <f t="shared" ca="1" si="75"/>
        <v>588</v>
      </c>
      <c r="C319" s="15">
        <f t="shared" ca="1" si="77"/>
        <v>-840</v>
      </c>
      <c r="D319" s="15">
        <f t="shared" ca="1" si="77"/>
        <v>986</v>
      </c>
      <c r="E319" s="15">
        <f t="shared" ca="1" si="77"/>
        <v>241</v>
      </c>
      <c r="F319" s="15">
        <f t="shared" ca="1" si="77"/>
        <v>827</v>
      </c>
      <c r="G319" s="15">
        <f t="shared" ca="1" si="77"/>
        <v>398</v>
      </c>
      <c r="H319" s="15">
        <f t="shared" ca="1" si="77"/>
        <v>-973</v>
      </c>
      <c r="I319" s="15">
        <f t="shared" ca="1" si="77"/>
        <v>-448</v>
      </c>
      <c r="J319" s="15">
        <f t="shared" ca="1" si="77"/>
        <v>702</v>
      </c>
      <c r="K319" s="15">
        <f t="shared" ca="1" si="77"/>
        <v>-334</v>
      </c>
      <c r="L319" s="18">
        <v>311</v>
      </c>
      <c r="M319" s="15">
        <f t="shared" ca="1" si="65"/>
        <v>0.51264167393199656</v>
      </c>
      <c r="N319" s="15">
        <f t="shared" ca="1" si="66"/>
        <v>-0.73234524847428073</v>
      </c>
      <c r="O319" s="15">
        <f t="shared" ca="1" si="67"/>
        <v>0.85963382737576288</v>
      </c>
      <c r="P319" s="15">
        <f t="shared" ca="1" si="68"/>
        <v>0.21011333914559721</v>
      </c>
      <c r="Q319" s="15">
        <f t="shared" ca="1" si="69"/>
        <v>0.72101133391455974</v>
      </c>
      <c r="R319" s="15">
        <f t="shared" ca="1" si="70"/>
        <v>0.34699215344376633</v>
      </c>
      <c r="S319" s="15">
        <f t="shared" ca="1" si="71"/>
        <v>-0.84829991281604189</v>
      </c>
      <c r="T319" s="15">
        <f t="shared" ca="1" si="72"/>
        <v>-0.39058413251961638</v>
      </c>
      <c r="U319" s="15">
        <f t="shared" ca="1" si="73"/>
        <v>0.61203138622493458</v>
      </c>
      <c r="V319" s="15">
        <f t="shared" ca="1" si="74"/>
        <v>-0.2911944202266783</v>
      </c>
      <c r="W319" cm="1">
        <f t="array" aca="1" ref="W319" ca="1">MMULT(M319:V319,TRANSPOSE(ANALYSIS!$C$4:$L$4))</f>
        <v>-1.036976127132426E-2</v>
      </c>
      <c r="X319" s="21" cm="1">
        <f t="array" aca="1" ref="X319" ca="1">SQRT(MMULT(GRAPH!M319:V319,MMULT(ANALYSIS!$C$11:$L$20,TRANSPOSE(GRAPH!M319:V319))))</f>
        <v>4.507818535504101E-2</v>
      </c>
      <c r="Y319" s="21">
        <f t="shared" ca="1" si="63"/>
        <v>-1.036976127132426E-2</v>
      </c>
    </row>
    <row r="320" spans="1:25" x14ac:dyDescent="0.35">
      <c r="A320" s="18">
        <f t="shared" ca="1" si="64"/>
        <v>3214</v>
      </c>
      <c r="B320" s="15">
        <f t="shared" ca="1" si="75"/>
        <v>543</v>
      </c>
      <c r="C320" s="15">
        <f t="shared" ca="1" si="77"/>
        <v>871</v>
      </c>
      <c r="D320" s="15">
        <f t="shared" ca="1" si="77"/>
        <v>971</v>
      </c>
      <c r="E320" s="15">
        <f t="shared" ca="1" si="77"/>
        <v>866</v>
      </c>
      <c r="F320" s="15">
        <f t="shared" ca="1" si="77"/>
        <v>-548</v>
      </c>
      <c r="G320" s="15">
        <f t="shared" ca="1" si="77"/>
        <v>177</v>
      </c>
      <c r="H320" s="15">
        <f t="shared" ca="1" si="77"/>
        <v>328</v>
      </c>
      <c r="I320" s="15">
        <f t="shared" ca="1" si="77"/>
        <v>580</v>
      </c>
      <c r="J320" s="15">
        <f t="shared" ca="1" si="77"/>
        <v>-512</v>
      </c>
      <c r="K320" s="15">
        <f t="shared" ca="1" si="77"/>
        <v>-62</v>
      </c>
      <c r="L320" s="18">
        <v>312</v>
      </c>
      <c r="M320" s="15">
        <f t="shared" ca="1" si="65"/>
        <v>0.16894835096453018</v>
      </c>
      <c r="N320" s="15">
        <f t="shared" ca="1" si="66"/>
        <v>0.27100186683260735</v>
      </c>
      <c r="O320" s="15">
        <f t="shared" ca="1" si="67"/>
        <v>0.30211574362165527</v>
      </c>
      <c r="P320" s="15">
        <f t="shared" ca="1" si="68"/>
        <v>0.26944617299315493</v>
      </c>
      <c r="Q320" s="15">
        <f t="shared" ca="1" si="69"/>
        <v>-0.17050404480398257</v>
      </c>
      <c r="R320" s="15">
        <f t="shared" ca="1" si="70"/>
        <v>5.507156191661481E-2</v>
      </c>
      <c r="S320" s="15">
        <f t="shared" ca="1" si="71"/>
        <v>0.10205351586807716</v>
      </c>
      <c r="T320" s="15">
        <f t="shared" ca="1" si="72"/>
        <v>0.18046048537647791</v>
      </c>
      <c r="U320" s="15">
        <f t="shared" ca="1" si="73"/>
        <v>-0.15930304915992533</v>
      </c>
      <c r="V320" s="15">
        <f t="shared" ca="1" si="74"/>
        <v>-1.9290603609209707E-2</v>
      </c>
      <c r="W320" cm="1">
        <f t="array" aca="1" ref="W320" ca="1">MMULT(M320:V320,TRANSPOSE(ANALYSIS!$C$4:$L$4))</f>
        <v>4.5690982548518356E-3</v>
      </c>
      <c r="X320" s="21" cm="1">
        <f t="array" aca="1" ref="X320" ca="1">SQRT(MMULT(GRAPH!M320:V320,MMULT(ANALYSIS!$C$11:$L$20,TRANSPOSE(GRAPH!M320:V320))))</f>
        <v>1.5409680275765496E-2</v>
      </c>
      <c r="Y320" s="21">
        <f t="shared" ca="1" si="63"/>
        <v>4.5690982548518356E-3</v>
      </c>
    </row>
    <row r="321" spans="1:25" x14ac:dyDescent="0.35">
      <c r="A321" s="18">
        <f t="shared" ca="1" si="64"/>
        <v>2556</v>
      </c>
      <c r="B321" s="15">
        <f t="shared" ca="1" si="75"/>
        <v>-410</v>
      </c>
      <c r="C321" s="15">
        <f t="shared" ca="1" si="77"/>
        <v>451</v>
      </c>
      <c r="D321" s="15">
        <f t="shared" ca="1" si="77"/>
        <v>373</v>
      </c>
      <c r="E321" s="15">
        <f t="shared" ca="1" si="77"/>
        <v>620</v>
      </c>
      <c r="F321" s="15">
        <f t="shared" ca="1" si="77"/>
        <v>479</v>
      </c>
      <c r="G321" s="15">
        <f t="shared" ca="1" si="77"/>
        <v>698</v>
      </c>
      <c r="H321" s="15">
        <f t="shared" ca="1" si="77"/>
        <v>708</v>
      </c>
      <c r="I321" s="15">
        <f t="shared" ca="1" si="77"/>
        <v>421</v>
      </c>
      <c r="J321" s="15">
        <f t="shared" ca="1" si="77"/>
        <v>-583</v>
      </c>
      <c r="K321" s="15">
        <f t="shared" ca="1" si="77"/>
        <v>-201</v>
      </c>
      <c r="L321" s="18">
        <v>313</v>
      </c>
      <c r="M321" s="15">
        <f t="shared" ca="1" si="65"/>
        <v>-0.16040688575899845</v>
      </c>
      <c r="N321" s="15">
        <f t="shared" ca="1" si="66"/>
        <v>0.17644757433489827</v>
      </c>
      <c r="O321" s="15">
        <f t="shared" ca="1" si="67"/>
        <v>0.14593114241001565</v>
      </c>
      <c r="P321" s="15">
        <f t="shared" ca="1" si="68"/>
        <v>0.24256651017214398</v>
      </c>
      <c r="Q321" s="15">
        <f t="shared" ca="1" si="69"/>
        <v>0.1874021909233177</v>
      </c>
      <c r="R321" s="15">
        <f t="shared" ca="1" si="70"/>
        <v>0.2730829420970266</v>
      </c>
      <c r="S321" s="15">
        <f t="shared" ca="1" si="71"/>
        <v>0.27699530516431925</v>
      </c>
      <c r="T321" s="15">
        <f t="shared" ca="1" si="72"/>
        <v>0.16471048513302033</v>
      </c>
      <c r="U321" s="15">
        <f t="shared" ca="1" si="73"/>
        <v>-0.22809076682316118</v>
      </c>
      <c r="V321" s="15">
        <f t="shared" ca="1" si="74"/>
        <v>-7.8638497652582157E-2</v>
      </c>
      <c r="W321" cm="1">
        <f t="array" aca="1" ref="W321" ca="1">MMULT(M321:V321,TRANSPOSE(ANALYSIS!$C$4:$L$4))</f>
        <v>5.0114819998322993E-3</v>
      </c>
      <c r="X321" s="21" cm="1">
        <f t="array" aca="1" ref="X321" ca="1">SQRT(MMULT(GRAPH!M321:V321,MMULT(ANALYSIS!$C$11:$L$20,TRANSPOSE(GRAPH!M321:V321))))</f>
        <v>1.4175411986599136E-2</v>
      </c>
      <c r="Y321" s="21">
        <f t="shared" ca="1" si="63"/>
        <v>5.0114819998322993E-3</v>
      </c>
    </row>
    <row r="322" spans="1:25" x14ac:dyDescent="0.35">
      <c r="A322" s="18">
        <f t="shared" ca="1" si="64"/>
        <v>1004</v>
      </c>
      <c r="B322" s="15">
        <f t="shared" ca="1" si="75"/>
        <v>-804</v>
      </c>
      <c r="C322" s="15">
        <f t="shared" ca="1" si="77"/>
        <v>-38</v>
      </c>
      <c r="D322" s="15">
        <f t="shared" ca="1" si="77"/>
        <v>951</v>
      </c>
      <c r="E322" s="15">
        <f t="shared" ca="1" si="77"/>
        <v>189</v>
      </c>
      <c r="F322" s="15">
        <f t="shared" ca="1" si="77"/>
        <v>-437</v>
      </c>
      <c r="G322" s="15">
        <f t="shared" ca="1" si="77"/>
        <v>680</v>
      </c>
      <c r="H322" s="15">
        <f t="shared" ca="1" si="77"/>
        <v>-841</v>
      </c>
      <c r="I322" s="15">
        <f t="shared" ca="1" si="77"/>
        <v>945</v>
      </c>
      <c r="J322" s="15">
        <f t="shared" ca="1" si="77"/>
        <v>75</v>
      </c>
      <c r="K322" s="15">
        <f t="shared" ca="1" si="77"/>
        <v>284</v>
      </c>
      <c r="L322" s="18">
        <v>314</v>
      </c>
      <c r="M322" s="15">
        <f t="shared" ca="1" si="65"/>
        <v>-0.80079681274900394</v>
      </c>
      <c r="N322" s="15">
        <f t="shared" ca="1" si="66"/>
        <v>-3.7848605577689244E-2</v>
      </c>
      <c r="O322" s="15">
        <f t="shared" ca="1" si="67"/>
        <v>0.9472111553784861</v>
      </c>
      <c r="P322" s="15">
        <f t="shared" ca="1" si="68"/>
        <v>0.18824701195219123</v>
      </c>
      <c r="Q322" s="15">
        <f t="shared" ca="1" si="69"/>
        <v>-0.4352589641434263</v>
      </c>
      <c r="R322" s="15">
        <f t="shared" ca="1" si="70"/>
        <v>0.67729083665338641</v>
      </c>
      <c r="S322" s="15">
        <f t="shared" ca="1" si="71"/>
        <v>-0.83764940239043828</v>
      </c>
      <c r="T322" s="15">
        <f t="shared" ca="1" si="72"/>
        <v>0.94123505976095623</v>
      </c>
      <c r="U322" s="15">
        <f t="shared" ca="1" si="73"/>
        <v>7.4701195219123509E-2</v>
      </c>
      <c r="V322" s="15">
        <f t="shared" ca="1" si="74"/>
        <v>0.28286852589641437</v>
      </c>
      <c r="W322" cm="1">
        <f t="array" aca="1" ref="W322" ca="1">MMULT(M322:V322,TRANSPOSE(ANALYSIS!$C$4:$L$4))</f>
        <v>2.2788110947468505E-3</v>
      </c>
      <c r="X322" s="21" cm="1">
        <f t="array" aca="1" ref="X322" ca="1">SQRT(MMULT(GRAPH!M322:V322,MMULT(ANALYSIS!$C$11:$L$20,TRANSPOSE(GRAPH!M322:V322))))</f>
        <v>3.7297225748979604E-2</v>
      </c>
      <c r="Y322" s="21">
        <f t="shared" ca="1" si="63"/>
        <v>2.2788110947468505E-3</v>
      </c>
    </row>
    <row r="323" spans="1:25" x14ac:dyDescent="0.35">
      <c r="A323" s="18">
        <f t="shared" ca="1" si="64"/>
        <v>2264</v>
      </c>
      <c r="B323" s="15">
        <f t="shared" ca="1" si="75"/>
        <v>717</v>
      </c>
      <c r="C323" s="15">
        <f t="shared" ca="1" si="77"/>
        <v>474</v>
      </c>
      <c r="D323" s="15">
        <f t="shared" ca="1" si="77"/>
        <v>-354</v>
      </c>
      <c r="E323" s="15">
        <f t="shared" ca="1" si="77"/>
        <v>495</v>
      </c>
      <c r="F323" s="15">
        <f t="shared" ca="1" si="77"/>
        <v>891</v>
      </c>
      <c r="G323" s="15">
        <f t="shared" ca="1" si="77"/>
        <v>959</v>
      </c>
      <c r="H323" s="15">
        <f t="shared" ca="1" si="77"/>
        <v>732</v>
      </c>
      <c r="I323" s="15">
        <f t="shared" ca="1" si="77"/>
        <v>-848</v>
      </c>
      <c r="J323" s="15">
        <f t="shared" ca="1" si="77"/>
        <v>81</v>
      </c>
      <c r="K323" s="15">
        <f t="shared" ca="1" si="77"/>
        <v>-883</v>
      </c>
      <c r="L323" s="18">
        <v>315</v>
      </c>
      <c r="M323" s="15">
        <f t="shared" ca="1" si="65"/>
        <v>0.31669611307420492</v>
      </c>
      <c r="N323" s="15">
        <f t="shared" ca="1" si="66"/>
        <v>0.20936395759717313</v>
      </c>
      <c r="O323" s="15">
        <f t="shared" ca="1" si="67"/>
        <v>-0.15636042402826855</v>
      </c>
      <c r="P323" s="15">
        <f t="shared" ca="1" si="68"/>
        <v>0.21863957597173145</v>
      </c>
      <c r="Q323" s="15">
        <f t="shared" ca="1" si="69"/>
        <v>0.39355123674911663</v>
      </c>
      <c r="R323" s="15">
        <f t="shared" ca="1" si="70"/>
        <v>0.42358657243816256</v>
      </c>
      <c r="S323" s="15">
        <f t="shared" ca="1" si="71"/>
        <v>0.32332155477031804</v>
      </c>
      <c r="T323" s="15">
        <f t="shared" ca="1" si="72"/>
        <v>-0.37455830388692579</v>
      </c>
      <c r="U323" s="15">
        <f t="shared" ca="1" si="73"/>
        <v>3.5777385159010598E-2</v>
      </c>
      <c r="V323" s="15">
        <f t="shared" ca="1" si="74"/>
        <v>-0.39001766784452296</v>
      </c>
      <c r="W323" cm="1">
        <f t="array" aca="1" ref="W323" ca="1">MMULT(M323:V323,TRANSPOSE(ANALYSIS!$C$4:$L$4))</f>
        <v>1.0779856391568195E-3</v>
      </c>
      <c r="X323" s="21" cm="1">
        <f t="array" aca="1" ref="X323" ca="1">SQRT(MMULT(GRAPH!M323:V323,MMULT(ANALYSIS!$C$11:$L$20,TRANSPOSE(GRAPH!M323:V323))))</f>
        <v>2.1320705064081843E-2</v>
      </c>
      <c r="Y323" s="21">
        <f t="shared" ca="1" si="63"/>
        <v>1.0779856391568195E-3</v>
      </c>
    </row>
    <row r="324" spans="1:25" x14ac:dyDescent="0.35">
      <c r="A324" s="18">
        <f t="shared" ca="1" si="64"/>
        <v>1406</v>
      </c>
      <c r="B324" s="15">
        <f t="shared" ca="1" si="75"/>
        <v>764</v>
      </c>
      <c r="C324" s="15">
        <f t="shared" ca="1" si="77"/>
        <v>-502</v>
      </c>
      <c r="D324" s="15">
        <f t="shared" ca="1" si="77"/>
        <v>-345</v>
      </c>
      <c r="E324" s="15">
        <f t="shared" ca="1" si="77"/>
        <v>894</v>
      </c>
      <c r="F324" s="15">
        <f t="shared" ca="1" si="77"/>
        <v>200</v>
      </c>
      <c r="G324" s="15">
        <f t="shared" ca="1" si="77"/>
        <v>-175</v>
      </c>
      <c r="H324" s="15">
        <f t="shared" ca="1" si="77"/>
        <v>-385</v>
      </c>
      <c r="I324" s="15">
        <f t="shared" ca="1" si="77"/>
        <v>971</v>
      </c>
      <c r="J324" s="15">
        <f t="shared" ca="1" si="77"/>
        <v>446</v>
      </c>
      <c r="K324" s="15">
        <f t="shared" ca="1" si="77"/>
        <v>-462</v>
      </c>
      <c r="L324" s="18">
        <v>316</v>
      </c>
      <c r="M324" s="15">
        <f t="shared" ca="1" si="65"/>
        <v>0.54338549075391185</v>
      </c>
      <c r="N324" s="15">
        <f t="shared" ca="1" si="66"/>
        <v>-0.35704125177809387</v>
      </c>
      <c r="O324" s="15">
        <f t="shared" ca="1" si="67"/>
        <v>-0.24537695590327169</v>
      </c>
      <c r="P324" s="15">
        <f t="shared" ca="1" si="68"/>
        <v>0.63584637268847799</v>
      </c>
      <c r="Q324" s="15">
        <f t="shared" ca="1" si="69"/>
        <v>0.14224751066856331</v>
      </c>
      <c r="R324" s="15">
        <f t="shared" ca="1" si="70"/>
        <v>-0.12446657183499289</v>
      </c>
      <c r="S324" s="15">
        <f t="shared" ca="1" si="71"/>
        <v>-0.27382645803698435</v>
      </c>
      <c r="T324" s="15">
        <f t="shared" ca="1" si="72"/>
        <v>0.69061166429587484</v>
      </c>
      <c r="U324" s="15">
        <f t="shared" ca="1" si="73"/>
        <v>0.31721194879089615</v>
      </c>
      <c r="V324" s="15">
        <f t="shared" ca="1" si="74"/>
        <v>-0.3285917496443812</v>
      </c>
      <c r="W324" cm="1">
        <f t="array" aca="1" ref="W324" ca="1">MMULT(M324:V324,TRANSPOSE(ANALYSIS!$C$4:$L$4))</f>
        <v>-3.052713598833281E-3</v>
      </c>
      <c r="X324" s="21" cm="1">
        <f t="array" aca="1" ref="X324" ca="1">SQRT(MMULT(GRAPH!M324:V324,MMULT(ANALYSIS!$C$11:$L$20,TRANSPOSE(GRAPH!M324:V324))))</f>
        <v>2.4459824569396015E-2</v>
      </c>
      <c r="Y324" s="21">
        <f t="shared" ca="1" si="63"/>
        <v>-3.052713598833281E-3</v>
      </c>
    </row>
    <row r="325" spans="1:25" x14ac:dyDescent="0.35">
      <c r="A325" s="18">
        <f t="shared" ca="1" si="64"/>
        <v>-1236</v>
      </c>
      <c r="B325" s="15">
        <f t="shared" ca="1" si="75"/>
        <v>620</v>
      </c>
      <c r="C325" s="15">
        <f t="shared" ca="1" si="77"/>
        <v>-151</v>
      </c>
      <c r="D325" s="15">
        <f t="shared" ca="1" si="77"/>
        <v>457</v>
      </c>
      <c r="E325" s="15">
        <f t="shared" ca="1" si="77"/>
        <v>443</v>
      </c>
      <c r="F325" s="15">
        <f t="shared" ca="1" si="77"/>
        <v>-385</v>
      </c>
      <c r="G325" s="15">
        <f t="shared" ca="1" si="77"/>
        <v>-470</v>
      </c>
      <c r="H325" s="15">
        <f t="shared" ca="1" si="77"/>
        <v>-611</v>
      </c>
      <c r="I325" s="15">
        <f t="shared" ca="1" si="77"/>
        <v>-199</v>
      </c>
      <c r="J325" s="15">
        <f t="shared" ca="1" si="77"/>
        <v>-938</v>
      </c>
      <c r="K325" s="15">
        <f t="shared" ca="1" si="77"/>
        <v>-2</v>
      </c>
      <c r="L325" s="18">
        <v>317</v>
      </c>
      <c r="M325" s="15">
        <f t="shared" ca="1" si="65"/>
        <v>-0.50161812297734631</v>
      </c>
      <c r="N325" s="15">
        <f t="shared" ca="1" si="66"/>
        <v>0.12216828478964402</v>
      </c>
      <c r="O325" s="15">
        <f t="shared" ca="1" si="67"/>
        <v>-0.36974110032362462</v>
      </c>
      <c r="P325" s="15">
        <f t="shared" ca="1" si="68"/>
        <v>-0.35841423948220064</v>
      </c>
      <c r="Q325" s="15">
        <f t="shared" ca="1" si="69"/>
        <v>0.31148867313915857</v>
      </c>
      <c r="R325" s="15">
        <f t="shared" ca="1" si="70"/>
        <v>0.38025889967637538</v>
      </c>
      <c r="S325" s="15">
        <f t="shared" ca="1" si="71"/>
        <v>0.49433656957928801</v>
      </c>
      <c r="T325" s="15">
        <f t="shared" ca="1" si="72"/>
        <v>0.1610032362459547</v>
      </c>
      <c r="U325" s="15">
        <f t="shared" ca="1" si="73"/>
        <v>0.75889967637540456</v>
      </c>
      <c r="V325" s="15">
        <f t="shared" ca="1" si="74"/>
        <v>1.6181229773462784E-3</v>
      </c>
      <c r="W325" cm="1">
        <f t="array" aca="1" ref="W325" ca="1">MMULT(M325:V325,TRANSPOSE(ANALYSIS!$C$4:$L$4))</f>
        <v>4.677083155143427E-3</v>
      </c>
      <c r="X325" s="21" cm="1">
        <f t="array" aca="1" ref="X325" ca="1">SQRT(MMULT(GRAPH!M325:V325,MMULT(ANALYSIS!$C$11:$L$20,TRANSPOSE(GRAPH!M325:V325))))</f>
        <v>2.3856481527703696E-2</v>
      </c>
      <c r="Y325" s="21">
        <f t="shared" ca="1" si="63"/>
        <v>4.677083155143427E-3</v>
      </c>
    </row>
    <row r="326" spans="1:25" x14ac:dyDescent="0.35">
      <c r="A326" s="18">
        <f t="shared" ca="1" si="64"/>
        <v>163</v>
      </c>
      <c r="B326" s="15">
        <f t="shared" ca="1" si="75"/>
        <v>15</v>
      </c>
      <c r="C326" s="15">
        <f t="shared" ca="1" si="77"/>
        <v>-138</v>
      </c>
      <c r="D326" s="15">
        <f t="shared" ca="1" si="77"/>
        <v>773</v>
      </c>
      <c r="E326" s="15">
        <f t="shared" ca="1" si="77"/>
        <v>-389</v>
      </c>
      <c r="F326" s="15">
        <f t="shared" ca="1" si="77"/>
        <v>571</v>
      </c>
      <c r="G326" s="15">
        <f t="shared" ca="1" si="77"/>
        <v>-938</v>
      </c>
      <c r="H326" s="15">
        <f t="shared" ca="1" si="77"/>
        <v>809</v>
      </c>
      <c r="I326" s="15">
        <f t="shared" ca="1" si="77"/>
        <v>-215</v>
      </c>
      <c r="J326" s="15">
        <f t="shared" ca="1" si="77"/>
        <v>-231</v>
      </c>
      <c r="K326" s="15">
        <f t="shared" ca="1" si="77"/>
        <v>-94</v>
      </c>
      <c r="L326" s="18">
        <v>318</v>
      </c>
      <c r="M326" s="15">
        <f t="shared" ca="1" si="65"/>
        <v>9.202453987730061E-2</v>
      </c>
      <c r="N326" s="15">
        <f t="shared" ca="1" si="66"/>
        <v>-0.84662576687116564</v>
      </c>
      <c r="O326" s="15">
        <f t="shared" ca="1" si="67"/>
        <v>4.742331288343558</v>
      </c>
      <c r="P326" s="15">
        <f t="shared" ca="1" si="68"/>
        <v>-2.3865030674846626</v>
      </c>
      <c r="Q326" s="15">
        <f t="shared" ca="1" si="69"/>
        <v>3.5030674846625769</v>
      </c>
      <c r="R326" s="15">
        <f t="shared" ca="1" si="70"/>
        <v>-5.7546012269938647</v>
      </c>
      <c r="S326" s="15">
        <f t="shared" ca="1" si="71"/>
        <v>4.96319018404908</v>
      </c>
      <c r="T326" s="15">
        <f t="shared" ca="1" si="72"/>
        <v>-1.3190184049079754</v>
      </c>
      <c r="U326" s="15">
        <f t="shared" ca="1" si="73"/>
        <v>-1.4171779141104295</v>
      </c>
      <c r="V326" s="15">
        <f t="shared" ca="1" si="74"/>
        <v>-0.57668711656441718</v>
      </c>
      <c r="W326" cm="1">
        <f t="array" aca="1" ref="W326" ca="1">MMULT(M326:V326,TRANSPOSE(ANALYSIS!$C$4:$L$4))</f>
        <v>3.4367281895890452E-2</v>
      </c>
      <c r="X326" s="21" cm="1">
        <f t="array" aca="1" ref="X326" ca="1">SQRT(MMULT(GRAPH!M326:V326,MMULT(ANALYSIS!$C$11:$L$20,TRANSPOSE(GRAPH!M326:V326))))</f>
        <v>0.14161752145936721</v>
      </c>
      <c r="Y326" s="21">
        <f t="shared" ca="1" si="63"/>
        <v>3.4367281895890452E-2</v>
      </c>
    </row>
    <row r="327" spans="1:25" x14ac:dyDescent="0.35">
      <c r="A327" s="18">
        <f t="shared" ca="1" si="64"/>
        <v>516</v>
      </c>
      <c r="B327" s="15">
        <f t="shared" ca="1" si="75"/>
        <v>446</v>
      </c>
      <c r="C327" s="15">
        <f t="shared" ca="1" si="77"/>
        <v>898</v>
      </c>
      <c r="D327" s="15">
        <f t="shared" ca="1" si="77"/>
        <v>-637</v>
      </c>
      <c r="E327" s="15">
        <f t="shared" ca="1" si="77"/>
        <v>851</v>
      </c>
      <c r="F327" s="15">
        <f t="shared" ca="1" si="77"/>
        <v>-808</v>
      </c>
      <c r="G327" s="15">
        <f t="shared" ca="1" si="77"/>
        <v>68</v>
      </c>
      <c r="H327" s="15">
        <f t="shared" ca="1" si="77"/>
        <v>519</v>
      </c>
      <c r="I327" s="15">
        <f t="shared" ca="1" si="77"/>
        <v>55</v>
      </c>
      <c r="J327" s="15">
        <f t="shared" ca="1" si="77"/>
        <v>-265</v>
      </c>
      <c r="K327" s="15">
        <f t="shared" ca="1" si="77"/>
        <v>-611</v>
      </c>
      <c r="L327" s="18">
        <v>319</v>
      </c>
      <c r="M327" s="15">
        <f t="shared" ca="1" si="65"/>
        <v>0.86434108527131781</v>
      </c>
      <c r="N327" s="15">
        <f t="shared" ca="1" si="66"/>
        <v>1.7403100775193798</v>
      </c>
      <c r="O327" s="15">
        <f t="shared" ca="1" si="67"/>
        <v>-1.2344961240310077</v>
      </c>
      <c r="P327" s="15">
        <f t="shared" ca="1" si="68"/>
        <v>1.6492248062015504</v>
      </c>
      <c r="Q327" s="15">
        <f t="shared" ca="1" si="69"/>
        <v>-1.5658914728682169</v>
      </c>
      <c r="R327" s="15">
        <f t="shared" ca="1" si="70"/>
        <v>0.13178294573643412</v>
      </c>
      <c r="S327" s="15">
        <f t="shared" ca="1" si="71"/>
        <v>1.0058139534883721</v>
      </c>
      <c r="T327" s="15">
        <f t="shared" ca="1" si="72"/>
        <v>0.1065891472868217</v>
      </c>
      <c r="U327" s="15">
        <f t="shared" ca="1" si="73"/>
        <v>-0.51356589147286824</v>
      </c>
      <c r="V327" s="15">
        <f t="shared" ca="1" si="74"/>
        <v>-1.1841085271317831</v>
      </c>
      <c r="W327" cm="1">
        <f t="array" aca="1" ref="W327" ca="1">MMULT(M327:V327,TRANSPOSE(ANALYSIS!$C$4:$L$4))</f>
        <v>1.0367635704339424E-2</v>
      </c>
      <c r="X327" s="21" cm="1">
        <f t="array" aca="1" ref="X327" ca="1">SQRT(MMULT(GRAPH!M327:V327,MMULT(ANALYSIS!$C$11:$L$20,TRANSPOSE(GRAPH!M327:V327))))</f>
        <v>8.5548134509246768E-2</v>
      </c>
      <c r="Y327" s="21">
        <f t="shared" ca="1" si="63"/>
        <v>1.0367635704339424E-2</v>
      </c>
    </row>
    <row r="328" spans="1:25" x14ac:dyDescent="0.35">
      <c r="A328" s="18">
        <f t="shared" ca="1" si="64"/>
        <v>-4132</v>
      </c>
      <c r="B328" s="15">
        <f t="shared" ca="1" si="75"/>
        <v>-342</v>
      </c>
      <c r="C328" s="15">
        <f t="shared" ca="1" si="77"/>
        <v>-983</v>
      </c>
      <c r="D328" s="15">
        <f t="shared" ca="1" si="77"/>
        <v>-340</v>
      </c>
      <c r="E328" s="15">
        <f t="shared" ca="1" si="77"/>
        <v>-17</v>
      </c>
      <c r="F328" s="15">
        <f t="shared" ca="1" si="77"/>
        <v>-899</v>
      </c>
      <c r="G328" s="15">
        <f t="shared" ca="1" si="77"/>
        <v>-225</v>
      </c>
      <c r="H328" s="15">
        <f t="shared" ca="1" si="77"/>
        <v>-24</v>
      </c>
      <c r="I328" s="15">
        <f t="shared" ca="1" si="77"/>
        <v>-63</v>
      </c>
      <c r="J328" s="15">
        <f t="shared" ca="1" si="77"/>
        <v>-924</v>
      </c>
      <c r="K328" s="15">
        <f t="shared" ca="1" si="77"/>
        <v>-315</v>
      </c>
      <c r="L328" s="18">
        <v>320</v>
      </c>
      <c r="M328" s="15">
        <f t="shared" ca="1" si="65"/>
        <v>8.2768635043562439E-2</v>
      </c>
      <c r="N328" s="15">
        <f t="shared" ca="1" si="66"/>
        <v>0.23789932236205227</v>
      </c>
      <c r="O328" s="15">
        <f t="shared" ca="1" si="67"/>
        <v>8.2284607938044527E-2</v>
      </c>
      <c r="P328" s="15">
        <f t="shared" ca="1" si="68"/>
        <v>4.1142303969022263E-3</v>
      </c>
      <c r="Q328" s="15">
        <f t="shared" ca="1" si="69"/>
        <v>0.21757018393030009</v>
      </c>
      <c r="R328" s="15">
        <f t="shared" ca="1" si="70"/>
        <v>5.4453049370764763E-2</v>
      </c>
      <c r="S328" s="15">
        <f t="shared" ca="1" si="71"/>
        <v>5.8083252662149082E-3</v>
      </c>
      <c r="T328" s="15">
        <f t="shared" ca="1" si="72"/>
        <v>1.5246853823814134E-2</v>
      </c>
      <c r="U328" s="15">
        <f t="shared" ca="1" si="73"/>
        <v>0.22362052274927396</v>
      </c>
      <c r="V328" s="15">
        <f t="shared" ca="1" si="74"/>
        <v>7.6234269119070663E-2</v>
      </c>
      <c r="W328" cm="1">
        <f t="array" aca="1" ref="W328" ca="1">MMULT(M328:V328,TRANSPOSE(ANALYSIS!$C$4:$L$4))</f>
        <v>3.0533838453258482E-3</v>
      </c>
      <c r="X328" s="21" cm="1">
        <f t="array" aca="1" ref="X328" ca="1">SQRT(MMULT(GRAPH!M328:V328,MMULT(ANALYSIS!$C$11:$L$20,TRANSPOSE(GRAPH!M328:V328))))</f>
        <v>1.2512038330242019E-2</v>
      </c>
      <c r="Y328" s="21">
        <f t="shared" ca="1" si="63"/>
        <v>3.0533838453258482E-3</v>
      </c>
    </row>
    <row r="329" spans="1:25" x14ac:dyDescent="0.35">
      <c r="A329" s="18">
        <f t="shared" ca="1" si="64"/>
        <v>-837</v>
      </c>
      <c r="B329" s="15">
        <f t="shared" ca="1" si="75"/>
        <v>736</v>
      </c>
      <c r="C329" s="15">
        <f t="shared" ca="1" si="77"/>
        <v>-760</v>
      </c>
      <c r="D329" s="15">
        <f t="shared" ca="1" si="77"/>
        <v>-171</v>
      </c>
      <c r="E329" s="15">
        <f t="shared" ca="1" si="77"/>
        <v>-575</v>
      </c>
      <c r="F329" s="15">
        <f t="shared" ca="1" si="77"/>
        <v>586</v>
      </c>
      <c r="G329" s="15">
        <f t="shared" ref="C329:K357" ca="1" si="78">RANDBETWEEN(-1000,1000)</f>
        <v>-5</v>
      </c>
      <c r="H329" s="15">
        <f t="shared" ca="1" si="78"/>
        <v>-83</v>
      </c>
      <c r="I329" s="15">
        <f t="shared" ca="1" si="78"/>
        <v>-663</v>
      </c>
      <c r="J329" s="15">
        <f t="shared" ca="1" si="78"/>
        <v>159</v>
      </c>
      <c r="K329" s="15">
        <f t="shared" ca="1" si="78"/>
        <v>-61</v>
      </c>
      <c r="L329" s="18">
        <v>321</v>
      </c>
      <c r="M329" s="15">
        <f t="shared" ca="1" si="65"/>
        <v>-0.87933094384707289</v>
      </c>
      <c r="N329" s="15">
        <f t="shared" ca="1" si="66"/>
        <v>0.90800477897252085</v>
      </c>
      <c r="O329" s="15">
        <f t="shared" ca="1" si="67"/>
        <v>0.20430107526881722</v>
      </c>
      <c r="P329" s="15">
        <f t="shared" ca="1" si="68"/>
        <v>0.68697729988052569</v>
      </c>
      <c r="Q329" s="15">
        <f t="shared" ca="1" si="69"/>
        <v>-0.70011947431302268</v>
      </c>
      <c r="R329" s="15">
        <f t="shared" ca="1" si="70"/>
        <v>5.9737156511350063E-3</v>
      </c>
      <c r="S329" s="15">
        <f t="shared" ca="1" si="71"/>
        <v>9.9163679808841096E-2</v>
      </c>
      <c r="T329" s="15">
        <f t="shared" ca="1" si="72"/>
        <v>0.79211469534050183</v>
      </c>
      <c r="U329" s="15">
        <f t="shared" ca="1" si="73"/>
        <v>-0.18996415770609318</v>
      </c>
      <c r="V329" s="15">
        <f t="shared" ca="1" si="74"/>
        <v>7.2879330943847076E-2</v>
      </c>
      <c r="W329" cm="1">
        <f t="array" aca="1" ref="W329" ca="1">MMULT(M329:V329,TRANSPOSE(ANALYSIS!$C$4:$L$4))</f>
        <v>1.1838417112285646E-2</v>
      </c>
      <c r="X329" s="21" cm="1">
        <f t="array" aca="1" ref="X329" ca="1">SQRT(MMULT(GRAPH!M329:V329,MMULT(ANALYSIS!$C$11:$L$20,TRANSPOSE(GRAPH!M329:V329))))</f>
        <v>4.242867291658365E-2</v>
      </c>
      <c r="Y329" s="21">
        <f t="shared" ref="Y329:Y392" ca="1" si="79">W329</f>
        <v>1.1838417112285646E-2</v>
      </c>
    </row>
    <row r="330" spans="1:25" x14ac:dyDescent="0.35">
      <c r="A330" s="18">
        <f t="shared" ref="A330:A393" ca="1" si="80">SUM(B330:K330)</f>
        <v>764</v>
      </c>
      <c r="B330" s="15">
        <f t="shared" ca="1" si="75"/>
        <v>463</v>
      </c>
      <c r="C330" s="15">
        <f t="shared" ca="1" si="78"/>
        <v>-439</v>
      </c>
      <c r="D330" s="15">
        <f t="shared" ca="1" si="78"/>
        <v>-685</v>
      </c>
      <c r="E330" s="15">
        <f t="shared" ca="1" si="78"/>
        <v>656</v>
      </c>
      <c r="F330" s="15">
        <f t="shared" ca="1" si="78"/>
        <v>-155</v>
      </c>
      <c r="G330" s="15">
        <f t="shared" ca="1" si="78"/>
        <v>-49</v>
      </c>
      <c r="H330" s="15">
        <f t="shared" ca="1" si="78"/>
        <v>564</v>
      </c>
      <c r="I330" s="15">
        <f t="shared" ca="1" si="78"/>
        <v>552</v>
      </c>
      <c r="J330" s="15">
        <f t="shared" ca="1" si="78"/>
        <v>-203</v>
      </c>
      <c r="K330" s="15">
        <f t="shared" ca="1" si="78"/>
        <v>60</v>
      </c>
      <c r="L330" s="18">
        <v>322</v>
      </c>
      <c r="M330" s="15">
        <f t="shared" ref="M330:M393" ca="1" si="81">B330/$A330</f>
        <v>0.60602094240837701</v>
      </c>
      <c r="N330" s="15">
        <f t="shared" ref="N330:N393" ca="1" si="82">C330/$A330</f>
        <v>-0.57460732984293195</v>
      </c>
      <c r="O330" s="15">
        <f t="shared" ref="O330:O393" ca="1" si="83">D330/$A330</f>
        <v>-0.8965968586387435</v>
      </c>
      <c r="P330" s="15">
        <f t="shared" ref="P330:P393" ca="1" si="84">E330/$A330</f>
        <v>0.8586387434554974</v>
      </c>
      <c r="Q330" s="15">
        <f t="shared" ref="Q330:Q393" ca="1" si="85">F330/$A330</f>
        <v>-0.20287958115183247</v>
      </c>
      <c r="R330" s="15">
        <f t="shared" ref="R330:R393" ca="1" si="86">G330/$A330</f>
        <v>-6.413612565445026E-2</v>
      </c>
      <c r="S330" s="15">
        <f t="shared" ref="S330:S393" ca="1" si="87">H330/$A330</f>
        <v>0.73821989528795806</v>
      </c>
      <c r="T330" s="15">
        <f t="shared" ref="T330:T393" ca="1" si="88">I330/$A330</f>
        <v>0.72251308900523559</v>
      </c>
      <c r="U330" s="15">
        <f t="shared" ref="U330:U393" ca="1" si="89">J330/$A330</f>
        <v>-0.26570680628272253</v>
      </c>
      <c r="V330" s="15">
        <f t="shared" ref="V330:V393" ca="1" si="90">K330/$A330</f>
        <v>7.8534031413612565E-2</v>
      </c>
      <c r="W330" cm="1">
        <f t="array" aca="1" ref="W330" ca="1">MMULT(M330:V330,TRANSPOSE(ANALYSIS!$C$4:$L$4))</f>
        <v>2.8536791477868258E-3</v>
      </c>
      <c r="X330" s="21" cm="1">
        <f t="array" aca="1" ref="X330" ca="1">SQRT(MMULT(GRAPH!M330:V330,MMULT(ANALYSIS!$C$11:$L$20,TRANSPOSE(GRAPH!M330:V330))))</f>
        <v>3.9537157338930637E-2</v>
      </c>
      <c r="Y330" s="21">
        <f t="shared" ca="1" si="79"/>
        <v>2.8536791477868258E-3</v>
      </c>
    </row>
    <row r="331" spans="1:25" x14ac:dyDescent="0.35">
      <c r="A331" s="18">
        <f t="shared" ca="1" si="80"/>
        <v>2574</v>
      </c>
      <c r="B331" s="15">
        <f t="shared" ref="B331:B394" ca="1" si="91">RANDBETWEEN(-1000,1000)</f>
        <v>891</v>
      </c>
      <c r="C331" s="15">
        <f t="shared" ca="1" si="78"/>
        <v>73</v>
      </c>
      <c r="D331" s="15">
        <f t="shared" ca="1" si="78"/>
        <v>89</v>
      </c>
      <c r="E331" s="15">
        <f t="shared" ca="1" si="78"/>
        <v>875</v>
      </c>
      <c r="F331" s="15">
        <f t="shared" ca="1" si="78"/>
        <v>-196</v>
      </c>
      <c r="G331" s="15">
        <f t="shared" ca="1" si="78"/>
        <v>381</v>
      </c>
      <c r="H331" s="15">
        <f t="shared" ca="1" si="78"/>
        <v>901</v>
      </c>
      <c r="I331" s="15">
        <f t="shared" ca="1" si="78"/>
        <v>338</v>
      </c>
      <c r="J331" s="15">
        <f t="shared" ca="1" si="78"/>
        <v>-901</v>
      </c>
      <c r="K331" s="15">
        <f t="shared" ca="1" si="78"/>
        <v>123</v>
      </c>
      <c r="L331" s="18">
        <v>323</v>
      </c>
      <c r="M331" s="15">
        <f t="shared" ca="1" si="81"/>
        <v>0.34615384615384615</v>
      </c>
      <c r="N331" s="15">
        <f t="shared" ca="1" si="82"/>
        <v>2.836052836052836E-2</v>
      </c>
      <c r="O331" s="15">
        <f t="shared" ca="1" si="83"/>
        <v>3.4576534576534576E-2</v>
      </c>
      <c r="P331" s="15">
        <f t="shared" ca="1" si="84"/>
        <v>0.33993783993783994</v>
      </c>
      <c r="Q331" s="15">
        <f t="shared" ca="1" si="85"/>
        <v>-7.6146076146076144E-2</v>
      </c>
      <c r="R331" s="15">
        <f t="shared" ca="1" si="86"/>
        <v>0.14801864801864803</v>
      </c>
      <c r="S331" s="15">
        <f t="shared" ca="1" si="87"/>
        <v>0.35003885003885005</v>
      </c>
      <c r="T331" s="15">
        <f t="shared" ca="1" si="88"/>
        <v>0.13131313131313133</v>
      </c>
      <c r="U331" s="15">
        <f t="shared" ca="1" si="89"/>
        <v>-0.35003885003885005</v>
      </c>
      <c r="V331" s="15">
        <f t="shared" ca="1" si="90"/>
        <v>4.7785547785547784E-2</v>
      </c>
      <c r="W331" cm="1">
        <f t="array" aca="1" ref="W331" ca="1">MMULT(M331:V331,TRANSPOSE(ANALYSIS!$C$4:$L$4))</f>
        <v>4.2142859211299353E-3</v>
      </c>
      <c r="X331" s="21" cm="1">
        <f t="array" aca="1" ref="X331" ca="1">SQRT(MMULT(GRAPH!M331:V331,MMULT(ANALYSIS!$C$11:$L$20,TRANSPOSE(GRAPH!M331:V331))))</f>
        <v>1.6160552347800672E-2</v>
      </c>
      <c r="Y331" s="21">
        <f t="shared" ca="1" si="79"/>
        <v>4.2142859211299353E-3</v>
      </c>
    </row>
    <row r="332" spans="1:25" x14ac:dyDescent="0.35">
      <c r="A332" s="18">
        <f t="shared" ca="1" si="80"/>
        <v>-417</v>
      </c>
      <c r="B332" s="15">
        <f t="shared" ca="1" si="91"/>
        <v>-556</v>
      </c>
      <c r="C332" s="15">
        <f t="shared" ca="1" si="78"/>
        <v>-848</v>
      </c>
      <c r="D332" s="15">
        <f t="shared" ca="1" si="78"/>
        <v>561</v>
      </c>
      <c r="E332" s="15">
        <f t="shared" ca="1" si="78"/>
        <v>-92</v>
      </c>
      <c r="F332" s="15">
        <f t="shared" ca="1" si="78"/>
        <v>695</v>
      </c>
      <c r="G332" s="15">
        <f t="shared" ca="1" si="78"/>
        <v>477</v>
      </c>
      <c r="H332" s="15">
        <f t="shared" ca="1" si="78"/>
        <v>-491</v>
      </c>
      <c r="I332" s="15">
        <f t="shared" ca="1" si="78"/>
        <v>-259</v>
      </c>
      <c r="J332" s="15">
        <f t="shared" ca="1" si="78"/>
        <v>-586</v>
      </c>
      <c r="K332" s="15">
        <f t="shared" ca="1" si="78"/>
        <v>682</v>
      </c>
      <c r="L332" s="18">
        <v>324</v>
      </c>
      <c r="M332" s="15">
        <f t="shared" ca="1" si="81"/>
        <v>1.3333333333333333</v>
      </c>
      <c r="N332" s="15">
        <f t="shared" ca="1" si="82"/>
        <v>2.0335731414868103</v>
      </c>
      <c r="O332" s="15">
        <f t="shared" ca="1" si="83"/>
        <v>-1.3453237410071943</v>
      </c>
      <c r="P332" s="15">
        <f t="shared" ca="1" si="84"/>
        <v>0.22062350119904076</v>
      </c>
      <c r="Q332" s="15">
        <f t="shared" ca="1" si="85"/>
        <v>-1.6666666666666667</v>
      </c>
      <c r="R332" s="15">
        <f t="shared" ca="1" si="86"/>
        <v>-1.1438848920863309</v>
      </c>
      <c r="S332" s="15">
        <f t="shared" ca="1" si="87"/>
        <v>1.1774580335731415</v>
      </c>
      <c r="T332" s="15">
        <f t="shared" ca="1" si="88"/>
        <v>0.62110311750599523</v>
      </c>
      <c r="U332" s="15">
        <f t="shared" ca="1" si="89"/>
        <v>1.4052757793764987</v>
      </c>
      <c r="V332" s="15">
        <f t="shared" ca="1" si="90"/>
        <v>-1.6354916067146283</v>
      </c>
      <c r="W332" cm="1">
        <f t="array" aca="1" ref="W332" ca="1">MMULT(M332:V332,TRANSPOSE(ANALYSIS!$C$4:$L$4))</f>
        <v>1.0438346444218302E-2</v>
      </c>
      <c r="X332" s="21" cm="1">
        <f t="array" aca="1" ref="X332" ca="1">SQRT(MMULT(GRAPH!M332:V332,MMULT(ANALYSIS!$C$11:$L$20,TRANSPOSE(GRAPH!M332:V332))))</f>
        <v>9.8768879504960341E-2</v>
      </c>
      <c r="Y332" s="21">
        <f t="shared" ca="1" si="79"/>
        <v>1.0438346444218302E-2</v>
      </c>
    </row>
    <row r="333" spans="1:25" x14ac:dyDescent="0.35">
      <c r="A333" s="18">
        <f t="shared" ca="1" si="80"/>
        <v>655</v>
      </c>
      <c r="B333" s="15">
        <f t="shared" ca="1" si="91"/>
        <v>96</v>
      </c>
      <c r="C333" s="15">
        <f t="shared" ca="1" si="78"/>
        <v>597</v>
      </c>
      <c r="D333" s="15">
        <f t="shared" ca="1" si="78"/>
        <v>712</v>
      </c>
      <c r="E333" s="15">
        <f t="shared" ca="1" si="78"/>
        <v>355</v>
      </c>
      <c r="F333" s="15">
        <f t="shared" ca="1" si="78"/>
        <v>314</v>
      </c>
      <c r="G333" s="15">
        <f t="shared" ca="1" si="78"/>
        <v>594</v>
      </c>
      <c r="H333" s="15">
        <f t="shared" ca="1" si="78"/>
        <v>73</v>
      </c>
      <c r="I333" s="15">
        <f t="shared" ca="1" si="78"/>
        <v>-678</v>
      </c>
      <c r="J333" s="15">
        <f t="shared" ca="1" si="78"/>
        <v>-836</v>
      </c>
      <c r="K333" s="15">
        <f t="shared" ca="1" si="78"/>
        <v>-572</v>
      </c>
      <c r="L333" s="18">
        <v>325</v>
      </c>
      <c r="M333" s="15">
        <f t="shared" ca="1" si="81"/>
        <v>0.14656488549618321</v>
      </c>
      <c r="N333" s="15">
        <f t="shared" ca="1" si="82"/>
        <v>0.9114503816793893</v>
      </c>
      <c r="O333" s="15">
        <f t="shared" ca="1" si="83"/>
        <v>1.0870229007633587</v>
      </c>
      <c r="P333" s="15">
        <f t="shared" ca="1" si="84"/>
        <v>0.5419847328244275</v>
      </c>
      <c r="Q333" s="15">
        <f t="shared" ca="1" si="85"/>
        <v>0.47938931297709925</v>
      </c>
      <c r="R333" s="15">
        <f t="shared" ca="1" si="86"/>
        <v>0.90687022900763359</v>
      </c>
      <c r="S333" s="15">
        <f t="shared" ca="1" si="87"/>
        <v>0.11145038167938931</v>
      </c>
      <c r="T333" s="15">
        <f t="shared" ca="1" si="88"/>
        <v>-1.0351145038167939</v>
      </c>
      <c r="U333" s="15">
        <f t="shared" ca="1" si="89"/>
        <v>-1.2763358778625955</v>
      </c>
      <c r="V333" s="15">
        <f t="shared" ca="1" si="90"/>
        <v>-0.87328244274809164</v>
      </c>
      <c r="W333" cm="1">
        <f t="array" aca="1" ref="W333" ca="1">MMULT(M333:V333,TRANSPOSE(ANALYSIS!$C$4:$L$4))</f>
        <v>3.8064119873817935E-3</v>
      </c>
      <c r="X333" s="21" cm="1">
        <f t="array" aca="1" ref="X333" ca="1">SQRT(MMULT(GRAPH!M333:V333,MMULT(ANALYSIS!$C$11:$L$20,TRANSPOSE(GRAPH!M333:V333))))</f>
        <v>6.2286769765091933E-2</v>
      </c>
      <c r="Y333" s="21">
        <f t="shared" ca="1" si="79"/>
        <v>3.8064119873817935E-3</v>
      </c>
    </row>
    <row r="334" spans="1:25" x14ac:dyDescent="0.35">
      <c r="A334" s="18">
        <f t="shared" ca="1" si="80"/>
        <v>-896</v>
      </c>
      <c r="B334" s="15">
        <f t="shared" ca="1" si="91"/>
        <v>105</v>
      </c>
      <c r="C334" s="15">
        <f t="shared" ca="1" si="78"/>
        <v>-842</v>
      </c>
      <c r="D334" s="15">
        <f t="shared" ca="1" si="78"/>
        <v>-860</v>
      </c>
      <c r="E334" s="15">
        <f t="shared" ca="1" si="78"/>
        <v>-467</v>
      </c>
      <c r="F334" s="15">
        <f t="shared" ca="1" si="78"/>
        <v>960</v>
      </c>
      <c r="G334" s="15">
        <f t="shared" ca="1" si="78"/>
        <v>632</v>
      </c>
      <c r="H334" s="15">
        <f t="shared" ca="1" si="78"/>
        <v>486</v>
      </c>
      <c r="I334" s="15">
        <f t="shared" ca="1" si="78"/>
        <v>519</v>
      </c>
      <c r="J334" s="15">
        <f t="shared" ca="1" si="78"/>
        <v>-684</v>
      </c>
      <c r="K334" s="15">
        <f t="shared" ca="1" si="78"/>
        <v>-745</v>
      </c>
      <c r="L334" s="18">
        <v>326</v>
      </c>
      <c r="M334" s="15">
        <f t="shared" ca="1" si="81"/>
        <v>-0.1171875</v>
      </c>
      <c r="N334" s="15">
        <f t="shared" ca="1" si="82"/>
        <v>0.9397321428571429</v>
      </c>
      <c r="O334" s="15">
        <f t="shared" ca="1" si="83"/>
        <v>0.9598214285714286</v>
      </c>
      <c r="P334" s="15">
        <f t="shared" ca="1" si="84"/>
        <v>0.5212053571428571</v>
      </c>
      <c r="Q334" s="15">
        <f t="shared" ca="1" si="85"/>
        <v>-1.0714285714285714</v>
      </c>
      <c r="R334" s="15">
        <f t="shared" ca="1" si="86"/>
        <v>-0.7053571428571429</v>
      </c>
      <c r="S334" s="15">
        <f t="shared" ca="1" si="87"/>
        <v>-0.5424107142857143</v>
      </c>
      <c r="T334" s="15">
        <f t="shared" ca="1" si="88"/>
        <v>-0.5792410714285714</v>
      </c>
      <c r="U334" s="15">
        <f t="shared" ca="1" si="89"/>
        <v>0.7633928571428571</v>
      </c>
      <c r="V334" s="15">
        <f t="shared" ca="1" si="90"/>
        <v>0.8314732142857143</v>
      </c>
      <c r="W334" cm="1">
        <f t="array" aca="1" ref="W334" ca="1">MMULT(M334:V334,TRANSPOSE(ANALYSIS!$C$4:$L$4))</f>
        <v>6.574467255865947E-3</v>
      </c>
      <c r="X334" s="21" cm="1">
        <f t="array" aca="1" ref="X334" ca="1">SQRT(MMULT(GRAPH!M334:V334,MMULT(ANALYSIS!$C$11:$L$20,TRANSPOSE(GRAPH!M334:V334))))</f>
        <v>5.3890556332681971E-2</v>
      </c>
      <c r="Y334" s="21">
        <f t="shared" ca="1" si="79"/>
        <v>6.574467255865947E-3</v>
      </c>
    </row>
    <row r="335" spans="1:25" x14ac:dyDescent="0.35">
      <c r="A335" s="18">
        <f t="shared" ca="1" si="80"/>
        <v>-654</v>
      </c>
      <c r="B335" s="15">
        <f t="shared" ca="1" si="91"/>
        <v>-396</v>
      </c>
      <c r="C335" s="15">
        <f t="shared" ca="1" si="78"/>
        <v>803</v>
      </c>
      <c r="D335" s="15">
        <f t="shared" ca="1" si="78"/>
        <v>348</v>
      </c>
      <c r="E335" s="15">
        <f t="shared" ca="1" si="78"/>
        <v>-847</v>
      </c>
      <c r="F335" s="15">
        <f t="shared" ca="1" si="78"/>
        <v>72</v>
      </c>
      <c r="G335" s="15">
        <f t="shared" ca="1" si="78"/>
        <v>-293</v>
      </c>
      <c r="H335" s="15">
        <f t="shared" ca="1" si="78"/>
        <v>223</v>
      </c>
      <c r="I335" s="15">
        <f t="shared" ca="1" si="78"/>
        <v>665</v>
      </c>
      <c r="J335" s="15">
        <f t="shared" ca="1" si="78"/>
        <v>-561</v>
      </c>
      <c r="K335" s="15">
        <f t="shared" ca="1" si="78"/>
        <v>-668</v>
      </c>
      <c r="L335" s="18">
        <v>327</v>
      </c>
      <c r="M335" s="15">
        <f t="shared" ca="1" si="81"/>
        <v>0.60550458715596334</v>
      </c>
      <c r="N335" s="15">
        <f t="shared" ca="1" si="82"/>
        <v>-1.22782874617737</v>
      </c>
      <c r="O335" s="15">
        <f t="shared" ca="1" si="83"/>
        <v>-0.5321100917431193</v>
      </c>
      <c r="P335" s="15">
        <f t="shared" ca="1" si="84"/>
        <v>1.2951070336391437</v>
      </c>
      <c r="Q335" s="15">
        <f t="shared" ca="1" si="85"/>
        <v>-0.11009174311926606</v>
      </c>
      <c r="R335" s="15">
        <f t="shared" ca="1" si="86"/>
        <v>0.44801223241590216</v>
      </c>
      <c r="S335" s="15">
        <f t="shared" ca="1" si="87"/>
        <v>-0.34097859327217123</v>
      </c>
      <c r="T335" s="15">
        <f t="shared" ca="1" si="88"/>
        <v>-1.0168195718654434</v>
      </c>
      <c r="U335" s="15">
        <f t="shared" ca="1" si="89"/>
        <v>0.85779816513761464</v>
      </c>
      <c r="V335" s="15">
        <f t="shared" ca="1" si="90"/>
        <v>1.0214067278287462</v>
      </c>
      <c r="W335" cm="1">
        <f t="array" aca="1" ref="W335" ca="1">MMULT(M335:V335,TRANSPOSE(ANALYSIS!$C$4:$L$4))</f>
        <v>-9.9095094498531759E-3</v>
      </c>
      <c r="X335" s="21" cm="1">
        <f t="array" aca="1" ref="X335" ca="1">SQRT(MMULT(GRAPH!M335:V335,MMULT(ANALYSIS!$C$11:$L$20,TRANSPOSE(GRAPH!M335:V335))))</f>
        <v>6.2917036081821587E-2</v>
      </c>
      <c r="Y335" s="21">
        <f t="shared" ca="1" si="79"/>
        <v>-9.9095094498531759E-3</v>
      </c>
    </row>
    <row r="336" spans="1:25" x14ac:dyDescent="0.35">
      <c r="A336" s="18">
        <f t="shared" ca="1" si="80"/>
        <v>-459</v>
      </c>
      <c r="B336" s="15">
        <f t="shared" ca="1" si="91"/>
        <v>-311</v>
      </c>
      <c r="C336" s="15">
        <f t="shared" ca="1" si="78"/>
        <v>32</v>
      </c>
      <c r="D336" s="15">
        <f t="shared" ca="1" si="78"/>
        <v>799</v>
      </c>
      <c r="E336" s="15">
        <f t="shared" ca="1" si="78"/>
        <v>562</v>
      </c>
      <c r="F336" s="15">
        <f t="shared" ca="1" si="78"/>
        <v>-379</v>
      </c>
      <c r="G336" s="15">
        <f t="shared" ca="1" si="78"/>
        <v>178</v>
      </c>
      <c r="H336" s="15">
        <f t="shared" ca="1" si="78"/>
        <v>-66</v>
      </c>
      <c r="I336" s="15">
        <f t="shared" ca="1" si="78"/>
        <v>-171</v>
      </c>
      <c r="J336" s="15">
        <f t="shared" ca="1" si="78"/>
        <v>-884</v>
      </c>
      <c r="K336" s="15">
        <f t="shared" ca="1" si="78"/>
        <v>-219</v>
      </c>
      <c r="L336" s="18">
        <v>328</v>
      </c>
      <c r="M336" s="15">
        <f t="shared" ca="1" si="81"/>
        <v>0.6775599128540305</v>
      </c>
      <c r="N336" s="15">
        <f t="shared" ca="1" si="82"/>
        <v>-6.9716775599128547E-2</v>
      </c>
      <c r="O336" s="15">
        <f t="shared" ca="1" si="83"/>
        <v>-1.7407407407407407</v>
      </c>
      <c r="P336" s="15">
        <f t="shared" ca="1" si="84"/>
        <v>-1.224400871459695</v>
      </c>
      <c r="Q336" s="15">
        <f t="shared" ca="1" si="85"/>
        <v>0.82570806100217864</v>
      </c>
      <c r="R336" s="15">
        <f t="shared" ca="1" si="86"/>
        <v>-0.3877995642701525</v>
      </c>
      <c r="S336" s="15">
        <f t="shared" ca="1" si="87"/>
        <v>0.1437908496732026</v>
      </c>
      <c r="T336" s="15">
        <f t="shared" ca="1" si="88"/>
        <v>0.37254901960784315</v>
      </c>
      <c r="U336" s="15">
        <f t="shared" ca="1" si="89"/>
        <v>1.9259259259259258</v>
      </c>
      <c r="V336" s="15">
        <f t="shared" ca="1" si="90"/>
        <v>0.47712418300653597</v>
      </c>
      <c r="W336" cm="1">
        <f t="array" aca="1" ref="W336" ca="1">MMULT(M336:V336,TRANSPOSE(ANALYSIS!$C$4:$L$4))</f>
        <v>-9.7307869133426766E-4</v>
      </c>
      <c r="X336" s="21" cm="1">
        <f t="array" aca="1" ref="X336" ca="1">SQRT(MMULT(GRAPH!M336:V336,MMULT(ANALYSIS!$C$11:$L$20,TRANSPOSE(GRAPH!M336:V336))))</f>
        <v>5.550706185237865E-2</v>
      </c>
      <c r="Y336" s="21">
        <f t="shared" ca="1" si="79"/>
        <v>-9.7307869133426766E-4</v>
      </c>
    </row>
    <row r="337" spans="1:25" x14ac:dyDescent="0.35">
      <c r="A337" s="18">
        <f t="shared" ca="1" si="80"/>
        <v>-1840</v>
      </c>
      <c r="B337" s="15">
        <f t="shared" ca="1" si="91"/>
        <v>980</v>
      </c>
      <c r="C337" s="15">
        <f t="shared" ca="1" si="78"/>
        <v>107</v>
      </c>
      <c r="D337" s="15">
        <f t="shared" ca="1" si="78"/>
        <v>503</v>
      </c>
      <c r="E337" s="15">
        <f t="shared" ca="1" si="78"/>
        <v>-441</v>
      </c>
      <c r="F337" s="15">
        <f t="shared" ca="1" si="78"/>
        <v>-556</v>
      </c>
      <c r="G337" s="15">
        <f t="shared" ca="1" si="78"/>
        <v>-43</v>
      </c>
      <c r="H337" s="15">
        <f t="shared" ca="1" si="78"/>
        <v>210</v>
      </c>
      <c r="I337" s="15">
        <f t="shared" ca="1" si="78"/>
        <v>-752</v>
      </c>
      <c r="J337" s="15">
        <f t="shared" ca="1" si="78"/>
        <v>-940</v>
      </c>
      <c r="K337" s="15">
        <f t="shared" ca="1" si="78"/>
        <v>-908</v>
      </c>
      <c r="L337" s="18">
        <v>329</v>
      </c>
      <c r="M337" s="15">
        <f t="shared" ca="1" si="81"/>
        <v>-0.53260869565217395</v>
      </c>
      <c r="N337" s="15">
        <f t="shared" ca="1" si="82"/>
        <v>-5.8152173913043476E-2</v>
      </c>
      <c r="O337" s="15">
        <f t="shared" ca="1" si="83"/>
        <v>-0.27336956521739131</v>
      </c>
      <c r="P337" s="15">
        <f t="shared" ca="1" si="84"/>
        <v>0.23967391304347826</v>
      </c>
      <c r="Q337" s="15">
        <f t="shared" ca="1" si="85"/>
        <v>0.30217391304347824</v>
      </c>
      <c r="R337" s="15">
        <f t="shared" ca="1" si="86"/>
        <v>2.3369565217391305E-2</v>
      </c>
      <c r="S337" s="15">
        <f t="shared" ca="1" si="87"/>
        <v>-0.11413043478260869</v>
      </c>
      <c r="T337" s="15">
        <f t="shared" ca="1" si="88"/>
        <v>0.40869565217391307</v>
      </c>
      <c r="U337" s="15">
        <f t="shared" ca="1" si="89"/>
        <v>0.51086956521739135</v>
      </c>
      <c r="V337" s="15">
        <f t="shared" ca="1" si="90"/>
        <v>0.4934782608695652</v>
      </c>
      <c r="W337" cm="1">
        <f t="array" aca="1" ref="W337" ca="1">MMULT(M337:V337,TRANSPOSE(ANALYSIS!$C$4:$L$4))</f>
        <v>3.3681253344129982E-3</v>
      </c>
      <c r="X337" s="21" cm="1">
        <f t="array" aca="1" ref="X337" ca="1">SQRT(MMULT(GRAPH!M337:V337,MMULT(ANALYSIS!$C$11:$L$20,TRANSPOSE(GRAPH!M337:V337))))</f>
        <v>2.7795507693933623E-2</v>
      </c>
      <c r="Y337" s="21">
        <f t="shared" ca="1" si="79"/>
        <v>3.3681253344129982E-3</v>
      </c>
    </row>
    <row r="338" spans="1:25" x14ac:dyDescent="0.35">
      <c r="A338" s="18">
        <f t="shared" ca="1" si="80"/>
        <v>778</v>
      </c>
      <c r="B338" s="15">
        <f t="shared" ca="1" si="91"/>
        <v>16</v>
      </c>
      <c r="C338" s="15">
        <f t="shared" ca="1" si="78"/>
        <v>848</v>
      </c>
      <c r="D338" s="15">
        <f t="shared" ca="1" si="78"/>
        <v>-990</v>
      </c>
      <c r="E338" s="15">
        <f t="shared" ca="1" si="78"/>
        <v>391</v>
      </c>
      <c r="F338" s="15">
        <f t="shared" ca="1" si="78"/>
        <v>612</v>
      </c>
      <c r="G338" s="15">
        <f t="shared" ca="1" si="78"/>
        <v>317</v>
      </c>
      <c r="H338" s="15">
        <f t="shared" ca="1" si="78"/>
        <v>36</v>
      </c>
      <c r="I338" s="15">
        <f t="shared" ca="1" si="78"/>
        <v>-313</v>
      </c>
      <c r="J338" s="15">
        <f t="shared" ca="1" si="78"/>
        <v>-651</v>
      </c>
      <c r="K338" s="15">
        <f t="shared" ca="1" si="78"/>
        <v>512</v>
      </c>
      <c r="L338" s="18">
        <v>330</v>
      </c>
      <c r="M338" s="15">
        <f t="shared" ca="1" si="81"/>
        <v>2.056555269922879E-2</v>
      </c>
      <c r="N338" s="15">
        <f t="shared" ca="1" si="82"/>
        <v>1.0899742930591259</v>
      </c>
      <c r="O338" s="15">
        <f t="shared" ca="1" si="83"/>
        <v>-1.2724935732647815</v>
      </c>
      <c r="P338" s="15">
        <f t="shared" ca="1" si="84"/>
        <v>0.50257069408740362</v>
      </c>
      <c r="Q338" s="15">
        <f t="shared" ca="1" si="85"/>
        <v>0.78663239074550129</v>
      </c>
      <c r="R338" s="15">
        <f t="shared" ca="1" si="86"/>
        <v>0.40745501285347041</v>
      </c>
      <c r="S338" s="15">
        <f t="shared" ca="1" si="87"/>
        <v>4.6272493573264781E-2</v>
      </c>
      <c r="T338" s="15">
        <f t="shared" ca="1" si="88"/>
        <v>-0.40231362467866322</v>
      </c>
      <c r="U338" s="15">
        <f t="shared" ca="1" si="89"/>
        <v>-0.83676092544987146</v>
      </c>
      <c r="V338" s="15">
        <f t="shared" ca="1" si="90"/>
        <v>0.65809768637532129</v>
      </c>
      <c r="W338" cm="1">
        <f t="array" aca="1" ref="W338" ca="1">MMULT(M338:V338,TRANSPOSE(ANALYSIS!$C$4:$L$4))</f>
        <v>8.415818971442092E-3</v>
      </c>
      <c r="X338" s="21" cm="1">
        <f t="array" aca="1" ref="X338" ca="1">SQRT(MMULT(GRAPH!M338:V338,MMULT(ANALYSIS!$C$11:$L$20,TRANSPOSE(GRAPH!M338:V338))))</f>
        <v>5.342335559441197E-2</v>
      </c>
      <c r="Y338" s="21">
        <f t="shared" ca="1" si="79"/>
        <v>8.415818971442092E-3</v>
      </c>
    </row>
    <row r="339" spans="1:25" x14ac:dyDescent="0.35">
      <c r="A339" s="18">
        <f t="shared" ca="1" si="80"/>
        <v>-1972</v>
      </c>
      <c r="B339" s="15">
        <f t="shared" ca="1" si="91"/>
        <v>-888</v>
      </c>
      <c r="C339" s="15">
        <f t="shared" ca="1" si="78"/>
        <v>-758</v>
      </c>
      <c r="D339" s="15">
        <f t="shared" ca="1" si="78"/>
        <v>-772</v>
      </c>
      <c r="E339" s="15">
        <f t="shared" ca="1" si="78"/>
        <v>462</v>
      </c>
      <c r="F339" s="15">
        <f t="shared" ca="1" si="78"/>
        <v>209</v>
      </c>
      <c r="G339" s="15">
        <f t="shared" ca="1" si="78"/>
        <v>134</v>
      </c>
      <c r="H339" s="15">
        <f t="shared" ca="1" si="78"/>
        <v>24</v>
      </c>
      <c r="I339" s="15">
        <f t="shared" ca="1" si="78"/>
        <v>193</v>
      </c>
      <c r="J339" s="15">
        <f t="shared" ca="1" si="78"/>
        <v>-170</v>
      </c>
      <c r="K339" s="15">
        <f t="shared" ca="1" si="78"/>
        <v>-406</v>
      </c>
      <c r="L339" s="18">
        <v>331</v>
      </c>
      <c r="M339" s="15">
        <f t="shared" ca="1" si="81"/>
        <v>0.45030425963488846</v>
      </c>
      <c r="N339" s="15">
        <f t="shared" ca="1" si="82"/>
        <v>0.3843813387423935</v>
      </c>
      <c r="O339" s="15">
        <f t="shared" ca="1" si="83"/>
        <v>0.39148073022312374</v>
      </c>
      <c r="P339" s="15">
        <f t="shared" ca="1" si="84"/>
        <v>-0.23427991886409735</v>
      </c>
      <c r="Q339" s="15">
        <f t="shared" ca="1" si="85"/>
        <v>-0.10598377281947262</v>
      </c>
      <c r="R339" s="15">
        <f t="shared" ca="1" si="86"/>
        <v>-6.7951318458417856E-2</v>
      </c>
      <c r="S339" s="15">
        <f t="shared" ca="1" si="87"/>
        <v>-1.2170385395537525E-2</v>
      </c>
      <c r="T339" s="15">
        <f t="shared" ca="1" si="88"/>
        <v>-9.7870182555780935E-2</v>
      </c>
      <c r="U339" s="15">
        <f t="shared" ca="1" si="89"/>
        <v>8.6206896551724144E-2</v>
      </c>
      <c r="V339" s="15">
        <f t="shared" ca="1" si="90"/>
        <v>0.20588235294117646</v>
      </c>
      <c r="W339" cm="1">
        <f t="array" aca="1" ref="W339" ca="1">MMULT(M339:V339,TRANSPOSE(ANALYSIS!$C$4:$L$4))</f>
        <v>4.1651385377578136E-3</v>
      </c>
      <c r="X339" s="21" cm="1">
        <f t="array" aca="1" ref="X339" ca="1">SQRT(MMULT(GRAPH!M339:V339,MMULT(ANALYSIS!$C$11:$L$20,TRANSPOSE(GRAPH!M339:V339))))</f>
        <v>1.8300133417788324E-2</v>
      </c>
      <c r="Y339" s="21">
        <f t="shared" ca="1" si="79"/>
        <v>4.1651385377578136E-3</v>
      </c>
    </row>
    <row r="340" spans="1:25" x14ac:dyDescent="0.35">
      <c r="A340" s="18">
        <f t="shared" ca="1" si="80"/>
        <v>2646</v>
      </c>
      <c r="B340" s="15">
        <f t="shared" ca="1" si="91"/>
        <v>-393</v>
      </c>
      <c r="C340" s="15">
        <f t="shared" ca="1" si="78"/>
        <v>478</v>
      </c>
      <c r="D340" s="15">
        <f t="shared" ca="1" si="78"/>
        <v>-311</v>
      </c>
      <c r="E340" s="15">
        <f t="shared" ca="1" si="78"/>
        <v>686</v>
      </c>
      <c r="F340" s="15">
        <f t="shared" ca="1" si="78"/>
        <v>-418</v>
      </c>
      <c r="G340" s="15">
        <f t="shared" ca="1" si="78"/>
        <v>894</v>
      </c>
      <c r="H340" s="15">
        <f t="shared" ca="1" si="78"/>
        <v>491</v>
      </c>
      <c r="I340" s="15">
        <f t="shared" ca="1" si="78"/>
        <v>777</v>
      </c>
      <c r="J340" s="15">
        <f t="shared" ca="1" si="78"/>
        <v>459</v>
      </c>
      <c r="K340" s="15">
        <f t="shared" ca="1" si="78"/>
        <v>-17</v>
      </c>
      <c r="L340" s="18">
        <v>332</v>
      </c>
      <c r="M340" s="15">
        <f t="shared" ca="1" si="81"/>
        <v>-0.14852607709750568</v>
      </c>
      <c r="N340" s="15">
        <f t="shared" ca="1" si="82"/>
        <v>0.18065003779289493</v>
      </c>
      <c r="O340" s="15">
        <f t="shared" ca="1" si="83"/>
        <v>-0.11753590325018896</v>
      </c>
      <c r="P340" s="15">
        <f t="shared" ca="1" si="84"/>
        <v>0.25925925925925924</v>
      </c>
      <c r="Q340" s="15">
        <f t="shared" ca="1" si="85"/>
        <v>-0.15797430083144368</v>
      </c>
      <c r="R340" s="15">
        <f t="shared" ca="1" si="86"/>
        <v>0.33786848072562359</v>
      </c>
      <c r="S340" s="15">
        <f t="shared" ca="1" si="87"/>
        <v>0.18556311413454271</v>
      </c>
      <c r="T340" s="15">
        <f t="shared" ca="1" si="88"/>
        <v>0.29365079365079366</v>
      </c>
      <c r="U340" s="15">
        <f t="shared" ca="1" si="89"/>
        <v>0.17346938775510204</v>
      </c>
      <c r="V340" s="15">
        <f t="shared" ca="1" si="90"/>
        <v>-6.4247921390778538E-3</v>
      </c>
      <c r="W340" cm="1">
        <f t="array" aca="1" ref="W340" ca="1">MMULT(M340:V340,TRANSPOSE(ANALYSIS!$C$4:$L$4))</f>
        <v>4.0803049579213402E-3</v>
      </c>
      <c r="X340" s="21" cm="1">
        <f t="array" aca="1" ref="X340" ca="1">SQRT(MMULT(GRAPH!M340:V340,MMULT(ANALYSIS!$C$11:$L$20,TRANSPOSE(GRAPH!M340:V340))))</f>
        <v>1.5740330109520063E-2</v>
      </c>
      <c r="Y340" s="21">
        <f t="shared" ca="1" si="79"/>
        <v>4.0803049579213402E-3</v>
      </c>
    </row>
    <row r="341" spans="1:25" x14ac:dyDescent="0.35">
      <c r="A341" s="18">
        <f t="shared" ca="1" si="80"/>
        <v>2119</v>
      </c>
      <c r="B341" s="15">
        <f t="shared" ca="1" si="91"/>
        <v>-153</v>
      </c>
      <c r="C341" s="15">
        <f t="shared" ca="1" si="78"/>
        <v>508</v>
      </c>
      <c r="D341" s="15">
        <f t="shared" ca="1" si="78"/>
        <v>-58</v>
      </c>
      <c r="E341" s="15">
        <f t="shared" ca="1" si="78"/>
        <v>480</v>
      </c>
      <c r="F341" s="15">
        <f t="shared" ca="1" si="78"/>
        <v>825</v>
      </c>
      <c r="G341" s="15">
        <f t="shared" ca="1" si="78"/>
        <v>-71</v>
      </c>
      <c r="H341" s="15">
        <f t="shared" ca="1" si="78"/>
        <v>-333</v>
      </c>
      <c r="I341" s="15">
        <f t="shared" ca="1" si="78"/>
        <v>615</v>
      </c>
      <c r="J341" s="15">
        <f t="shared" ca="1" si="78"/>
        <v>617</v>
      </c>
      <c r="K341" s="15">
        <f t="shared" ca="1" si="78"/>
        <v>-311</v>
      </c>
      <c r="L341" s="18">
        <v>333</v>
      </c>
      <c r="M341" s="15">
        <f t="shared" ca="1" si="81"/>
        <v>-7.2203869749882021E-2</v>
      </c>
      <c r="N341" s="15">
        <f t="shared" ca="1" si="82"/>
        <v>0.2397357243983011</v>
      </c>
      <c r="O341" s="15">
        <f t="shared" ca="1" si="83"/>
        <v>-2.737140160453044E-2</v>
      </c>
      <c r="P341" s="15">
        <f t="shared" ca="1" si="84"/>
        <v>0.22652194431335534</v>
      </c>
      <c r="Q341" s="15">
        <f t="shared" ca="1" si="85"/>
        <v>0.38933459178857954</v>
      </c>
      <c r="R341" s="15">
        <f t="shared" ca="1" si="86"/>
        <v>-3.350637092968381E-2</v>
      </c>
      <c r="S341" s="15">
        <f t="shared" ca="1" si="87"/>
        <v>-0.15714959886739027</v>
      </c>
      <c r="T341" s="15">
        <f t="shared" ca="1" si="88"/>
        <v>0.29023124115148657</v>
      </c>
      <c r="U341" s="15">
        <f t="shared" ca="1" si="89"/>
        <v>0.29117508258612551</v>
      </c>
      <c r="V341" s="15">
        <f t="shared" ca="1" si="90"/>
        <v>-0.1467673430863615</v>
      </c>
      <c r="W341" cm="1">
        <f t="array" aca="1" ref="W341" ca="1">MMULT(M341:V341,TRANSPOSE(ANALYSIS!$C$4:$L$4))</f>
        <v>2.0539694134394004E-3</v>
      </c>
      <c r="X341" s="21" cm="1">
        <f t="array" aca="1" ref="X341" ca="1">SQRT(MMULT(GRAPH!M341:V341,MMULT(ANALYSIS!$C$11:$L$20,TRANSPOSE(GRAPH!M341:V341))))</f>
        <v>1.6848984808230449E-2</v>
      </c>
      <c r="Y341" s="21">
        <f t="shared" ca="1" si="79"/>
        <v>2.0539694134394004E-3</v>
      </c>
    </row>
    <row r="342" spans="1:25" x14ac:dyDescent="0.35">
      <c r="A342" s="18">
        <f t="shared" ca="1" si="80"/>
        <v>46</v>
      </c>
      <c r="B342" s="15">
        <f t="shared" ca="1" si="91"/>
        <v>261</v>
      </c>
      <c r="C342" s="15">
        <f t="shared" ca="1" si="78"/>
        <v>-492</v>
      </c>
      <c r="D342" s="15">
        <f t="shared" ca="1" si="78"/>
        <v>-830</v>
      </c>
      <c r="E342" s="15">
        <f t="shared" ca="1" si="78"/>
        <v>-20</v>
      </c>
      <c r="F342" s="15">
        <f t="shared" ca="1" si="78"/>
        <v>544</v>
      </c>
      <c r="G342" s="15">
        <f t="shared" ca="1" si="78"/>
        <v>-784</v>
      </c>
      <c r="H342" s="15">
        <f t="shared" ca="1" si="78"/>
        <v>-198</v>
      </c>
      <c r="I342" s="15">
        <f t="shared" ca="1" si="78"/>
        <v>615</v>
      </c>
      <c r="J342" s="15">
        <f t="shared" ca="1" si="78"/>
        <v>961</v>
      </c>
      <c r="K342" s="15">
        <f t="shared" ca="1" si="78"/>
        <v>-11</v>
      </c>
      <c r="L342" s="18">
        <v>334</v>
      </c>
      <c r="M342" s="15">
        <f t="shared" ca="1" si="81"/>
        <v>5.6739130434782608</v>
      </c>
      <c r="N342" s="15">
        <f t="shared" ca="1" si="82"/>
        <v>-10.695652173913043</v>
      </c>
      <c r="O342" s="15">
        <f t="shared" ca="1" si="83"/>
        <v>-18.043478260869566</v>
      </c>
      <c r="P342" s="15">
        <f t="shared" ca="1" si="84"/>
        <v>-0.43478260869565216</v>
      </c>
      <c r="Q342" s="15">
        <f t="shared" ca="1" si="85"/>
        <v>11.826086956521738</v>
      </c>
      <c r="R342" s="15">
        <f t="shared" ca="1" si="86"/>
        <v>-17.043478260869566</v>
      </c>
      <c r="S342" s="15">
        <f t="shared" ca="1" si="87"/>
        <v>-4.3043478260869561</v>
      </c>
      <c r="T342" s="15">
        <f t="shared" ca="1" si="88"/>
        <v>13.369565217391305</v>
      </c>
      <c r="U342" s="15">
        <f t="shared" ca="1" si="89"/>
        <v>20.891304347826086</v>
      </c>
      <c r="V342" s="15">
        <f t="shared" ca="1" si="90"/>
        <v>-0.2391304347826087</v>
      </c>
      <c r="W342" cm="1">
        <f t="array" aca="1" ref="W342" ca="1">MMULT(M342:V342,TRANSPOSE(ANALYSIS!$C$4:$L$4))</f>
        <v>-0.10099926623532529</v>
      </c>
      <c r="X342" s="21" cm="1">
        <f t="array" aca="1" ref="X342" ca="1">SQRT(MMULT(GRAPH!M342:V342,MMULT(ANALYSIS!$C$11:$L$20,TRANSPOSE(GRAPH!M342:V342))))</f>
        <v>0.60190685448109515</v>
      </c>
      <c r="Y342" s="21">
        <f t="shared" ca="1" si="79"/>
        <v>-0.10099926623532529</v>
      </c>
    </row>
    <row r="343" spans="1:25" x14ac:dyDescent="0.35">
      <c r="A343" s="18">
        <f t="shared" ca="1" si="80"/>
        <v>-4490</v>
      </c>
      <c r="B343" s="15">
        <f t="shared" ca="1" si="91"/>
        <v>388</v>
      </c>
      <c r="C343" s="15">
        <f t="shared" ca="1" si="78"/>
        <v>-629</v>
      </c>
      <c r="D343" s="15">
        <f t="shared" ca="1" si="78"/>
        <v>-72</v>
      </c>
      <c r="E343" s="15">
        <f t="shared" ca="1" si="78"/>
        <v>276</v>
      </c>
      <c r="F343" s="15">
        <f t="shared" ca="1" si="78"/>
        <v>-735</v>
      </c>
      <c r="G343" s="15">
        <f t="shared" ca="1" si="78"/>
        <v>-862</v>
      </c>
      <c r="H343" s="15">
        <f t="shared" ca="1" si="78"/>
        <v>-795</v>
      </c>
      <c r="I343" s="15">
        <f t="shared" ca="1" si="78"/>
        <v>-607</v>
      </c>
      <c r="J343" s="15">
        <f t="shared" ca="1" si="78"/>
        <v>-707</v>
      </c>
      <c r="K343" s="15">
        <f t="shared" ca="1" si="78"/>
        <v>-747</v>
      </c>
      <c r="L343" s="18">
        <v>335</v>
      </c>
      <c r="M343" s="15">
        <f t="shared" ca="1" si="81"/>
        <v>-8.6414253897550114E-2</v>
      </c>
      <c r="N343" s="15">
        <f t="shared" ca="1" si="82"/>
        <v>0.14008908685968818</v>
      </c>
      <c r="O343" s="15">
        <f t="shared" ca="1" si="83"/>
        <v>1.6035634743875277E-2</v>
      </c>
      <c r="P343" s="15">
        <f t="shared" ca="1" si="84"/>
        <v>-6.1469933184855233E-2</v>
      </c>
      <c r="Q343" s="15">
        <f t="shared" ca="1" si="85"/>
        <v>0.16369710467706014</v>
      </c>
      <c r="R343" s="15">
        <f t="shared" ca="1" si="86"/>
        <v>0.19198218262806235</v>
      </c>
      <c r="S343" s="15">
        <f t="shared" ca="1" si="87"/>
        <v>0.17706013363028952</v>
      </c>
      <c r="T343" s="15">
        <f t="shared" ca="1" si="88"/>
        <v>0.13518930957683742</v>
      </c>
      <c r="U343" s="15">
        <f t="shared" ca="1" si="89"/>
        <v>0.15746102449888641</v>
      </c>
      <c r="V343" s="15">
        <f t="shared" ca="1" si="90"/>
        <v>0.16636971046770602</v>
      </c>
      <c r="W343" cm="1">
        <f t="array" aca="1" ref="W343" ca="1">MMULT(M343:V343,TRANSPOSE(ANALYSIS!$C$4:$L$4))</f>
        <v>4.3256978392554697E-3</v>
      </c>
      <c r="X343" s="21" cm="1">
        <f t="array" aca="1" ref="X343" ca="1">SQRT(MMULT(GRAPH!M343:V343,MMULT(ANALYSIS!$C$11:$L$20,TRANSPOSE(GRAPH!M343:V343))))</f>
        <v>1.3945366323123392E-2</v>
      </c>
      <c r="Y343" s="21">
        <f t="shared" ca="1" si="79"/>
        <v>4.3256978392554697E-3</v>
      </c>
    </row>
    <row r="344" spans="1:25" x14ac:dyDescent="0.35">
      <c r="A344" s="18">
        <f t="shared" ca="1" si="80"/>
        <v>-1868</v>
      </c>
      <c r="B344" s="15">
        <f t="shared" ca="1" si="91"/>
        <v>-753</v>
      </c>
      <c r="C344" s="15">
        <f t="shared" ca="1" si="78"/>
        <v>-755</v>
      </c>
      <c r="D344" s="15">
        <f t="shared" ca="1" si="78"/>
        <v>925</v>
      </c>
      <c r="E344" s="15">
        <f t="shared" ca="1" si="78"/>
        <v>-80</v>
      </c>
      <c r="F344" s="15">
        <f t="shared" ca="1" si="78"/>
        <v>-568</v>
      </c>
      <c r="G344" s="15">
        <f t="shared" ca="1" si="78"/>
        <v>541</v>
      </c>
      <c r="H344" s="15">
        <f t="shared" ca="1" si="78"/>
        <v>-900</v>
      </c>
      <c r="I344" s="15">
        <f t="shared" ca="1" si="78"/>
        <v>201</v>
      </c>
      <c r="J344" s="15">
        <f t="shared" ca="1" si="78"/>
        <v>-552</v>
      </c>
      <c r="K344" s="15">
        <f t="shared" ca="1" si="78"/>
        <v>73</v>
      </c>
      <c r="L344" s="18">
        <v>336</v>
      </c>
      <c r="M344" s="15">
        <f t="shared" ca="1" si="81"/>
        <v>0.40310492505353318</v>
      </c>
      <c r="N344" s="15">
        <f t="shared" ca="1" si="82"/>
        <v>0.40417558886509636</v>
      </c>
      <c r="O344" s="15">
        <f t="shared" ca="1" si="83"/>
        <v>-0.49518201284796576</v>
      </c>
      <c r="P344" s="15">
        <f t="shared" ca="1" si="84"/>
        <v>4.2826552462526764E-2</v>
      </c>
      <c r="Q344" s="15">
        <f t="shared" ca="1" si="85"/>
        <v>0.30406852248394006</v>
      </c>
      <c r="R344" s="15">
        <f t="shared" ca="1" si="86"/>
        <v>-0.28961456102783728</v>
      </c>
      <c r="S344" s="15">
        <f t="shared" ca="1" si="87"/>
        <v>0.4817987152034261</v>
      </c>
      <c r="T344" s="15">
        <f t="shared" ca="1" si="88"/>
        <v>-0.10760171306209849</v>
      </c>
      <c r="U344" s="15">
        <f t="shared" ca="1" si="89"/>
        <v>0.2955032119914347</v>
      </c>
      <c r="V344" s="15">
        <f t="shared" ca="1" si="90"/>
        <v>-3.9079229122055671E-2</v>
      </c>
      <c r="W344" cm="1">
        <f t="array" aca="1" ref="W344" ca="1">MMULT(M344:V344,TRANSPOSE(ANALYSIS!$C$4:$L$4))</f>
        <v>4.7893254251462659E-3</v>
      </c>
      <c r="X344" s="21" cm="1">
        <f t="array" aca="1" ref="X344" ca="1">SQRT(MMULT(GRAPH!M344:V344,MMULT(ANALYSIS!$C$11:$L$20,TRANSPOSE(GRAPH!M344:V344))))</f>
        <v>2.3595132025273656E-2</v>
      </c>
      <c r="Y344" s="21">
        <f t="shared" ca="1" si="79"/>
        <v>4.7893254251462659E-3</v>
      </c>
    </row>
    <row r="345" spans="1:25" x14ac:dyDescent="0.35">
      <c r="A345" s="18">
        <f t="shared" ca="1" si="80"/>
        <v>-1097</v>
      </c>
      <c r="B345" s="15">
        <f t="shared" ca="1" si="91"/>
        <v>383</v>
      </c>
      <c r="C345" s="15">
        <f t="shared" ca="1" si="78"/>
        <v>-601</v>
      </c>
      <c r="D345" s="15">
        <f t="shared" ca="1" si="78"/>
        <v>951</v>
      </c>
      <c r="E345" s="15">
        <f t="shared" ca="1" si="78"/>
        <v>-88</v>
      </c>
      <c r="F345" s="15">
        <f t="shared" ca="1" si="78"/>
        <v>-687</v>
      </c>
      <c r="G345" s="15">
        <f t="shared" ca="1" si="78"/>
        <v>307</v>
      </c>
      <c r="H345" s="15">
        <f t="shared" ca="1" si="78"/>
        <v>-358</v>
      </c>
      <c r="I345" s="15">
        <f t="shared" ca="1" si="78"/>
        <v>-137</v>
      </c>
      <c r="J345" s="15">
        <f t="shared" ca="1" si="78"/>
        <v>-875</v>
      </c>
      <c r="K345" s="15">
        <f t="shared" ca="1" si="78"/>
        <v>8</v>
      </c>
      <c r="L345" s="18">
        <v>337</v>
      </c>
      <c r="M345" s="15">
        <f t="shared" ca="1" si="81"/>
        <v>-0.34913400182315407</v>
      </c>
      <c r="N345" s="15">
        <f t="shared" ca="1" si="82"/>
        <v>0.54785779398359158</v>
      </c>
      <c r="O345" s="15">
        <f t="shared" ca="1" si="83"/>
        <v>-0.86690975387420233</v>
      </c>
      <c r="P345" s="15">
        <f t="shared" ca="1" si="84"/>
        <v>8.0218778486782133E-2</v>
      </c>
      <c r="Q345" s="15">
        <f t="shared" ca="1" si="85"/>
        <v>0.62625341841385596</v>
      </c>
      <c r="R345" s="15">
        <f t="shared" ca="1" si="86"/>
        <v>-0.27985414767547856</v>
      </c>
      <c r="S345" s="15">
        <f t="shared" ca="1" si="87"/>
        <v>0.32634457611668188</v>
      </c>
      <c r="T345" s="15">
        <f t="shared" ca="1" si="88"/>
        <v>0.12488605287146765</v>
      </c>
      <c r="U345" s="15">
        <f t="shared" ca="1" si="89"/>
        <v>0.79762989972652687</v>
      </c>
      <c r="V345" s="15">
        <f t="shared" ca="1" si="90"/>
        <v>-7.2926162260711028E-3</v>
      </c>
      <c r="W345" cm="1">
        <f t="array" aca="1" ref="W345" ca="1">MMULT(M345:V345,TRANSPOSE(ANALYSIS!$C$4:$L$4))</f>
        <v>5.4381949795744003E-3</v>
      </c>
      <c r="X345" s="21" cm="1">
        <f t="array" aca="1" ref="X345" ca="1">SQRT(MMULT(GRAPH!M345:V345,MMULT(ANALYSIS!$C$11:$L$20,TRANSPOSE(GRAPH!M345:V345))))</f>
        <v>3.1896756573412878E-2</v>
      </c>
      <c r="Y345" s="21">
        <f t="shared" ca="1" si="79"/>
        <v>5.4381949795744003E-3</v>
      </c>
    </row>
    <row r="346" spans="1:25" x14ac:dyDescent="0.35">
      <c r="A346" s="18">
        <f t="shared" ca="1" si="80"/>
        <v>1343</v>
      </c>
      <c r="B346" s="15">
        <f t="shared" ca="1" si="91"/>
        <v>261</v>
      </c>
      <c r="C346" s="15">
        <f t="shared" ca="1" si="78"/>
        <v>134</v>
      </c>
      <c r="D346" s="15">
        <f t="shared" ca="1" si="78"/>
        <v>874</v>
      </c>
      <c r="E346" s="15">
        <f t="shared" ca="1" si="78"/>
        <v>-826</v>
      </c>
      <c r="F346" s="15">
        <f t="shared" ca="1" si="78"/>
        <v>-865</v>
      </c>
      <c r="G346" s="15">
        <f t="shared" ca="1" si="78"/>
        <v>384</v>
      </c>
      <c r="H346" s="15">
        <f t="shared" ca="1" si="78"/>
        <v>862</v>
      </c>
      <c r="I346" s="15">
        <f t="shared" ca="1" si="78"/>
        <v>883</v>
      </c>
      <c r="J346" s="15">
        <f t="shared" ca="1" si="78"/>
        <v>75</v>
      </c>
      <c r="K346" s="15">
        <f t="shared" ca="1" si="78"/>
        <v>-439</v>
      </c>
      <c r="L346" s="18">
        <v>338</v>
      </c>
      <c r="M346" s="15">
        <f t="shared" ca="1" si="81"/>
        <v>0.19434102755026061</v>
      </c>
      <c r="N346" s="15">
        <f t="shared" ca="1" si="82"/>
        <v>9.9776619508562925E-2</v>
      </c>
      <c r="O346" s="15">
        <f t="shared" ca="1" si="83"/>
        <v>0.65078183172002979</v>
      </c>
      <c r="P346" s="15">
        <f t="shared" ca="1" si="84"/>
        <v>-0.61504095309009676</v>
      </c>
      <c r="Q346" s="15">
        <f t="shared" ca="1" si="85"/>
        <v>-0.64408041697691731</v>
      </c>
      <c r="R346" s="15">
        <f t="shared" ca="1" si="86"/>
        <v>0.28592702903946388</v>
      </c>
      <c r="S346" s="15">
        <f t="shared" ca="1" si="87"/>
        <v>0.64184661206254656</v>
      </c>
      <c r="T346" s="15">
        <f t="shared" ca="1" si="88"/>
        <v>0.65748324646314227</v>
      </c>
      <c r="U346" s="15">
        <f t="shared" ca="1" si="89"/>
        <v>5.5845122859270291E-2</v>
      </c>
      <c r="V346" s="15">
        <f t="shared" ca="1" si="90"/>
        <v>-0.32688011913626208</v>
      </c>
      <c r="W346" cm="1">
        <f t="array" aca="1" ref="W346" ca="1">MMULT(M346:V346,TRANSPOSE(ANALYSIS!$C$4:$L$4))</f>
        <v>7.0075963253383227E-3</v>
      </c>
      <c r="X346" s="21" cm="1">
        <f t="array" aca="1" ref="X346" ca="1">SQRT(MMULT(GRAPH!M346:V346,MMULT(ANALYSIS!$C$11:$L$20,TRANSPOSE(GRAPH!M346:V346))))</f>
        <v>3.0425873021626599E-2</v>
      </c>
      <c r="Y346" s="21">
        <f t="shared" ca="1" si="79"/>
        <v>7.0075963253383227E-3</v>
      </c>
    </row>
    <row r="347" spans="1:25" x14ac:dyDescent="0.35">
      <c r="A347" s="18">
        <f t="shared" ca="1" si="80"/>
        <v>4288</v>
      </c>
      <c r="B347" s="15">
        <f t="shared" ca="1" si="91"/>
        <v>322</v>
      </c>
      <c r="C347" s="15">
        <f t="shared" ca="1" si="78"/>
        <v>551</v>
      </c>
      <c r="D347" s="15">
        <f t="shared" ca="1" si="78"/>
        <v>-757</v>
      </c>
      <c r="E347" s="15">
        <f t="shared" ca="1" si="78"/>
        <v>833</v>
      </c>
      <c r="F347" s="15">
        <f t="shared" ca="1" si="78"/>
        <v>996</v>
      </c>
      <c r="G347" s="15">
        <f t="shared" ca="1" si="78"/>
        <v>-199</v>
      </c>
      <c r="H347" s="15">
        <f t="shared" ca="1" si="78"/>
        <v>689</v>
      </c>
      <c r="I347" s="15">
        <f t="shared" ca="1" si="78"/>
        <v>725</v>
      </c>
      <c r="J347" s="15">
        <f t="shared" ca="1" si="78"/>
        <v>189</v>
      </c>
      <c r="K347" s="15">
        <f t="shared" ca="1" si="78"/>
        <v>939</v>
      </c>
      <c r="L347" s="18">
        <v>339</v>
      </c>
      <c r="M347" s="15">
        <f t="shared" ca="1" si="81"/>
        <v>7.5093283582089554E-2</v>
      </c>
      <c r="N347" s="15">
        <f t="shared" ca="1" si="82"/>
        <v>0.12849813432835822</v>
      </c>
      <c r="O347" s="15">
        <f t="shared" ca="1" si="83"/>
        <v>-0.17653917910447761</v>
      </c>
      <c r="P347" s="15">
        <f t="shared" ca="1" si="84"/>
        <v>0.19426305970149255</v>
      </c>
      <c r="Q347" s="15">
        <f t="shared" ca="1" si="85"/>
        <v>0.23227611940298507</v>
      </c>
      <c r="R347" s="15">
        <f t="shared" ca="1" si="86"/>
        <v>-4.6408582089552237E-2</v>
      </c>
      <c r="S347" s="15">
        <f t="shared" ca="1" si="87"/>
        <v>0.16068097014925373</v>
      </c>
      <c r="T347" s="15">
        <f t="shared" ca="1" si="88"/>
        <v>0.16907649253731344</v>
      </c>
      <c r="U347" s="15">
        <f t="shared" ca="1" si="89"/>
        <v>4.4076492537313432E-2</v>
      </c>
      <c r="V347" s="15">
        <f t="shared" ca="1" si="90"/>
        <v>0.21898320895522388</v>
      </c>
      <c r="W347" cm="1">
        <f t="array" aca="1" ref="W347" ca="1">MMULT(M347:V347,TRANSPOSE(ANALYSIS!$C$4:$L$4))</f>
        <v>4.2097272052757772E-3</v>
      </c>
      <c r="X347" s="21" cm="1">
        <f t="array" aca="1" ref="X347" ca="1">SQRT(MMULT(GRAPH!M347:V347,MMULT(ANALYSIS!$C$11:$L$20,TRANSPOSE(GRAPH!M347:V347))))</f>
        <v>1.5894276241132429E-2</v>
      </c>
      <c r="Y347" s="21">
        <f t="shared" ca="1" si="79"/>
        <v>4.2097272052757772E-3</v>
      </c>
    </row>
    <row r="348" spans="1:25" x14ac:dyDescent="0.35">
      <c r="A348" s="18">
        <f t="shared" ca="1" si="80"/>
        <v>80</v>
      </c>
      <c r="B348" s="15">
        <f t="shared" ca="1" si="91"/>
        <v>606</v>
      </c>
      <c r="C348" s="15">
        <f t="shared" ca="1" si="78"/>
        <v>165</v>
      </c>
      <c r="D348" s="15">
        <f t="shared" ca="1" si="78"/>
        <v>200</v>
      </c>
      <c r="E348" s="15">
        <f t="shared" ca="1" si="78"/>
        <v>944</v>
      </c>
      <c r="F348" s="15">
        <f t="shared" ca="1" si="78"/>
        <v>-871</v>
      </c>
      <c r="G348" s="15">
        <f t="shared" ca="1" si="78"/>
        <v>67</v>
      </c>
      <c r="H348" s="15">
        <f t="shared" ca="1" si="78"/>
        <v>151</v>
      </c>
      <c r="I348" s="15">
        <f t="shared" ca="1" si="78"/>
        <v>-169</v>
      </c>
      <c r="J348" s="15">
        <f t="shared" ca="1" si="78"/>
        <v>-613</v>
      </c>
      <c r="K348" s="15">
        <f t="shared" ca="1" si="78"/>
        <v>-400</v>
      </c>
      <c r="L348" s="18">
        <v>340</v>
      </c>
      <c r="M348" s="15">
        <f t="shared" ca="1" si="81"/>
        <v>7.5750000000000002</v>
      </c>
      <c r="N348" s="15">
        <f t="shared" ca="1" si="82"/>
        <v>2.0625</v>
      </c>
      <c r="O348" s="15">
        <f t="shared" ca="1" si="83"/>
        <v>2.5</v>
      </c>
      <c r="P348" s="15">
        <f t="shared" ca="1" si="84"/>
        <v>11.8</v>
      </c>
      <c r="Q348" s="15">
        <f t="shared" ca="1" si="85"/>
        <v>-10.887499999999999</v>
      </c>
      <c r="R348" s="15">
        <f t="shared" ca="1" si="86"/>
        <v>0.83750000000000002</v>
      </c>
      <c r="S348" s="15">
        <f t="shared" ca="1" si="87"/>
        <v>1.8875</v>
      </c>
      <c r="T348" s="15">
        <f t="shared" ca="1" si="88"/>
        <v>-2.1124999999999998</v>
      </c>
      <c r="U348" s="15">
        <f t="shared" ca="1" si="89"/>
        <v>-7.6624999999999996</v>
      </c>
      <c r="V348" s="15">
        <f t="shared" ca="1" si="90"/>
        <v>-5</v>
      </c>
      <c r="W348" cm="1">
        <f t="array" aca="1" ref="W348" ca="1">MMULT(M348:V348,TRANSPOSE(ANALYSIS!$C$4:$L$4))</f>
        <v>-1.1284402294361798E-3</v>
      </c>
      <c r="X348" s="21" cm="1">
        <f t="array" aca="1" ref="X348" ca="1">SQRT(MMULT(GRAPH!M348:V348,MMULT(ANALYSIS!$C$11:$L$20,TRANSPOSE(GRAPH!M348:V348))))</f>
        <v>0.34562436398455348</v>
      </c>
      <c r="Y348" s="21">
        <f t="shared" ca="1" si="79"/>
        <v>-1.1284402294361798E-3</v>
      </c>
    </row>
    <row r="349" spans="1:25" x14ac:dyDescent="0.35">
      <c r="A349" s="18">
        <f t="shared" ca="1" si="80"/>
        <v>-673</v>
      </c>
      <c r="B349" s="15">
        <f t="shared" ca="1" si="91"/>
        <v>-889</v>
      </c>
      <c r="C349" s="15">
        <f t="shared" ca="1" si="78"/>
        <v>-284</v>
      </c>
      <c r="D349" s="15">
        <f t="shared" ca="1" si="78"/>
        <v>-532</v>
      </c>
      <c r="E349" s="15">
        <f t="shared" ca="1" si="78"/>
        <v>-97</v>
      </c>
      <c r="F349" s="15">
        <f t="shared" ca="1" si="78"/>
        <v>48</v>
      </c>
      <c r="G349" s="15">
        <f t="shared" ca="1" si="78"/>
        <v>504</v>
      </c>
      <c r="H349" s="15">
        <f t="shared" ca="1" si="78"/>
        <v>692</v>
      </c>
      <c r="I349" s="15">
        <f t="shared" ca="1" si="78"/>
        <v>-405</v>
      </c>
      <c r="J349" s="15">
        <f t="shared" ca="1" si="78"/>
        <v>28</v>
      </c>
      <c r="K349" s="15">
        <f t="shared" ca="1" si="78"/>
        <v>262</v>
      </c>
      <c r="L349" s="18">
        <v>341</v>
      </c>
      <c r="M349" s="15">
        <f t="shared" ca="1" si="81"/>
        <v>1.3209509658246656</v>
      </c>
      <c r="N349" s="15">
        <f t="shared" ca="1" si="82"/>
        <v>0.42199108469539376</v>
      </c>
      <c r="O349" s="15">
        <f t="shared" ca="1" si="83"/>
        <v>0.79049034175334321</v>
      </c>
      <c r="P349" s="15">
        <f t="shared" ca="1" si="84"/>
        <v>0.14413075780089152</v>
      </c>
      <c r="Q349" s="15">
        <f t="shared" ca="1" si="85"/>
        <v>-7.1322436849925702E-2</v>
      </c>
      <c r="R349" s="15">
        <f t="shared" ca="1" si="86"/>
        <v>-0.74888558692421991</v>
      </c>
      <c r="S349" s="15">
        <f t="shared" ca="1" si="87"/>
        <v>-1.0282317979197622</v>
      </c>
      <c r="T349" s="15">
        <f t="shared" ca="1" si="88"/>
        <v>0.60178306092124811</v>
      </c>
      <c r="U349" s="15">
        <f t="shared" ca="1" si="89"/>
        <v>-4.1604754829123326E-2</v>
      </c>
      <c r="V349" s="15">
        <f t="shared" ca="1" si="90"/>
        <v>-0.38930163447251115</v>
      </c>
      <c r="W349" cm="1">
        <f t="array" aca="1" ref="W349" ca="1">MMULT(M349:V349,TRANSPOSE(ANALYSIS!$C$4:$L$4))</f>
        <v>-2.04493948321435E-3</v>
      </c>
      <c r="X349" s="21" cm="1">
        <f t="array" aca="1" ref="X349" ca="1">SQRT(MMULT(GRAPH!M349:V349,MMULT(ANALYSIS!$C$11:$L$20,TRANSPOSE(GRAPH!M349:V349))))</f>
        <v>4.3351739599718615E-2</v>
      </c>
      <c r="Y349" s="21">
        <f t="shared" ca="1" si="79"/>
        <v>-2.04493948321435E-3</v>
      </c>
    </row>
    <row r="350" spans="1:25" x14ac:dyDescent="0.35">
      <c r="A350" s="18">
        <f t="shared" ca="1" si="80"/>
        <v>-5780</v>
      </c>
      <c r="B350" s="15">
        <f t="shared" ca="1" si="91"/>
        <v>-298</v>
      </c>
      <c r="C350" s="15">
        <f t="shared" ca="1" si="78"/>
        <v>-883</v>
      </c>
      <c r="D350" s="15">
        <f t="shared" ca="1" si="78"/>
        <v>-761</v>
      </c>
      <c r="E350" s="15">
        <f t="shared" ca="1" si="78"/>
        <v>-53</v>
      </c>
      <c r="F350" s="15">
        <f t="shared" ca="1" si="78"/>
        <v>-915</v>
      </c>
      <c r="G350" s="15">
        <f t="shared" ca="1" si="78"/>
        <v>-660</v>
      </c>
      <c r="H350" s="15">
        <f t="shared" ca="1" si="78"/>
        <v>-795</v>
      </c>
      <c r="I350" s="15">
        <f t="shared" ca="1" si="78"/>
        <v>-495</v>
      </c>
      <c r="J350" s="15">
        <f t="shared" ca="1" si="78"/>
        <v>-294</v>
      </c>
      <c r="K350" s="15">
        <f t="shared" ca="1" si="78"/>
        <v>-626</v>
      </c>
      <c r="L350" s="18">
        <v>342</v>
      </c>
      <c r="M350" s="15">
        <f t="shared" ca="1" si="81"/>
        <v>5.1557093425605535E-2</v>
      </c>
      <c r="N350" s="15">
        <f t="shared" ca="1" si="82"/>
        <v>0.15276816608996541</v>
      </c>
      <c r="O350" s="15">
        <f t="shared" ca="1" si="83"/>
        <v>0.13166089965397923</v>
      </c>
      <c r="P350" s="15">
        <f t="shared" ca="1" si="84"/>
        <v>9.1695501730103806E-3</v>
      </c>
      <c r="Q350" s="15">
        <f t="shared" ca="1" si="85"/>
        <v>0.1583044982698962</v>
      </c>
      <c r="R350" s="15">
        <f t="shared" ca="1" si="86"/>
        <v>0.11418685121107267</v>
      </c>
      <c r="S350" s="15">
        <f t="shared" ca="1" si="87"/>
        <v>0.13754325259515571</v>
      </c>
      <c r="T350" s="15">
        <f t="shared" ca="1" si="88"/>
        <v>8.5640138408304492E-2</v>
      </c>
      <c r="U350" s="15">
        <f t="shared" ca="1" si="89"/>
        <v>5.0865051903114189E-2</v>
      </c>
      <c r="V350" s="15">
        <f t="shared" ca="1" si="90"/>
        <v>0.10830449826989619</v>
      </c>
      <c r="W350" cm="1">
        <f t="array" aca="1" ref="W350" ca="1">MMULT(M350:V350,TRANSPOSE(ANALYSIS!$C$4:$L$4))</f>
        <v>3.9620336992478898E-3</v>
      </c>
      <c r="X350" s="21" cm="1">
        <f t="array" aca="1" ref="X350" ca="1">SQRT(MMULT(GRAPH!M350:V350,MMULT(ANALYSIS!$C$11:$L$20,TRANSPOSE(GRAPH!M350:V350))))</f>
        <v>1.1527091563031928E-2</v>
      </c>
      <c r="Y350" s="21">
        <f t="shared" ca="1" si="79"/>
        <v>3.9620336992478898E-3</v>
      </c>
    </row>
    <row r="351" spans="1:25" x14ac:dyDescent="0.35">
      <c r="A351" s="18">
        <f t="shared" ca="1" si="80"/>
        <v>-1358</v>
      </c>
      <c r="B351" s="15">
        <f t="shared" ca="1" si="91"/>
        <v>290</v>
      </c>
      <c r="C351" s="15">
        <f t="shared" ca="1" si="78"/>
        <v>-665</v>
      </c>
      <c r="D351" s="15">
        <f t="shared" ca="1" si="78"/>
        <v>-771</v>
      </c>
      <c r="E351" s="15">
        <f t="shared" ca="1" si="78"/>
        <v>-75</v>
      </c>
      <c r="F351" s="15">
        <f t="shared" ca="1" si="78"/>
        <v>108</v>
      </c>
      <c r="G351" s="15">
        <f t="shared" ca="1" si="78"/>
        <v>297</v>
      </c>
      <c r="H351" s="15">
        <f t="shared" ca="1" si="78"/>
        <v>136</v>
      </c>
      <c r="I351" s="15">
        <f t="shared" ca="1" si="78"/>
        <v>869</v>
      </c>
      <c r="J351" s="15">
        <f t="shared" ca="1" si="78"/>
        <v>-832</v>
      </c>
      <c r="K351" s="15">
        <f t="shared" ca="1" si="78"/>
        <v>-715</v>
      </c>
      <c r="L351" s="18">
        <v>343</v>
      </c>
      <c r="M351" s="15">
        <f t="shared" ca="1" si="81"/>
        <v>-0.21354933726067746</v>
      </c>
      <c r="N351" s="15">
        <f t="shared" ca="1" si="82"/>
        <v>0.48969072164948452</v>
      </c>
      <c r="O351" s="15">
        <f t="shared" ca="1" si="83"/>
        <v>0.56774668630338732</v>
      </c>
      <c r="P351" s="15">
        <f t="shared" ca="1" si="84"/>
        <v>5.5228276877761412E-2</v>
      </c>
      <c r="Q351" s="15">
        <f t="shared" ca="1" si="85"/>
        <v>-7.9528718703976431E-2</v>
      </c>
      <c r="R351" s="15">
        <f t="shared" ca="1" si="86"/>
        <v>-0.2187039764359352</v>
      </c>
      <c r="S351" s="15">
        <f t="shared" ca="1" si="87"/>
        <v>-0.10014727540500737</v>
      </c>
      <c r="T351" s="15">
        <f t="shared" ca="1" si="88"/>
        <v>-0.63991163475699553</v>
      </c>
      <c r="U351" s="15">
        <f t="shared" ca="1" si="89"/>
        <v>0.61266568483063333</v>
      </c>
      <c r="V351" s="15">
        <f t="shared" ca="1" si="90"/>
        <v>0.5265095729013255</v>
      </c>
      <c r="W351" cm="1">
        <f t="array" aca="1" ref="W351" ca="1">MMULT(M351:V351,TRANSPOSE(ANALYSIS!$C$4:$L$4))</f>
        <v>4.7054324864982053E-3</v>
      </c>
      <c r="X351" s="21" cm="1">
        <f t="array" aca="1" ref="X351" ca="1">SQRT(MMULT(GRAPH!M351:V351,MMULT(ANALYSIS!$C$11:$L$20,TRANSPOSE(GRAPH!M351:V351))))</f>
        <v>3.3831894161387883E-2</v>
      </c>
      <c r="Y351" s="21">
        <f t="shared" ca="1" si="79"/>
        <v>4.7054324864982053E-3</v>
      </c>
    </row>
    <row r="352" spans="1:25" x14ac:dyDescent="0.35">
      <c r="A352" s="18">
        <f t="shared" ca="1" si="80"/>
        <v>486</v>
      </c>
      <c r="B352" s="15">
        <f t="shared" ca="1" si="91"/>
        <v>-129</v>
      </c>
      <c r="C352" s="15">
        <f t="shared" ca="1" si="78"/>
        <v>259</v>
      </c>
      <c r="D352" s="15">
        <f t="shared" ca="1" si="78"/>
        <v>-574</v>
      </c>
      <c r="E352" s="15">
        <f t="shared" ca="1" si="78"/>
        <v>555</v>
      </c>
      <c r="F352" s="15">
        <f t="shared" ca="1" si="78"/>
        <v>378</v>
      </c>
      <c r="G352" s="15">
        <f t="shared" ca="1" si="78"/>
        <v>618</v>
      </c>
      <c r="H352" s="15">
        <f t="shared" ca="1" si="78"/>
        <v>224</v>
      </c>
      <c r="I352" s="15">
        <f t="shared" ca="1" si="78"/>
        <v>-267</v>
      </c>
      <c r="J352" s="15">
        <f t="shared" ca="1" si="78"/>
        <v>-915</v>
      </c>
      <c r="K352" s="15">
        <f t="shared" ca="1" si="78"/>
        <v>337</v>
      </c>
      <c r="L352" s="18">
        <v>344</v>
      </c>
      <c r="M352" s="15">
        <f t="shared" ca="1" si="81"/>
        <v>-0.26543209876543211</v>
      </c>
      <c r="N352" s="15">
        <f t="shared" ca="1" si="82"/>
        <v>0.53292181069958844</v>
      </c>
      <c r="O352" s="15">
        <f t="shared" ca="1" si="83"/>
        <v>-1.1810699588477367</v>
      </c>
      <c r="P352" s="15">
        <f t="shared" ca="1" si="84"/>
        <v>1.1419753086419753</v>
      </c>
      <c r="Q352" s="15">
        <f t="shared" ca="1" si="85"/>
        <v>0.77777777777777779</v>
      </c>
      <c r="R352" s="15">
        <f t="shared" ca="1" si="86"/>
        <v>1.271604938271605</v>
      </c>
      <c r="S352" s="15">
        <f t="shared" ca="1" si="87"/>
        <v>0.46090534979423869</v>
      </c>
      <c r="T352" s="15">
        <f t="shared" ca="1" si="88"/>
        <v>-0.54938271604938271</v>
      </c>
      <c r="U352" s="15">
        <f t="shared" ca="1" si="89"/>
        <v>-1.882716049382716</v>
      </c>
      <c r="V352" s="15">
        <f t="shared" ca="1" si="90"/>
        <v>0.69341563786008231</v>
      </c>
      <c r="W352" cm="1">
        <f t="array" aca="1" ref="W352" ca="1">MMULT(M352:V352,TRANSPOSE(ANALYSIS!$C$4:$L$4))</f>
        <v>8.5989654854946411E-3</v>
      </c>
      <c r="X352" s="21" cm="1">
        <f t="array" aca="1" ref="X352" ca="1">SQRT(MMULT(GRAPH!M352:V352,MMULT(ANALYSIS!$C$11:$L$20,TRANSPOSE(GRAPH!M352:V352))))</f>
        <v>5.3765217175780436E-2</v>
      </c>
      <c r="Y352" s="21">
        <f t="shared" ca="1" si="79"/>
        <v>8.5989654854946411E-3</v>
      </c>
    </row>
    <row r="353" spans="1:25" x14ac:dyDescent="0.35">
      <c r="A353" s="18">
        <f t="shared" ca="1" si="80"/>
        <v>291</v>
      </c>
      <c r="B353" s="15">
        <f t="shared" ca="1" si="91"/>
        <v>267</v>
      </c>
      <c r="C353" s="15">
        <f t="shared" ca="1" si="78"/>
        <v>531</v>
      </c>
      <c r="D353" s="15">
        <f t="shared" ca="1" si="78"/>
        <v>-599</v>
      </c>
      <c r="E353" s="15">
        <f t="shared" ca="1" si="78"/>
        <v>-7</v>
      </c>
      <c r="F353" s="15">
        <f t="shared" ca="1" si="78"/>
        <v>-800</v>
      </c>
      <c r="G353" s="15">
        <f t="shared" ca="1" si="78"/>
        <v>-273</v>
      </c>
      <c r="H353" s="15">
        <f t="shared" ca="1" si="78"/>
        <v>86</v>
      </c>
      <c r="I353" s="15">
        <f t="shared" ca="1" si="78"/>
        <v>229</v>
      </c>
      <c r="J353" s="15">
        <f t="shared" ca="1" si="78"/>
        <v>787</v>
      </c>
      <c r="K353" s="15">
        <f t="shared" ca="1" si="78"/>
        <v>70</v>
      </c>
      <c r="L353" s="18">
        <v>345</v>
      </c>
      <c r="M353" s="15">
        <f t="shared" ca="1" si="81"/>
        <v>0.91752577319587625</v>
      </c>
      <c r="N353" s="15">
        <f t="shared" ca="1" si="82"/>
        <v>1.8247422680412371</v>
      </c>
      <c r="O353" s="15">
        <f t="shared" ca="1" si="83"/>
        <v>-2.0584192439862541</v>
      </c>
      <c r="P353" s="15">
        <f t="shared" ca="1" si="84"/>
        <v>-2.4054982817869417E-2</v>
      </c>
      <c r="Q353" s="15">
        <f t="shared" ca="1" si="85"/>
        <v>-2.7491408934707904</v>
      </c>
      <c r="R353" s="15">
        <f t="shared" ca="1" si="86"/>
        <v>-0.93814432989690721</v>
      </c>
      <c r="S353" s="15">
        <f t="shared" ca="1" si="87"/>
        <v>0.29553264604810997</v>
      </c>
      <c r="T353" s="15">
        <f t="shared" ca="1" si="88"/>
        <v>0.78694158075601373</v>
      </c>
      <c r="U353" s="15">
        <f t="shared" ca="1" si="89"/>
        <v>2.7044673539518902</v>
      </c>
      <c r="V353" s="15">
        <f t="shared" ca="1" si="90"/>
        <v>0.24054982817869416</v>
      </c>
      <c r="W353" cm="1">
        <f t="array" aca="1" ref="W353" ca="1">MMULT(M353:V353,TRANSPOSE(ANALYSIS!$C$4:$L$4))</f>
        <v>9.2803217076822802E-3</v>
      </c>
      <c r="X353" s="21" cm="1">
        <f t="array" aca="1" ref="X353" ca="1">SQRT(MMULT(GRAPH!M353:V353,MMULT(ANALYSIS!$C$11:$L$20,TRANSPOSE(GRAPH!M353:V353))))</f>
        <v>9.5431001169892699E-2</v>
      </c>
      <c r="Y353" s="21">
        <f t="shared" ca="1" si="79"/>
        <v>9.2803217076822802E-3</v>
      </c>
    </row>
    <row r="354" spans="1:25" x14ac:dyDescent="0.35">
      <c r="A354" s="18">
        <f t="shared" ca="1" si="80"/>
        <v>-948</v>
      </c>
      <c r="B354" s="15">
        <f t="shared" ca="1" si="91"/>
        <v>-326</v>
      </c>
      <c r="C354" s="15">
        <f t="shared" ca="1" si="78"/>
        <v>-807</v>
      </c>
      <c r="D354" s="15">
        <f t="shared" ca="1" si="78"/>
        <v>202</v>
      </c>
      <c r="E354" s="15">
        <f t="shared" ca="1" si="78"/>
        <v>-951</v>
      </c>
      <c r="F354" s="15">
        <f t="shared" ca="1" si="78"/>
        <v>-934</v>
      </c>
      <c r="G354" s="15">
        <f t="shared" ca="1" si="78"/>
        <v>-449</v>
      </c>
      <c r="H354" s="15">
        <f t="shared" ca="1" si="78"/>
        <v>735</v>
      </c>
      <c r="I354" s="15">
        <f t="shared" ca="1" si="78"/>
        <v>875</v>
      </c>
      <c r="J354" s="15">
        <f t="shared" ca="1" si="78"/>
        <v>585</v>
      </c>
      <c r="K354" s="15">
        <f t="shared" ca="1" si="78"/>
        <v>122</v>
      </c>
      <c r="L354" s="18">
        <v>346</v>
      </c>
      <c r="M354" s="15">
        <f t="shared" ca="1" si="81"/>
        <v>0.34388185654008441</v>
      </c>
      <c r="N354" s="15">
        <f t="shared" ca="1" si="82"/>
        <v>0.85126582278481011</v>
      </c>
      <c r="O354" s="15">
        <f t="shared" ca="1" si="83"/>
        <v>-0.21308016877637131</v>
      </c>
      <c r="P354" s="15">
        <f t="shared" ca="1" si="84"/>
        <v>1.0031645569620253</v>
      </c>
      <c r="Q354" s="15">
        <f t="shared" ca="1" si="85"/>
        <v>0.98523206751054848</v>
      </c>
      <c r="R354" s="15">
        <f t="shared" ca="1" si="86"/>
        <v>0.47362869198312235</v>
      </c>
      <c r="S354" s="15">
        <f t="shared" ca="1" si="87"/>
        <v>-0.77531645569620256</v>
      </c>
      <c r="T354" s="15">
        <f t="shared" ca="1" si="88"/>
        <v>-0.9229957805907173</v>
      </c>
      <c r="U354" s="15">
        <f t="shared" ca="1" si="89"/>
        <v>-0.61708860759493667</v>
      </c>
      <c r="V354" s="15">
        <f t="shared" ca="1" si="90"/>
        <v>-0.12869198312236288</v>
      </c>
      <c r="W354" cm="1">
        <f t="array" aca="1" ref="W354" ca="1">MMULT(M354:V354,TRANSPOSE(ANALYSIS!$C$4:$L$4))</f>
        <v>-1.5267504087419536E-3</v>
      </c>
      <c r="X354" s="21" cm="1">
        <f t="array" aca="1" ref="X354" ca="1">SQRT(MMULT(GRAPH!M354:V354,MMULT(ANALYSIS!$C$11:$L$20,TRANSPOSE(GRAPH!M354:V354))))</f>
        <v>5.1691172981623297E-2</v>
      </c>
      <c r="Y354" s="21">
        <f t="shared" ca="1" si="79"/>
        <v>-1.5267504087419536E-3</v>
      </c>
    </row>
    <row r="355" spans="1:25" x14ac:dyDescent="0.35">
      <c r="A355" s="18">
        <f t="shared" ca="1" si="80"/>
        <v>-604</v>
      </c>
      <c r="B355" s="15">
        <f t="shared" ca="1" si="91"/>
        <v>-419</v>
      </c>
      <c r="C355" s="15">
        <f t="shared" ca="1" si="78"/>
        <v>-153</v>
      </c>
      <c r="D355" s="15">
        <f t="shared" ca="1" si="78"/>
        <v>705</v>
      </c>
      <c r="E355" s="15">
        <f t="shared" ca="1" si="78"/>
        <v>342</v>
      </c>
      <c r="F355" s="15">
        <f t="shared" ca="1" si="78"/>
        <v>-669</v>
      </c>
      <c r="G355" s="15">
        <f t="shared" ca="1" si="78"/>
        <v>421</v>
      </c>
      <c r="H355" s="15">
        <f t="shared" ca="1" si="78"/>
        <v>-445</v>
      </c>
      <c r="I355" s="15">
        <f t="shared" ca="1" si="78"/>
        <v>-158</v>
      </c>
      <c r="J355" s="15">
        <f t="shared" ca="1" si="78"/>
        <v>208</v>
      </c>
      <c r="K355" s="15">
        <f t="shared" ca="1" si="78"/>
        <v>-436</v>
      </c>
      <c r="L355" s="18">
        <v>347</v>
      </c>
      <c r="M355" s="15">
        <f t="shared" ca="1" si="81"/>
        <v>0.69370860927152322</v>
      </c>
      <c r="N355" s="15">
        <f t="shared" ca="1" si="82"/>
        <v>0.25331125827814571</v>
      </c>
      <c r="O355" s="15">
        <f t="shared" ca="1" si="83"/>
        <v>-1.1672185430463575</v>
      </c>
      <c r="P355" s="15">
        <f t="shared" ca="1" si="84"/>
        <v>-0.56622516556291391</v>
      </c>
      <c r="Q355" s="15">
        <f t="shared" ca="1" si="85"/>
        <v>1.1076158940397351</v>
      </c>
      <c r="R355" s="15">
        <f t="shared" ca="1" si="86"/>
        <v>-0.69701986754966883</v>
      </c>
      <c r="S355" s="15">
        <f t="shared" ca="1" si="87"/>
        <v>0.73675496688741726</v>
      </c>
      <c r="T355" s="15">
        <f t="shared" ca="1" si="88"/>
        <v>0.26158940397350994</v>
      </c>
      <c r="U355" s="15">
        <f t="shared" ca="1" si="89"/>
        <v>-0.3443708609271523</v>
      </c>
      <c r="V355" s="15">
        <f t="shared" ca="1" si="90"/>
        <v>0.72185430463576161</v>
      </c>
      <c r="W355" cm="1">
        <f t="array" aca="1" ref="W355" ca="1">MMULT(M355:V355,TRANSPOSE(ANALYSIS!$C$4:$L$4))</f>
        <v>9.1506976065273485E-3</v>
      </c>
      <c r="X355" s="21" cm="1">
        <f t="array" aca="1" ref="X355" ca="1">SQRT(MMULT(GRAPH!M355:V355,MMULT(ANALYSIS!$C$11:$L$20,TRANSPOSE(GRAPH!M355:V355))))</f>
        <v>4.7936139279046476E-2</v>
      </c>
      <c r="Y355" s="21">
        <f t="shared" ca="1" si="79"/>
        <v>9.1506976065273485E-3</v>
      </c>
    </row>
    <row r="356" spans="1:25" x14ac:dyDescent="0.35">
      <c r="A356" s="18">
        <f t="shared" ca="1" si="80"/>
        <v>-173</v>
      </c>
      <c r="B356" s="15">
        <f t="shared" ca="1" si="91"/>
        <v>737</v>
      </c>
      <c r="C356" s="15">
        <f t="shared" ca="1" si="78"/>
        <v>623</v>
      </c>
      <c r="D356" s="15">
        <f t="shared" ca="1" si="78"/>
        <v>-301</v>
      </c>
      <c r="E356" s="15">
        <f t="shared" ca="1" si="78"/>
        <v>753</v>
      </c>
      <c r="F356" s="15">
        <f t="shared" ca="1" si="78"/>
        <v>-808</v>
      </c>
      <c r="G356" s="15">
        <f t="shared" ca="1" si="78"/>
        <v>-351</v>
      </c>
      <c r="H356" s="15">
        <f t="shared" ca="1" si="78"/>
        <v>-353</v>
      </c>
      <c r="I356" s="15">
        <f t="shared" ca="1" si="78"/>
        <v>-23</v>
      </c>
      <c r="J356" s="15">
        <f t="shared" ca="1" si="78"/>
        <v>-460</v>
      </c>
      <c r="K356" s="15">
        <f t="shared" ca="1" si="78"/>
        <v>10</v>
      </c>
      <c r="L356" s="18">
        <v>348</v>
      </c>
      <c r="M356" s="15">
        <f t="shared" ca="1" si="81"/>
        <v>-4.2601156069364166</v>
      </c>
      <c r="N356" s="15">
        <f t="shared" ca="1" si="82"/>
        <v>-3.601156069364162</v>
      </c>
      <c r="O356" s="15">
        <f t="shared" ca="1" si="83"/>
        <v>1.7398843930635839</v>
      </c>
      <c r="P356" s="15">
        <f t="shared" ca="1" si="84"/>
        <v>-4.3526011560693645</v>
      </c>
      <c r="Q356" s="15">
        <f t="shared" ca="1" si="85"/>
        <v>4.6705202312138727</v>
      </c>
      <c r="R356" s="15">
        <f t="shared" ca="1" si="86"/>
        <v>2.0289017341040463</v>
      </c>
      <c r="S356" s="15">
        <f t="shared" ca="1" si="87"/>
        <v>2.0404624277456649</v>
      </c>
      <c r="T356" s="15">
        <f t="shared" ca="1" si="88"/>
        <v>0.13294797687861271</v>
      </c>
      <c r="U356" s="15">
        <f t="shared" ca="1" si="89"/>
        <v>2.6589595375722541</v>
      </c>
      <c r="V356" s="15">
        <f t="shared" ca="1" si="90"/>
        <v>-5.7803468208092484E-2</v>
      </c>
      <c r="W356" cm="1">
        <f t="array" aca="1" ref="W356" ca="1">MMULT(M356:V356,TRANSPOSE(ANALYSIS!$C$4:$L$4))</f>
        <v>-1.8694465454960956E-3</v>
      </c>
      <c r="X356" s="21" cm="1">
        <f t="array" aca="1" ref="X356" ca="1">SQRT(MMULT(GRAPH!M356:V356,MMULT(ANALYSIS!$C$11:$L$20,TRANSPOSE(GRAPH!M356:V356))))</f>
        <v>0.16457265328729428</v>
      </c>
      <c r="Y356" s="21">
        <f t="shared" ca="1" si="79"/>
        <v>-1.8694465454960956E-3</v>
      </c>
    </row>
    <row r="357" spans="1:25" x14ac:dyDescent="0.35">
      <c r="A357" s="18">
        <f t="shared" ca="1" si="80"/>
        <v>-957</v>
      </c>
      <c r="B357" s="15">
        <f t="shared" ca="1" si="91"/>
        <v>354</v>
      </c>
      <c r="C357" s="15">
        <f t="shared" ca="1" si="78"/>
        <v>-561</v>
      </c>
      <c r="D357" s="15">
        <f t="shared" ca="1" si="78"/>
        <v>977</v>
      </c>
      <c r="E357" s="15">
        <f t="shared" ca="1" si="78"/>
        <v>-272</v>
      </c>
      <c r="F357" s="15">
        <f t="shared" ca="1" si="78"/>
        <v>-878</v>
      </c>
      <c r="G357" s="15">
        <f t="shared" ca="1" si="78"/>
        <v>-775</v>
      </c>
      <c r="H357" s="15">
        <f t="shared" ca="1" si="78"/>
        <v>417</v>
      </c>
      <c r="I357" s="15">
        <f t="shared" ca="1" si="78"/>
        <v>169</v>
      </c>
      <c r="J357" s="15">
        <f t="shared" ref="C357:K386" ca="1" si="92">RANDBETWEEN(-1000,1000)</f>
        <v>-297</v>
      </c>
      <c r="K357" s="15">
        <f t="shared" ca="1" si="92"/>
        <v>-91</v>
      </c>
      <c r="L357" s="18">
        <v>349</v>
      </c>
      <c r="M357" s="15">
        <f t="shared" ca="1" si="81"/>
        <v>-0.36990595611285265</v>
      </c>
      <c r="N357" s="15">
        <f t="shared" ca="1" si="82"/>
        <v>0.58620689655172409</v>
      </c>
      <c r="O357" s="15">
        <f t="shared" ca="1" si="83"/>
        <v>-1.0208986415882968</v>
      </c>
      <c r="P357" s="15">
        <f t="shared" ca="1" si="84"/>
        <v>0.28422152560083597</v>
      </c>
      <c r="Q357" s="15">
        <f t="shared" ca="1" si="85"/>
        <v>0.91745036572622785</v>
      </c>
      <c r="R357" s="15">
        <f t="shared" ca="1" si="86"/>
        <v>0.80982236154649945</v>
      </c>
      <c r="S357" s="15">
        <f t="shared" ca="1" si="87"/>
        <v>-0.43573667711598746</v>
      </c>
      <c r="T357" s="15">
        <f t="shared" ca="1" si="88"/>
        <v>-0.17659352142110762</v>
      </c>
      <c r="U357" s="15">
        <f t="shared" ca="1" si="89"/>
        <v>0.31034482758620691</v>
      </c>
      <c r="V357" s="15">
        <f t="shared" ca="1" si="90"/>
        <v>9.5088819226750262E-2</v>
      </c>
      <c r="W357" cm="1">
        <f t="array" aca="1" ref="W357" ca="1">MMULT(M357:V357,TRANSPOSE(ANALYSIS!$C$4:$L$4))</f>
        <v>3.1115963724846144E-4</v>
      </c>
      <c r="X357" s="21" cm="1">
        <f t="array" aca="1" ref="X357" ca="1">SQRT(MMULT(GRAPH!M357:V357,MMULT(ANALYSIS!$C$11:$L$20,TRANSPOSE(GRAPH!M357:V357))))</f>
        <v>3.4022441183149683E-2</v>
      </c>
      <c r="Y357" s="21">
        <f t="shared" ca="1" si="79"/>
        <v>3.1115963724846144E-4</v>
      </c>
    </row>
    <row r="358" spans="1:25" x14ac:dyDescent="0.35">
      <c r="A358" s="18">
        <f t="shared" ca="1" si="80"/>
        <v>961</v>
      </c>
      <c r="B358" s="15">
        <f t="shared" ca="1" si="91"/>
        <v>598</v>
      </c>
      <c r="C358" s="15">
        <f t="shared" ca="1" si="92"/>
        <v>162</v>
      </c>
      <c r="D358" s="15">
        <f t="shared" ca="1" si="92"/>
        <v>-792</v>
      </c>
      <c r="E358" s="15">
        <f t="shared" ca="1" si="92"/>
        <v>96</v>
      </c>
      <c r="F358" s="15">
        <f t="shared" ca="1" si="92"/>
        <v>744</v>
      </c>
      <c r="G358" s="15">
        <f t="shared" ca="1" si="92"/>
        <v>-898</v>
      </c>
      <c r="H358" s="15">
        <f t="shared" ca="1" si="92"/>
        <v>898</v>
      </c>
      <c r="I358" s="15">
        <f t="shared" ca="1" si="92"/>
        <v>687</v>
      </c>
      <c r="J358" s="15">
        <f t="shared" ca="1" si="92"/>
        <v>-186</v>
      </c>
      <c r="K358" s="15">
        <f t="shared" ca="1" si="92"/>
        <v>-348</v>
      </c>
      <c r="L358" s="18">
        <v>350</v>
      </c>
      <c r="M358" s="15">
        <f t="shared" ca="1" si="81"/>
        <v>0.62226847034339228</v>
      </c>
      <c r="N358" s="15">
        <f t="shared" ca="1" si="82"/>
        <v>0.16857440166493237</v>
      </c>
      <c r="O358" s="15">
        <f t="shared" ca="1" si="83"/>
        <v>-0.82414151925078039</v>
      </c>
      <c r="P358" s="15">
        <f t="shared" ca="1" si="84"/>
        <v>9.9895941727367321E-2</v>
      </c>
      <c r="Q358" s="15">
        <f t="shared" ca="1" si="85"/>
        <v>0.77419354838709675</v>
      </c>
      <c r="R358" s="15">
        <f t="shared" ca="1" si="86"/>
        <v>-0.9344432882414152</v>
      </c>
      <c r="S358" s="15">
        <f t="shared" ca="1" si="87"/>
        <v>0.9344432882414152</v>
      </c>
      <c r="T358" s="15">
        <f t="shared" ca="1" si="88"/>
        <v>0.71488033298647247</v>
      </c>
      <c r="U358" s="15">
        <f t="shared" ca="1" si="89"/>
        <v>-0.19354838709677419</v>
      </c>
      <c r="V358" s="15">
        <f t="shared" ca="1" si="90"/>
        <v>-0.36212278876170656</v>
      </c>
      <c r="W358" cm="1">
        <f t="array" aca="1" ref="W358" ca="1">MMULT(M358:V358,TRANSPOSE(ANALYSIS!$C$4:$L$4))</f>
        <v>7.4567939600667498E-3</v>
      </c>
      <c r="X358" s="21" cm="1">
        <f t="array" aca="1" ref="X358" ca="1">SQRT(MMULT(GRAPH!M358:V358,MMULT(ANALYSIS!$C$11:$L$20,TRANSPOSE(GRAPH!M358:V358))))</f>
        <v>3.9399218380225171E-2</v>
      </c>
      <c r="Y358" s="21">
        <f t="shared" ca="1" si="79"/>
        <v>7.4567939600667498E-3</v>
      </c>
    </row>
    <row r="359" spans="1:25" x14ac:dyDescent="0.35">
      <c r="A359" s="18">
        <f t="shared" ca="1" si="80"/>
        <v>-3246</v>
      </c>
      <c r="B359" s="15">
        <f t="shared" ca="1" si="91"/>
        <v>870</v>
      </c>
      <c r="C359" s="15">
        <f t="shared" ca="1" si="92"/>
        <v>-752</v>
      </c>
      <c r="D359" s="15">
        <f t="shared" ca="1" si="92"/>
        <v>-832</v>
      </c>
      <c r="E359" s="15">
        <f t="shared" ca="1" si="92"/>
        <v>-258</v>
      </c>
      <c r="F359" s="15">
        <f t="shared" ca="1" si="92"/>
        <v>-515</v>
      </c>
      <c r="G359" s="15">
        <f t="shared" ca="1" si="92"/>
        <v>-655</v>
      </c>
      <c r="H359" s="15">
        <f t="shared" ca="1" si="92"/>
        <v>-975</v>
      </c>
      <c r="I359" s="15">
        <f t="shared" ca="1" si="92"/>
        <v>142</v>
      </c>
      <c r="J359" s="15">
        <f t="shared" ca="1" si="92"/>
        <v>241</v>
      </c>
      <c r="K359" s="15">
        <f t="shared" ca="1" si="92"/>
        <v>-512</v>
      </c>
      <c r="L359" s="18">
        <v>351</v>
      </c>
      <c r="M359" s="15">
        <f t="shared" ca="1" si="81"/>
        <v>-0.26802218114602588</v>
      </c>
      <c r="N359" s="15">
        <f t="shared" ca="1" si="82"/>
        <v>0.23166974738139248</v>
      </c>
      <c r="O359" s="15">
        <f t="shared" ca="1" si="83"/>
        <v>0.25631546518792359</v>
      </c>
      <c r="P359" s="15">
        <f t="shared" ca="1" si="84"/>
        <v>7.9482439926062853E-2</v>
      </c>
      <c r="Q359" s="15">
        <f t="shared" ca="1" si="85"/>
        <v>0.15865680837954405</v>
      </c>
      <c r="R359" s="15">
        <f t="shared" ca="1" si="86"/>
        <v>0.2017868145409735</v>
      </c>
      <c r="S359" s="15">
        <f t="shared" ca="1" si="87"/>
        <v>0.30036968576709799</v>
      </c>
      <c r="T359" s="15">
        <f t="shared" ca="1" si="88"/>
        <v>-4.3746149106592733E-2</v>
      </c>
      <c r="U359" s="15">
        <f t="shared" ca="1" si="89"/>
        <v>-7.4245224892174985E-2</v>
      </c>
      <c r="V359" s="15">
        <f t="shared" ca="1" si="90"/>
        <v>0.15773259396179914</v>
      </c>
      <c r="W359" cm="1">
        <f t="array" aca="1" ref="W359" ca="1">MMULT(M359:V359,TRANSPOSE(ANALYSIS!$C$4:$L$4))</f>
        <v>6.0115621575105435E-3</v>
      </c>
      <c r="X359" s="21" cm="1">
        <f t="array" aca="1" ref="X359" ca="1">SQRT(MMULT(GRAPH!M359:V359,MMULT(ANALYSIS!$C$11:$L$20,TRANSPOSE(GRAPH!M359:V359))))</f>
        <v>1.5106053728446627E-2</v>
      </c>
      <c r="Y359" s="21">
        <f t="shared" ca="1" si="79"/>
        <v>6.0115621575105435E-3</v>
      </c>
    </row>
    <row r="360" spans="1:25" x14ac:dyDescent="0.35">
      <c r="A360" s="18">
        <f t="shared" ca="1" si="80"/>
        <v>-2199</v>
      </c>
      <c r="B360" s="15">
        <f t="shared" ca="1" si="91"/>
        <v>-756</v>
      </c>
      <c r="C360" s="15">
        <f t="shared" ca="1" si="92"/>
        <v>467</v>
      </c>
      <c r="D360" s="15">
        <f t="shared" ca="1" si="92"/>
        <v>908</v>
      </c>
      <c r="E360" s="15">
        <f t="shared" ca="1" si="92"/>
        <v>-490</v>
      </c>
      <c r="F360" s="15">
        <f t="shared" ca="1" si="92"/>
        <v>-981</v>
      </c>
      <c r="G360" s="15">
        <f t="shared" ca="1" si="92"/>
        <v>861</v>
      </c>
      <c r="H360" s="15">
        <f t="shared" ca="1" si="92"/>
        <v>-858</v>
      </c>
      <c r="I360" s="15">
        <f t="shared" ca="1" si="92"/>
        <v>-790</v>
      </c>
      <c r="J360" s="15">
        <f t="shared" ca="1" si="92"/>
        <v>-343</v>
      </c>
      <c r="K360" s="15">
        <f t="shared" ca="1" si="92"/>
        <v>-217</v>
      </c>
      <c r="L360" s="18">
        <v>352</v>
      </c>
      <c r="M360" s="15">
        <f t="shared" ca="1" si="81"/>
        <v>0.34379263301500684</v>
      </c>
      <c r="N360" s="15">
        <f t="shared" ca="1" si="82"/>
        <v>-0.21236925875397908</v>
      </c>
      <c r="O360" s="15">
        <f t="shared" ca="1" si="83"/>
        <v>-0.41291496134606637</v>
      </c>
      <c r="P360" s="15">
        <f t="shared" ca="1" si="84"/>
        <v>0.22282855843565258</v>
      </c>
      <c r="Q360" s="15">
        <f t="shared" ca="1" si="85"/>
        <v>0.44611186903137789</v>
      </c>
      <c r="R360" s="15">
        <f t="shared" ca="1" si="86"/>
        <v>-0.39154160982264663</v>
      </c>
      <c r="S360" s="15">
        <f t="shared" ca="1" si="87"/>
        <v>0.39017735334242837</v>
      </c>
      <c r="T360" s="15">
        <f t="shared" ca="1" si="88"/>
        <v>0.35925420645748068</v>
      </c>
      <c r="U360" s="15">
        <f t="shared" ca="1" si="89"/>
        <v>0.15597999090495679</v>
      </c>
      <c r="V360" s="15">
        <f t="shared" ca="1" si="90"/>
        <v>9.8681218735789E-2</v>
      </c>
      <c r="W360" cm="1">
        <f t="array" aca="1" ref="W360" ca="1">MMULT(M360:V360,TRANSPOSE(ANALYSIS!$C$4:$L$4))</f>
        <v>2.9745569920181674E-3</v>
      </c>
      <c r="X360" s="21" cm="1">
        <f t="array" aca="1" ref="X360" ca="1">SQRT(MMULT(GRAPH!M360:V360,MMULT(ANALYSIS!$C$11:$L$20,TRANSPOSE(GRAPH!M360:V360))))</f>
        <v>2.0652854518654146E-2</v>
      </c>
      <c r="Y360" s="21">
        <f t="shared" ca="1" si="79"/>
        <v>2.9745569920181674E-3</v>
      </c>
    </row>
    <row r="361" spans="1:25" x14ac:dyDescent="0.35">
      <c r="A361" s="18">
        <f t="shared" ca="1" si="80"/>
        <v>1269</v>
      </c>
      <c r="B361" s="15">
        <f t="shared" ca="1" si="91"/>
        <v>-395</v>
      </c>
      <c r="C361" s="15">
        <f t="shared" ca="1" si="92"/>
        <v>-47</v>
      </c>
      <c r="D361" s="15">
        <f t="shared" ca="1" si="92"/>
        <v>329</v>
      </c>
      <c r="E361" s="15">
        <f t="shared" ca="1" si="92"/>
        <v>636</v>
      </c>
      <c r="F361" s="15">
        <f t="shared" ca="1" si="92"/>
        <v>507</v>
      </c>
      <c r="G361" s="15">
        <f t="shared" ca="1" si="92"/>
        <v>-358</v>
      </c>
      <c r="H361" s="15">
        <f t="shared" ca="1" si="92"/>
        <v>-120</v>
      </c>
      <c r="I361" s="15">
        <f t="shared" ca="1" si="92"/>
        <v>-438</v>
      </c>
      <c r="J361" s="15">
        <f t="shared" ca="1" si="92"/>
        <v>916</v>
      </c>
      <c r="K361" s="15">
        <f t="shared" ca="1" si="92"/>
        <v>239</v>
      </c>
      <c r="L361" s="18">
        <v>353</v>
      </c>
      <c r="M361" s="15">
        <f t="shared" ca="1" si="81"/>
        <v>-0.31126871552403468</v>
      </c>
      <c r="N361" s="15">
        <f t="shared" ca="1" si="82"/>
        <v>-3.7037037037037035E-2</v>
      </c>
      <c r="O361" s="15">
        <f t="shared" ca="1" si="83"/>
        <v>0.25925925925925924</v>
      </c>
      <c r="P361" s="15">
        <f t="shared" ca="1" si="84"/>
        <v>0.50118203309692666</v>
      </c>
      <c r="Q361" s="15">
        <f t="shared" ca="1" si="85"/>
        <v>0.39952718676122934</v>
      </c>
      <c r="R361" s="15">
        <f t="shared" ca="1" si="86"/>
        <v>-0.28211189913317575</v>
      </c>
      <c r="S361" s="15">
        <f t="shared" ca="1" si="87"/>
        <v>-9.4562647754137114E-2</v>
      </c>
      <c r="T361" s="15">
        <f t="shared" ca="1" si="88"/>
        <v>-0.34515366430260047</v>
      </c>
      <c r="U361" s="15">
        <f t="shared" ca="1" si="89"/>
        <v>0.72182821118991336</v>
      </c>
      <c r="V361" s="15">
        <f t="shared" ca="1" si="90"/>
        <v>0.18833727344365642</v>
      </c>
      <c r="W361" cm="1">
        <f t="array" aca="1" ref="W361" ca="1">MMULT(M361:V361,TRANSPOSE(ANALYSIS!$C$4:$L$4))</f>
        <v>7.5163427255201171E-4</v>
      </c>
      <c r="X361" s="21" cm="1">
        <f t="array" aca="1" ref="X361" ca="1">SQRT(MMULT(GRAPH!M361:V361,MMULT(ANALYSIS!$C$11:$L$20,TRANSPOSE(GRAPH!M361:V361))))</f>
        <v>2.189146547470238E-2</v>
      </c>
      <c r="Y361" s="21">
        <f t="shared" ca="1" si="79"/>
        <v>7.5163427255201171E-4</v>
      </c>
    </row>
    <row r="362" spans="1:25" x14ac:dyDescent="0.35">
      <c r="A362" s="18">
        <f t="shared" ca="1" si="80"/>
        <v>1439</v>
      </c>
      <c r="B362" s="15">
        <f t="shared" ca="1" si="91"/>
        <v>145</v>
      </c>
      <c r="C362" s="15">
        <f t="shared" ca="1" si="92"/>
        <v>-610</v>
      </c>
      <c r="D362" s="15">
        <f t="shared" ca="1" si="92"/>
        <v>-573</v>
      </c>
      <c r="E362" s="15">
        <f t="shared" ca="1" si="92"/>
        <v>-257</v>
      </c>
      <c r="F362" s="15">
        <f t="shared" ca="1" si="92"/>
        <v>-331</v>
      </c>
      <c r="G362" s="15">
        <f t="shared" ca="1" si="92"/>
        <v>897</v>
      </c>
      <c r="H362" s="15">
        <f t="shared" ca="1" si="92"/>
        <v>316</v>
      </c>
      <c r="I362" s="15">
        <f t="shared" ca="1" si="92"/>
        <v>153</v>
      </c>
      <c r="J362" s="15">
        <f t="shared" ca="1" si="92"/>
        <v>780</v>
      </c>
      <c r="K362" s="15">
        <f t="shared" ca="1" si="92"/>
        <v>919</v>
      </c>
      <c r="L362" s="18">
        <v>354</v>
      </c>
      <c r="M362" s="15">
        <f t="shared" ca="1" si="81"/>
        <v>0.10076441973592773</v>
      </c>
      <c r="N362" s="15">
        <f t="shared" ca="1" si="82"/>
        <v>-0.42390548992355803</v>
      </c>
      <c r="O362" s="15">
        <f t="shared" ca="1" si="83"/>
        <v>-0.39819318971507994</v>
      </c>
      <c r="P362" s="15">
        <f t="shared" ca="1" si="84"/>
        <v>-0.17859624739402363</v>
      </c>
      <c r="Q362" s="15">
        <f t="shared" ca="1" si="85"/>
        <v>-0.23002084781097984</v>
      </c>
      <c r="R362" s="15">
        <f t="shared" ca="1" si="86"/>
        <v>0.62334954829742872</v>
      </c>
      <c r="S362" s="15">
        <f t="shared" ca="1" si="87"/>
        <v>0.21959694232105628</v>
      </c>
      <c r="T362" s="15">
        <f t="shared" ca="1" si="88"/>
        <v>0.1063238359972203</v>
      </c>
      <c r="U362" s="15">
        <f t="shared" ca="1" si="89"/>
        <v>0.54204308547602498</v>
      </c>
      <c r="V362" s="15">
        <f t="shared" ca="1" si="90"/>
        <v>0.63863794301598331</v>
      </c>
      <c r="W362" cm="1">
        <f t="array" aca="1" ref="W362" ca="1">MMULT(M362:V362,TRANSPOSE(ANALYSIS!$C$4:$L$4))</f>
        <v>1.2025758045924912E-3</v>
      </c>
      <c r="X362" s="21" cm="1">
        <f t="array" aca="1" ref="X362" ca="1">SQRT(MMULT(GRAPH!M362:V362,MMULT(ANALYSIS!$C$11:$L$20,TRANSPOSE(GRAPH!M362:V362))))</f>
        <v>3.6242233696377926E-2</v>
      </c>
      <c r="Y362" s="21">
        <f t="shared" ca="1" si="79"/>
        <v>1.2025758045924912E-3</v>
      </c>
    </row>
    <row r="363" spans="1:25" x14ac:dyDescent="0.35">
      <c r="A363" s="18">
        <f t="shared" ca="1" si="80"/>
        <v>-462</v>
      </c>
      <c r="B363" s="15">
        <f t="shared" ca="1" si="91"/>
        <v>-811</v>
      </c>
      <c r="C363" s="15">
        <f t="shared" ca="1" si="92"/>
        <v>542</v>
      </c>
      <c r="D363" s="15">
        <f t="shared" ca="1" si="92"/>
        <v>287</v>
      </c>
      <c r="E363" s="15">
        <f t="shared" ca="1" si="92"/>
        <v>-33</v>
      </c>
      <c r="F363" s="15">
        <f t="shared" ca="1" si="92"/>
        <v>863</v>
      </c>
      <c r="G363" s="15">
        <f t="shared" ca="1" si="92"/>
        <v>-982</v>
      </c>
      <c r="H363" s="15">
        <f t="shared" ca="1" si="92"/>
        <v>425</v>
      </c>
      <c r="I363" s="15">
        <f t="shared" ca="1" si="92"/>
        <v>77</v>
      </c>
      <c r="J363" s="15">
        <f t="shared" ca="1" si="92"/>
        <v>-216</v>
      </c>
      <c r="K363" s="15">
        <f t="shared" ca="1" si="92"/>
        <v>-614</v>
      </c>
      <c r="L363" s="18">
        <v>355</v>
      </c>
      <c r="M363" s="15">
        <f t="shared" ca="1" si="81"/>
        <v>1.7554112554112553</v>
      </c>
      <c r="N363" s="15">
        <f t="shared" ca="1" si="82"/>
        <v>-1.1731601731601731</v>
      </c>
      <c r="O363" s="15">
        <f t="shared" ca="1" si="83"/>
        <v>-0.62121212121212122</v>
      </c>
      <c r="P363" s="15">
        <f t="shared" ca="1" si="84"/>
        <v>7.1428571428571425E-2</v>
      </c>
      <c r="Q363" s="15">
        <f t="shared" ca="1" si="85"/>
        <v>-1.8679653679653681</v>
      </c>
      <c r="R363" s="15">
        <f t="shared" ca="1" si="86"/>
        <v>2.1255411255411256</v>
      </c>
      <c r="S363" s="15">
        <f t="shared" ca="1" si="87"/>
        <v>-0.91991341991341991</v>
      </c>
      <c r="T363" s="15">
        <f t="shared" ca="1" si="88"/>
        <v>-0.16666666666666666</v>
      </c>
      <c r="U363" s="15">
        <f t="shared" ca="1" si="89"/>
        <v>0.46753246753246752</v>
      </c>
      <c r="V363" s="15">
        <f t="shared" ca="1" si="90"/>
        <v>1.329004329004329</v>
      </c>
      <c r="W363" cm="1">
        <f t="array" aca="1" ref="W363" ca="1">MMULT(M363:V363,TRANSPOSE(ANALYSIS!$C$4:$L$4))</f>
        <v>-1.2222388687722626E-2</v>
      </c>
      <c r="X363" s="21" cm="1">
        <f t="array" aca="1" ref="X363" ca="1">SQRT(MMULT(GRAPH!M363:V363,MMULT(ANALYSIS!$C$11:$L$20,TRANSPOSE(GRAPH!M363:V363))))</f>
        <v>7.5112037920216992E-2</v>
      </c>
      <c r="Y363" s="21">
        <f t="shared" ca="1" si="79"/>
        <v>-1.2222388687722626E-2</v>
      </c>
    </row>
    <row r="364" spans="1:25" x14ac:dyDescent="0.35">
      <c r="A364" s="18">
        <f t="shared" ca="1" si="80"/>
        <v>-486</v>
      </c>
      <c r="B364" s="15">
        <f t="shared" ca="1" si="91"/>
        <v>-854</v>
      </c>
      <c r="C364" s="15">
        <f t="shared" ca="1" si="92"/>
        <v>-180</v>
      </c>
      <c r="D364" s="15">
        <f t="shared" ca="1" si="92"/>
        <v>434</v>
      </c>
      <c r="E364" s="15">
        <f t="shared" ca="1" si="92"/>
        <v>830</v>
      </c>
      <c r="F364" s="15">
        <f t="shared" ca="1" si="92"/>
        <v>-824</v>
      </c>
      <c r="G364" s="15">
        <f t="shared" ca="1" si="92"/>
        <v>1</v>
      </c>
      <c r="H364" s="15">
        <f t="shared" ca="1" si="92"/>
        <v>-471</v>
      </c>
      <c r="I364" s="15">
        <f t="shared" ca="1" si="92"/>
        <v>560</v>
      </c>
      <c r="J364" s="15">
        <f t="shared" ca="1" si="92"/>
        <v>-381</v>
      </c>
      <c r="K364" s="15">
        <f t="shared" ca="1" si="92"/>
        <v>399</v>
      </c>
      <c r="L364" s="18">
        <v>356</v>
      </c>
      <c r="M364" s="15">
        <f t="shared" ca="1" si="81"/>
        <v>1.7572016460905351</v>
      </c>
      <c r="N364" s="15">
        <f t="shared" ca="1" si="82"/>
        <v>0.37037037037037035</v>
      </c>
      <c r="O364" s="15">
        <f t="shared" ca="1" si="83"/>
        <v>-0.89300411522633749</v>
      </c>
      <c r="P364" s="15">
        <f t="shared" ca="1" si="84"/>
        <v>-1.7078189300411524</v>
      </c>
      <c r="Q364" s="15">
        <f t="shared" ca="1" si="85"/>
        <v>1.6954732510288066</v>
      </c>
      <c r="R364" s="15">
        <f t="shared" ca="1" si="86"/>
        <v>-2.05761316872428E-3</v>
      </c>
      <c r="S364" s="15">
        <f t="shared" ca="1" si="87"/>
        <v>0.96913580246913578</v>
      </c>
      <c r="T364" s="15">
        <f t="shared" ca="1" si="88"/>
        <v>-1.1522633744855968</v>
      </c>
      <c r="U364" s="15">
        <f t="shared" ca="1" si="89"/>
        <v>0.78395061728395066</v>
      </c>
      <c r="V364" s="15">
        <f t="shared" ca="1" si="90"/>
        <v>-0.82098765432098764</v>
      </c>
      <c r="W364" cm="1">
        <f t="array" aca="1" ref="W364" ca="1">MMULT(M364:V364,TRANSPOSE(ANALYSIS!$C$4:$L$4))</f>
        <v>-1.8290652932754963E-3</v>
      </c>
      <c r="X364" s="21" cm="1">
        <f t="array" aca="1" ref="X364" ca="1">SQRT(MMULT(GRAPH!M364:V364,MMULT(ANALYSIS!$C$11:$L$20,TRANSPOSE(GRAPH!M364:V364))))</f>
        <v>5.8730160869815556E-2</v>
      </c>
      <c r="Y364" s="21">
        <f t="shared" ca="1" si="79"/>
        <v>-1.8290652932754963E-3</v>
      </c>
    </row>
    <row r="365" spans="1:25" x14ac:dyDescent="0.35">
      <c r="A365" s="18">
        <f t="shared" ca="1" si="80"/>
        <v>-1261</v>
      </c>
      <c r="B365" s="15">
        <f t="shared" ca="1" si="91"/>
        <v>-367</v>
      </c>
      <c r="C365" s="15">
        <f t="shared" ca="1" si="92"/>
        <v>-467</v>
      </c>
      <c r="D365" s="15">
        <f t="shared" ca="1" si="92"/>
        <v>828</v>
      </c>
      <c r="E365" s="15">
        <f t="shared" ca="1" si="92"/>
        <v>493</v>
      </c>
      <c r="F365" s="15">
        <f t="shared" ca="1" si="92"/>
        <v>-938</v>
      </c>
      <c r="G365" s="15">
        <f t="shared" ca="1" si="92"/>
        <v>469</v>
      </c>
      <c r="H365" s="15">
        <f t="shared" ca="1" si="92"/>
        <v>-962</v>
      </c>
      <c r="I365" s="15">
        <f t="shared" ca="1" si="92"/>
        <v>78</v>
      </c>
      <c r="J365" s="15">
        <f t="shared" ca="1" si="92"/>
        <v>-554</v>
      </c>
      <c r="K365" s="15">
        <f t="shared" ca="1" si="92"/>
        <v>159</v>
      </c>
      <c r="L365" s="18">
        <v>357</v>
      </c>
      <c r="M365" s="15">
        <f t="shared" ca="1" si="81"/>
        <v>0.29103885804916735</v>
      </c>
      <c r="N365" s="15">
        <f t="shared" ca="1" si="82"/>
        <v>0.3703409992069786</v>
      </c>
      <c r="O365" s="15">
        <f t="shared" ca="1" si="83"/>
        <v>-0.65662172878667724</v>
      </c>
      <c r="P365" s="15">
        <f t="shared" ca="1" si="84"/>
        <v>-0.39095955590800952</v>
      </c>
      <c r="Q365" s="15">
        <f t="shared" ca="1" si="85"/>
        <v>0.74385408406026965</v>
      </c>
      <c r="R365" s="15">
        <f t="shared" ca="1" si="86"/>
        <v>-0.37192704203013482</v>
      </c>
      <c r="S365" s="15">
        <f t="shared" ca="1" si="87"/>
        <v>0.76288659793814428</v>
      </c>
      <c r="T365" s="15">
        <f t="shared" ca="1" si="88"/>
        <v>-6.1855670103092786E-2</v>
      </c>
      <c r="U365" s="15">
        <f t="shared" ca="1" si="89"/>
        <v>0.43933386201427438</v>
      </c>
      <c r="V365" s="15">
        <f t="shared" ca="1" si="90"/>
        <v>-0.1260904044409199</v>
      </c>
      <c r="W365" cm="1">
        <f t="array" aca="1" ref="W365" ca="1">MMULT(M365:V365,TRANSPOSE(ANALYSIS!$C$4:$L$4))</f>
        <v>5.9220228542779026E-3</v>
      </c>
      <c r="X365" s="21" cm="1">
        <f t="array" aca="1" ref="X365" ca="1">SQRT(MMULT(GRAPH!M365:V365,MMULT(ANALYSIS!$C$11:$L$20,TRANSPOSE(GRAPH!M365:V365))))</f>
        <v>2.8762884792016156E-2</v>
      </c>
      <c r="Y365" s="21">
        <f t="shared" ca="1" si="79"/>
        <v>5.9220228542779026E-3</v>
      </c>
    </row>
    <row r="366" spans="1:25" x14ac:dyDescent="0.35">
      <c r="A366" s="18">
        <f t="shared" ca="1" si="80"/>
        <v>-3098</v>
      </c>
      <c r="B366" s="15">
        <f t="shared" ca="1" si="91"/>
        <v>346</v>
      </c>
      <c r="C366" s="15">
        <f t="shared" ca="1" si="92"/>
        <v>-722</v>
      </c>
      <c r="D366" s="15">
        <f t="shared" ca="1" si="92"/>
        <v>-578</v>
      </c>
      <c r="E366" s="15">
        <f t="shared" ca="1" si="92"/>
        <v>822</v>
      </c>
      <c r="F366" s="15">
        <f t="shared" ca="1" si="92"/>
        <v>-274</v>
      </c>
      <c r="G366" s="15">
        <f t="shared" ca="1" si="92"/>
        <v>-986</v>
      </c>
      <c r="H366" s="15">
        <f t="shared" ca="1" si="92"/>
        <v>-987</v>
      </c>
      <c r="I366" s="15">
        <f t="shared" ca="1" si="92"/>
        <v>2</v>
      </c>
      <c r="J366" s="15">
        <f t="shared" ca="1" si="92"/>
        <v>-836</v>
      </c>
      <c r="K366" s="15">
        <f t="shared" ca="1" si="92"/>
        <v>115</v>
      </c>
      <c r="L366" s="18">
        <v>358</v>
      </c>
      <c r="M366" s="15">
        <f t="shared" ca="1" si="81"/>
        <v>-0.11168495803744351</v>
      </c>
      <c r="N366" s="15">
        <f t="shared" ca="1" si="82"/>
        <v>0.23305358295674627</v>
      </c>
      <c r="O366" s="15">
        <f t="shared" ca="1" si="83"/>
        <v>0.18657198192382182</v>
      </c>
      <c r="P366" s="15">
        <f t="shared" ca="1" si="84"/>
        <v>-0.26533247256294384</v>
      </c>
      <c r="Q366" s="15">
        <f t="shared" ca="1" si="85"/>
        <v>8.8444157520981281E-2</v>
      </c>
      <c r="R366" s="15">
        <f t="shared" ca="1" si="86"/>
        <v>0.31826985151710779</v>
      </c>
      <c r="S366" s="15">
        <f t="shared" ca="1" si="87"/>
        <v>0.31859264041316981</v>
      </c>
      <c r="T366" s="15">
        <f t="shared" ca="1" si="88"/>
        <v>-6.4557779212395089E-4</v>
      </c>
      <c r="U366" s="15">
        <f t="shared" ca="1" si="89"/>
        <v>0.26985151710781147</v>
      </c>
      <c r="V366" s="15">
        <f t="shared" ca="1" si="90"/>
        <v>-3.7120723047127178E-2</v>
      </c>
      <c r="W366" cm="1">
        <f t="array" aca="1" ref="W366" ca="1">MMULT(M366:V366,TRANSPOSE(ANALYSIS!$C$4:$L$4))</f>
        <v>4.6178514287297809E-3</v>
      </c>
      <c r="X366" s="21" cm="1">
        <f t="array" aca="1" ref="X366" ca="1">SQRT(MMULT(GRAPH!M366:V366,MMULT(ANALYSIS!$C$11:$L$20,TRANSPOSE(GRAPH!M366:V366))))</f>
        <v>1.334225593286968E-2</v>
      </c>
      <c r="Y366" s="21">
        <f t="shared" ca="1" si="79"/>
        <v>4.6178514287297809E-3</v>
      </c>
    </row>
    <row r="367" spans="1:25" x14ac:dyDescent="0.35">
      <c r="A367" s="18">
        <f t="shared" ca="1" si="80"/>
        <v>-2494</v>
      </c>
      <c r="B367" s="15">
        <f t="shared" ca="1" si="91"/>
        <v>-75</v>
      </c>
      <c r="C367" s="15">
        <f t="shared" ca="1" si="92"/>
        <v>-659</v>
      </c>
      <c r="D367" s="15">
        <f t="shared" ca="1" si="92"/>
        <v>289</v>
      </c>
      <c r="E367" s="15">
        <f t="shared" ca="1" si="92"/>
        <v>-577</v>
      </c>
      <c r="F367" s="15">
        <f t="shared" ca="1" si="92"/>
        <v>-355</v>
      </c>
      <c r="G367" s="15">
        <f t="shared" ca="1" si="92"/>
        <v>-295</v>
      </c>
      <c r="H367" s="15">
        <f t="shared" ca="1" si="92"/>
        <v>-376</v>
      </c>
      <c r="I367" s="15">
        <f t="shared" ca="1" si="92"/>
        <v>421</v>
      </c>
      <c r="J367" s="15">
        <f t="shared" ca="1" si="92"/>
        <v>-409</v>
      </c>
      <c r="K367" s="15">
        <f t="shared" ca="1" si="92"/>
        <v>-458</v>
      </c>
      <c r="L367" s="18">
        <v>359</v>
      </c>
      <c r="M367" s="15">
        <f t="shared" ca="1" si="81"/>
        <v>3.0072173215717722E-2</v>
      </c>
      <c r="N367" s="15">
        <f t="shared" ca="1" si="82"/>
        <v>0.26423416198877303</v>
      </c>
      <c r="O367" s="15">
        <f t="shared" ca="1" si="83"/>
        <v>-0.11587810745789896</v>
      </c>
      <c r="P367" s="15">
        <f t="shared" ca="1" si="84"/>
        <v>0.231355252606255</v>
      </c>
      <c r="Q367" s="15">
        <f t="shared" ca="1" si="85"/>
        <v>0.14234161988773056</v>
      </c>
      <c r="R367" s="15">
        <f t="shared" ca="1" si="86"/>
        <v>0.11828388131515638</v>
      </c>
      <c r="S367" s="15">
        <f t="shared" ca="1" si="87"/>
        <v>0.15076182838813151</v>
      </c>
      <c r="T367" s="15">
        <f t="shared" ca="1" si="88"/>
        <v>-0.16880513231756214</v>
      </c>
      <c r="U367" s="15">
        <f t="shared" ca="1" si="89"/>
        <v>0.1639935846030473</v>
      </c>
      <c r="V367" s="15">
        <f t="shared" ca="1" si="90"/>
        <v>0.18364073777064957</v>
      </c>
      <c r="W367" cm="1">
        <f t="array" aca="1" ref="W367" ca="1">MMULT(M367:V367,TRANSPOSE(ANALYSIS!$C$4:$L$4))</f>
        <v>3.7302628583603787E-3</v>
      </c>
      <c r="X367" s="21" cm="1">
        <f t="array" aca="1" ref="X367" ca="1">SQRT(MMULT(GRAPH!M367:V367,MMULT(ANALYSIS!$C$11:$L$20,TRANSPOSE(GRAPH!M367:V367))))</f>
        <v>1.6127708634871025E-2</v>
      </c>
      <c r="Y367" s="21">
        <f t="shared" ca="1" si="79"/>
        <v>3.7302628583603787E-3</v>
      </c>
    </row>
    <row r="368" spans="1:25" x14ac:dyDescent="0.35">
      <c r="A368" s="18">
        <f t="shared" ca="1" si="80"/>
        <v>-4003</v>
      </c>
      <c r="B368" s="15">
        <f t="shared" ca="1" si="91"/>
        <v>439</v>
      </c>
      <c r="C368" s="15">
        <f t="shared" ca="1" si="92"/>
        <v>999</v>
      </c>
      <c r="D368" s="15">
        <f t="shared" ca="1" si="92"/>
        <v>-921</v>
      </c>
      <c r="E368" s="15">
        <f t="shared" ca="1" si="92"/>
        <v>-395</v>
      </c>
      <c r="F368" s="15">
        <f t="shared" ca="1" si="92"/>
        <v>-940</v>
      </c>
      <c r="G368" s="15">
        <f t="shared" ca="1" si="92"/>
        <v>-709</v>
      </c>
      <c r="H368" s="15">
        <f t="shared" ca="1" si="92"/>
        <v>-486</v>
      </c>
      <c r="I368" s="15">
        <f t="shared" ca="1" si="92"/>
        <v>-970</v>
      </c>
      <c r="J368" s="15">
        <f t="shared" ca="1" si="92"/>
        <v>-375</v>
      </c>
      <c r="K368" s="15">
        <f t="shared" ca="1" si="92"/>
        <v>-645</v>
      </c>
      <c r="L368" s="18">
        <v>360</v>
      </c>
      <c r="M368" s="15">
        <f t="shared" ca="1" si="81"/>
        <v>-0.10966774918810891</v>
      </c>
      <c r="N368" s="15">
        <f t="shared" ca="1" si="82"/>
        <v>-0.24956282787909068</v>
      </c>
      <c r="O368" s="15">
        <f t="shared" ca="1" si="83"/>
        <v>0.23007744191856108</v>
      </c>
      <c r="P368" s="15">
        <f t="shared" ca="1" si="84"/>
        <v>9.8675993005246071E-2</v>
      </c>
      <c r="Q368" s="15">
        <f t="shared" ca="1" si="85"/>
        <v>0.23482388208843369</v>
      </c>
      <c r="R368" s="15">
        <f t="shared" ca="1" si="86"/>
        <v>0.1771171621284037</v>
      </c>
      <c r="S368" s="15">
        <f t="shared" ca="1" si="87"/>
        <v>0.1214089432925306</v>
      </c>
      <c r="T368" s="15">
        <f t="shared" ca="1" si="88"/>
        <v>0.24231826130402198</v>
      </c>
      <c r="U368" s="15">
        <f t="shared" ca="1" si="89"/>
        <v>9.3679740194853853E-2</v>
      </c>
      <c r="V368" s="15">
        <f t="shared" ca="1" si="90"/>
        <v>0.16112915313514864</v>
      </c>
      <c r="W368" cm="1">
        <f t="array" aca="1" ref="W368" ca="1">MMULT(M368:V368,TRANSPOSE(ANALYSIS!$C$4:$L$4))</f>
        <v>2.4681476203110195E-3</v>
      </c>
      <c r="X368" s="21" cm="1">
        <f t="array" aca="1" ref="X368" ca="1">SQRT(MMULT(GRAPH!M368:V368,MMULT(ANALYSIS!$C$11:$L$20,TRANSPOSE(GRAPH!M368:V368))))</f>
        <v>1.4912503039283109E-2</v>
      </c>
      <c r="Y368" s="21">
        <f t="shared" ca="1" si="79"/>
        <v>2.4681476203110195E-3</v>
      </c>
    </row>
    <row r="369" spans="1:25" x14ac:dyDescent="0.35">
      <c r="A369" s="18">
        <f t="shared" ca="1" si="80"/>
        <v>144</v>
      </c>
      <c r="B369" s="15">
        <f t="shared" ca="1" si="91"/>
        <v>-883</v>
      </c>
      <c r="C369" s="15">
        <f t="shared" ca="1" si="92"/>
        <v>90</v>
      </c>
      <c r="D369" s="15">
        <f t="shared" ca="1" si="92"/>
        <v>-235</v>
      </c>
      <c r="E369" s="15">
        <f t="shared" ca="1" si="92"/>
        <v>265</v>
      </c>
      <c r="F369" s="15">
        <f t="shared" ca="1" si="92"/>
        <v>522</v>
      </c>
      <c r="G369" s="15">
        <f t="shared" ca="1" si="92"/>
        <v>952</v>
      </c>
      <c r="H369" s="15">
        <f t="shared" ca="1" si="92"/>
        <v>390</v>
      </c>
      <c r="I369" s="15">
        <f t="shared" ca="1" si="92"/>
        <v>-885</v>
      </c>
      <c r="J369" s="15">
        <f t="shared" ca="1" si="92"/>
        <v>654</v>
      </c>
      <c r="K369" s="15">
        <f t="shared" ca="1" si="92"/>
        <v>-726</v>
      </c>
      <c r="L369" s="18">
        <v>361</v>
      </c>
      <c r="M369" s="15">
        <f t="shared" ca="1" si="81"/>
        <v>-6.1319444444444446</v>
      </c>
      <c r="N369" s="15">
        <f t="shared" ca="1" si="82"/>
        <v>0.625</v>
      </c>
      <c r="O369" s="15">
        <f t="shared" ca="1" si="83"/>
        <v>-1.6319444444444444</v>
      </c>
      <c r="P369" s="15">
        <f t="shared" ca="1" si="84"/>
        <v>1.8402777777777777</v>
      </c>
      <c r="Q369" s="15">
        <f t="shared" ca="1" si="85"/>
        <v>3.625</v>
      </c>
      <c r="R369" s="15">
        <f t="shared" ca="1" si="86"/>
        <v>6.6111111111111107</v>
      </c>
      <c r="S369" s="15">
        <f t="shared" ca="1" si="87"/>
        <v>2.7083333333333335</v>
      </c>
      <c r="T369" s="15">
        <f t="shared" ca="1" si="88"/>
        <v>-6.145833333333333</v>
      </c>
      <c r="U369" s="15">
        <f t="shared" ca="1" si="89"/>
        <v>4.541666666666667</v>
      </c>
      <c r="V369" s="15">
        <f t="shared" ca="1" si="90"/>
        <v>-5.041666666666667</v>
      </c>
      <c r="W369" cm="1">
        <f t="array" aca="1" ref="W369" ca="1">MMULT(M369:V369,TRANSPOSE(ANALYSIS!$C$4:$L$4))</f>
        <v>-1.9243412280012612E-2</v>
      </c>
      <c r="X369" s="21" cm="1">
        <f t="array" aca="1" ref="X369" ca="1">SQRT(MMULT(GRAPH!M369:V369,MMULT(ANALYSIS!$C$11:$L$20,TRANSPOSE(GRAPH!M369:V369))))</f>
        <v>0.26808446198458735</v>
      </c>
      <c r="Y369" s="21">
        <f t="shared" ca="1" si="79"/>
        <v>-1.9243412280012612E-2</v>
      </c>
    </row>
    <row r="370" spans="1:25" x14ac:dyDescent="0.35">
      <c r="A370" s="18">
        <f t="shared" ca="1" si="80"/>
        <v>1657</v>
      </c>
      <c r="B370" s="15">
        <f t="shared" ca="1" si="91"/>
        <v>372</v>
      </c>
      <c r="C370" s="15">
        <f t="shared" ca="1" si="92"/>
        <v>329</v>
      </c>
      <c r="D370" s="15">
        <f t="shared" ca="1" si="92"/>
        <v>-471</v>
      </c>
      <c r="E370" s="15">
        <f t="shared" ca="1" si="92"/>
        <v>979</v>
      </c>
      <c r="F370" s="15">
        <f t="shared" ca="1" si="92"/>
        <v>-582</v>
      </c>
      <c r="G370" s="15">
        <f t="shared" ca="1" si="92"/>
        <v>427</v>
      </c>
      <c r="H370" s="15">
        <f t="shared" ca="1" si="92"/>
        <v>-558</v>
      </c>
      <c r="I370" s="15">
        <f t="shared" ca="1" si="92"/>
        <v>975</v>
      </c>
      <c r="J370" s="15">
        <f t="shared" ca="1" si="92"/>
        <v>-381</v>
      </c>
      <c r="K370" s="15">
        <f t="shared" ca="1" si="92"/>
        <v>567</v>
      </c>
      <c r="L370" s="18">
        <v>362</v>
      </c>
      <c r="M370" s="15">
        <f t="shared" ca="1" si="81"/>
        <v>0.22450211225105612</v>
      </c>
      <c r="N370" s="15">
        <f t="shared" ca="1" si="82"/>
        <v>0.19855159927579963</v>
      </c>
      <c r="O370" s="15">
        <f t="shared" ca="1" si="83"/>
        <v>-0.28424864212432105</v>
      </c>
      <c r="P370" s="15">
        <f t="shared" ca="1" si="84"/>
        <v>0.59082679541339767</v>
      </c>
      <c r="Q370" s="15">
        <f t="shared" ca="1" si="85"/>
        <v>-0.3512371756185878</v>
      </c>
      <c r="R370" s="15">
        <f t="shared" ca="1" si="86"/>
        <v>0.25769462884731442</v>
      </c>
      <c r="S370" s="15">
        <f t="shared" ca="1" si="87"/>
        <v>-0.3367531683765842</v>
      </c>
      <c r="T370" s="15">
        <f t="shared" ca="1" si="88"/>
        <v>0.58841279420639714</v>
      </c>
      <c r="U370" s="15">
        <f t="shared" ca="1" si="89"/>
        <v>-0.22993361496680748</v>
      </c>
      <c r="V370" s="15">
        <f t="shared" ca="1" si="90"/>
        <v>0.34218467109233552</v>
      </c>
      <c r="W370" cm="1">
        <f t="array" aca="1" ref="W370" ca="1">MMULT(M370:V370,TRANSPOSE(ANALYSIS!$C$4:$L$4))</f>
        <v>2.9571940369834014E-3</v>
      </c>
      <c r="X370" s="21" cm="1">
        <f t="array" aca="1" ref="X370" ca="1">SQRT(MMULT(GRAPH!M370:V370,MMULT(ANALYSIS!$C$11:$L$20,TRANSPOSE(GRAPH!M370:V370))))</f>
        <v>2.3995002719396828E-2</v>
      </c>
      <c r="Y370" s="21">
        <f t="shared" ca="1" si="79"/>
        <v>2.9571940369834014E-3</v>
      </c>
    </row>
    <row r="371" spans="1:25" x14ac:dyDescent="0.35">
      <c r="A371" s="18">
        <f t="shared" ca="1" si="80"/>
        <v>290</v>
      </c>
      <c r="B371" s="15">
        <f t="shared" ca="1" si="91"/>
        <v>600</v>
      </c>
      <c r="C371" s="15">
        <f t="shared" ca="1" si="92"/>
        <v>-936</v>
      </c>
      <c r="D371" s="15">
        <f t="shared" ca="1" si="92"/>
        <v>-87</v>
      </c>
      <c r="E371" s="15">
        <f t="shared" ca="1" si="92"/>
        <v>-16</v>
      </c>
      <c r="F371" s="15">
        <f t="shared" ca="1" si="92"/>
        <v>-351</v>
      </c>
      <c r="G371" s="15">
        <f t="shared" ca="1" si="92"/>
        <v>810</v>
      </c>
      <c r="H371" s="15">
        <f t="shared" ca="1" si="92"/>
        <v>-986</v>
      </c>
      <c r="I371" s="15">
        <f t="shared" ca="1" si="92"/>
        <v>-339</v>
      </c>
      <c r="J371" s="15">
        <f t="shared" ca="1" si="92"/>
        <v>942</v>
      </c>
      <c r="K371" s="15">
        <f t="shared" ca="1" si="92"/>
        <v>653</v>
      </c>
      <c r="L371" s="18">
        <v>363</v>
      </c>
      <c r="M371" s="15">
        <f t="shared" ca="1" si="81"/>
        <v>2.0689655172413794</v>
      </c>
      <c r="N371" s="15">
        <f t="shared" ca="1" si="82"/>
        <v>-3.2275862068965515</v>
      </c>
      <c r="O371" s="15">
        <f t="shared" ca="1" si="83"/>
        <v>-0.3</v>
      </c>
      <c r="P371" s="15">
        <f t="shared" ca="1" si="84"/>
        <v>-5.5172413793103448E-2</v>
      </c>
      <c r="Q371" s="15">
        <f t="shared" ca="1" si="85"/>
        <v>-1.210344827586207</v>
      </c>
      <c r="R371" s="15">
        <f t="shared" ca="1" si="86"/>
        <v>2.7931034482758621</v>
      </c>
      <c r="S371" s="15">
        <f t="shared" ca="1" si="87"/>
        <v>-3.4</v>
      </c>
      <c r="T371" s="15">
        <f t="shared" ca="1" si="88"/>
        <v>-1.1689655172413793</v>
      </c>
      <c r="U371" s="15">
        <f t="shared" ca="1" si="89"/>
        <v>3.2482758620689656</v>
      </c>
      <c r="V371" s="15">
        <f t="shared" ca="1" si="90"/>
        <v>2.2517241379310344</v>
      </c>
      <c r="W371" cm="1">
        <f t="array" aca="1" ref="W371" ca="1">MMULT(M371:V371,TRANSPOSE(ANALYSIS!$C$4:$L$4))</f>
        <v>-4.2232263524782827E-2</v>
      </c>
      <c r="X371" s="21" cm="1">
        <f t="array" aca="1" ref="X371" ca="1">SQRT(MMULT(GRAPH!M371:V371,MMULT(ANALYSIS!$C$11:$L$20,TRANSPOSE(GRAPH!M371:V371))))</f>
        <v>0.17008377607849151</v>
      </c>
      <c r="Y371" s="21">
        <f t="shared" ca="1" si="79"/>
        <v>-4.2232263524782827E-2</v>
      </c>
    </row>
    <row r="372" spans="1:25" x14ac:dyDescent="0.35">
      <c r="A372" s="18">
        <f t="shared" ca="1" si="80"/>
        <v>-986</v>
      </c>
      <c r="B372" s="15">
        <f t="shared" ca="1" si="91"/>
        <v>-563</v>
      </c>
      <c r="C372" s="15">
        <f t="shared" ca="1" si="92"/>
        <v>467</v>
      </c>
      <c r="D372" s="15">
        <f t="shared" ca="1" si="92"/>
        <v>142</v>
      </c>
      <c r="E372" s="15">
        <f t="shared" ca="1" si="92"/>
        <v>-271</v>
      </c>
      <c r="F372" s="15">
        <f t="shared" ca="1" si="92"/>
        <v>853</v>
      </c>
      <c r="G372" s="15">
        <f t="shared" ca="1" si="92"/>
        <v>-190</v>
      </c>
      <c r="H372" s="15">
        <f t="shared" ca="1" si="92"/>
        <v>-875</v>
      </c>
      <c r="I372" s="15">
        <f t="shared" ca="1" si="92"/>
        <v>433</v>
      </c>
      <c r="J372" s="15">
        <f t="shared" ca="1" si="92"/>
        <v>-22</v>
      </c>
      <c r="K372" s="15">
        <f t="shared" ca="1" si="92"/>
        <v>-960</v>
      </c>
      <c r="L372" s="18">
        <v>364</v>
      </c>
      <c r="M372" s="15">
        <f t="shared" ca="1" si="81"/>
        <v>0.57099391480730222</v>
      </c>
      <c r="N372" s="15">
        <f t="shared" ca="1" si="82"/>
        <v>-0.47363083164300201</v>
      </c>
      <c r="O372" s="15">
        <f t="shared" ca="1" si="83"/>
        <v>-0.1440162271805274</v>
      </c>
      <c r="P372" s="15">
        <f t="shared" ca="1" si="84"/>
        <v>0.2748478701825558</v>
      </c>
      <c r="Q372" s="15">
        <f t="shared" ca="1" si="85"/>
        <v>-0.86511156186612581</v>
      </c>
      <c r="R372" s="15">
        <f t="shared" ca="1" si="86"/>
        <v>0.1926977687626775</v>
      </c>
      <c r="S372" s="15">
        <f t="shared" ca="1" si="87"/>
        <v>0.88742393509127793</v>
      </c>
      <c r="T372" s="15">
        <f t="shared" ca="1" si="88"/>
        <v>-0.43914807302231235</v>
      </c>
      <c r="U372" s="15">
        <f t="shared" ca="1" si="89"/>
        <v>2.231237322515213E-2</v>
      </c>
      <c r="V372" s="15">
        <f t="shared" ca="1" si="90"/>
        <v>0.97363083164300201</v>
      </c>
      <c r="W372" cm="1">
        <f t="array" aca="1" ref="W372" ca="1">MMULT(M372:V372,TRANSPOSE(ANALYSIS!$C$4:$L$4))</f>
        <v>5.1982308116193853E-3</v>
      </c>
      <c r="X372" s="21" cm="1">
        <f t="array" aca="1" ref="X372" ca="1">SQRT(MMULT(GRAPH!M372:V372,MMULT(ANALYSIS!$C$11:$L$20,TRANSPOSE(GRAPH!M372:V372))))</f>
        <v>5.5566727785320937E-2</v>
      </c>
      <c r="Y372" s="21">
        <f t="shared" ca="1" si="79"/>
        <v>5.1982308116193853E-3</v>
      </c>
    </row>
    <row r="373" spans="1:25" x14ac:dyDescent="0.35">
      <c r="A373" s="18">
        <f t="shared" ca="1" si="80"/>
        <v>-4733</v>
      </c>
      <c r="B373" s="15">
        <f t="shared" ca="1" si="91"/>
        <v>-585</v>
      </c>
      <c r="C373" s="15">
        <f t="shared" ca="1" si="92"/>
        <v>-623</v>
      </c>
      <c r="D373" s="15">
        <f t="shared" ca="1" si="92"/>
        <v>-264</v>
      </c>
      <c r="E373" s="15">
        <f t="shared" ca="1" si="92"/>
        <v>-381</v>
      </c>
      <c r="F373" s="15">
        <f t="shared" ca="1" si="92"/>
        <v>-228</v>
      </c>
      <c r="G373" s="15">
        <f t="shared" ca="1" si="92"/>
        <v>85</v>
      </c>
      <c r="H373" s="15">
        <f t="shared" ca="1" si="92"/>
        <v>-920</v>
      </c>
      <c r="I373" s="15">
        <f t="shared" ca="1" si="92"/>
        <v>-592</v>
      </c>
      <c r="J373" s="15">
        <f t="shared" ca="1" si="92"/>
        <v>-615</v>
      </c>
      <c r="K373" s="15">
        <f t="shared" ca="1" si="92"/>
        <v>-610</v>
      </c>
      <c r="L373" s="18">
        <v>365</v>
      </c>
      <c r="M373" s="15">
        <f t="shared" ca="1" si="81"/>
        <v>0.12360025353898162</v>
      </c>
      <c r="N373" s="15">
        <f t="shared" ca="1" si="82"/>
        <v>0.13162898795689837</v>
      </c>
      <c r="O373" s="15">
        <f t="shared" ca="1" si="83"/>
        <v>5.577857595605324E-2</v>
      </c>
      <c r="P373" s="15">
        <f t="shared" ca="1" si="84"/>
        <v>8.0498626663849562E-2</v>
      </c>
      <c r="Q373" s="15">
        <f t="shared" ca="1" si="85"/>
        <v>4.8172406507500529E-2</v>
      </c>
      <c r="R373" s="15">
        <f t="shared" ca="1" si="86"/>
        <v>-1.7959011197971688E-2</v>
      </c>
      <c r="S373" s="15">
        <f t="shared" ca="1" si="87"/>
        <v>0.19437988590745828</v>
      </c>
      <c r="T373" s="15">
        <f t="shared" ca="1" si="88"/>
        <v>0.12507923093175577</v>
      </c>
      <c r="U373" s="15">
        <f t="shared" ca="1" si="89"/>
        <v>0.12993872807944221</v>
      </c>
      <c r="V373" s="15">
        <f t="shared" ca="1" si="90"/>
        <v>0.12888231565603211</v>
      </c>
      <c r="W373" cm="1">
        <f t="array" aca="1" ref="W373" ca="1">MMULT(M373:V373,TRANSPOSE(ANALYSIS!$C$4:$L$4))</f>
        <v>4.1082746015553969E-3</v>
      </c>
      <c r="X373" s="21" cm="1">
        <f t="array" aca="1" ref="X373" ca="1">SQRT(MMULT(GRAPH!M373:V373,MMULT(ANALYSIS!$C$11:$L$20,TRANSPOSE(GRAPH!M373:V373))))</f>
        <v>1.3652590300276678E-2</v>
      </c>
      <c r="Y373" s="21">
        <f t="shared" ca="1" si="79"/>
        <v>4.1082746015553969E-3</v>
      </c>
    </row>
    <row r="374" spans="1:25" x14ac:dyDescent="0.35">
      <c r="A374" s="18">
        <f t="shared" ca="1" si="80"/>
        <v>-1853</v>
      </c>
      <c r="B374" s="15">
        <f t="shared" ca="1" si="91"/>
        <v>-209</v>
      </c>
      <c r="C374" s="15">
        <f t="shared" ca="1" si="92"/>
        <v>772</v>
      </c>
      <c r="D374" s="15">
        <f t="shared" ca="1" si="92"/>
        <v>-394</v>
      </c>
      <c r="E374" s="15">
        <f t="shared" ca="1" si="92"/>
        <v>-368</v>
      </c>
      <c r="F374" s="15">
        <f t="shared" ca="1" si="92"/>
        <v>871</v>
      </c>
      <c r="G374" s="15">
        <f t="shared" ca="1" si="92"/>
        <v>-750</v>
      </c>
      <c r="H374" s="15">
        <f t="shared" ca="1" si="92"/>
        <v>-183</v>
      </c>
      <c r="I374" s="15">
        <f t="shared" ca="1" si="92"/>
        <v>-191</v>
      </c>
      <c r="J374" s="15">
        <f t="shared" ca="1" si="92"/>
        <v>-722</v>
      </c>
      <c r="K374" s="15">
        <f t="shared" ca="1" si="92"/>
        <v>-679</v>
      </c>
      <c r="L374" s="18">
        <v>366</v>
      </c>
      <c r="M374" s="15">
        <f t="shared" ca="1" si="81"/>
        <v>0.11279007015650297</v>
      </c>
      <c r="N374" s="15">
        <f t="shared" ca="1" si="82"/>
        <v>-0.41662169454937936</v>
      </c>
      <c r="O374" s="15">
        <f t="shared" ca="1" si="83"/>
        <v>0.21262817053426875</v>
      </c>
      <c r="P374" s="15">
        <f t="shared" ca="1" si="84"/>
        <v>0.1985968699406368</v>
      </c>
      <c r="Q374" s="15">
        <f t="shared" ca="1" si="85"/>
        <v>-0.47004856988667026</v>
      </c>
      <c r="R374" s="15">
        <f t="shared" ca="1" si="86"/>
        <v>0.40474905558553698</v>
      </c>
      <c r="S374" s="15">
        <f t="shared" ca="1" si="87"/>
        <v>9.8758769562871024E-2</v>
      </c>
      <c r="T374" s="15">
        <f t="shared" ca="1" si="88"/>
        <v>0.10307609282245007</v>
      </c>
      <c r="U374" s="15">
        <f t="shared" ca="1" si="89"/>
        <v>0.38963842417701028</v>
      </c>
      <c r="V374" s="15">
        <f t="shared" ca="1" si="90"/>
        <v>0.36643281165677283</v>
      </c>
      <c r="W374" cm="1">
        <f t="array" aca="1" ref="W374" ca="1">MMULT(M374:V374,TRANSPOSE(ANALYSIS!$C$4:$L$4))</f>
        <v>7.3740886259346557E-4</v>
      </c>
      <c r="X374" s="21" cm="1">
        <f t="array" aca="1" ref="X374" ca="1">SQRT(MMULT(GRAPH!M374:V374,MMULT(ANALYSIS!$C$11:$L$20,TRANSPOSE(GRAPH!M374:V374))))</f>
        <v>2.5805270626522117E-2</v>
      </c>
      <c r="Y374" s="21">
        <f t="shared" ca="1" si="79"/>
        <v>7.3740886259346557E-4</v>
      </c>
    </row>
    <row r="375" spans="1:25" x14ac:dyDescent="0.35">
      <c r="A375" s="18">
        <f t="shared" ca="1" si="80"/>
        <v>-236</v>
      </c>
      <c r="B375" s="15">
        <f t="shared" ca="1" si="91"/>
        <v>-941</v>
      </c>
      <c r="C375" s="15">
        <f t="shared" ca="1" si="92"/>
        <v>371</v>
      </c>
      <c r="D375" s="15">
        <f t="shared" ca="1" si="92"/>
        <v>669</v>
      </c>
      <c r="E375" s="15">
        <f t="shared" ca="1" si="92"/>
        <v>135</v>
      </c>
      <c r="F375" s="15">
        <f t="shared" ca="1" si="92"/>
        <v>-215</v>
      </c>
      <c r="G375" s="15">
        <f t="shared" ca="1" si="92"/>
        <v>-143</v>
      </c>
      <c r="H375" s="15">
        <f t="shared" ca="1" si="92"/>
        <v>708</v>
      </c>
      <c r="I375" s="15">
        <f t="shared" ca="1" si="92"/>
        <v>-441</v>
      </c>
      <c r="J375" s="15">
        <f t="shared" ca="1" si="92"/>
        <v>-53</v>
      </c>
      <c r="K375" s="15">
        <f t="shared" ca="1" si="92"/>
        <v>-326</v>
      </c>
      <c r="L375" s="18">
        <v>367</v>
      </c>
      <c r="M375" s="15">
        <f t="shared" ca="1" si="81"/>
        <v>3.9872881355932202</v>
      </c>
      <c r="N375" s="15">
        <f t="shared" ca="1" si="82"/>
        <v>-1.5720338983050848</v>
      </c>
      <c r="O375" s="15">
        <f t="shared" ca="1" si="83"/>
        <v>-2.8347457627118646</v>
      </c>
      <c r="P375" s="15">
        <f t="shared" ca="1" si="84"/>
        <v>-0.57203389830508478</v>
      </c>
      <c r="Q375" s="15">
        <f t="shared" ca="1" si="85"/>
        <v>0.91101694915254239</v>
      </c>
      <c r="R375" s="15">
        <f t="shared" ca="1" si="86"/>
        <v>0.60593220338983056</v>
      </c>
      <c r="S375" s="15">
        <f t="shared" ca="1" si="87"/>
        <v>-3</v>
      </c>
      <c r="T375" s="15">
        <f t="shared" ca="1" si="88"/>
        <v>1.8686440677966101</v>
      </c>
      <c r="U375" s="15">
        <f t="shared" ca="1" si="89"/>
        <v>0.22457627118644069</v>
      </c>
      <c r="V375" s="15">
        <f t="shared" ca="1" si="90"/>
        <v>1.3813559322033899</v>
      </c>
      <c r="W375" cm="1">
        <f t="array" aca="1" ref="W375" ca="1">MMULT(M375:V375,TRANSPOSE(ANALYSIS!$C$4:$L$4))</f>
        <v>-2.6205352634216281E-2</v>
      </c>
      <c r="X375" s="21" cm="1">
        <f t="array" aca="1" ref="X375" ca="1">SQRT(MMULT(GRAPH!M375:V375,MMULT(ANALYSIS!$C$11:$L$20,TRANSPOSE(GRAPH!M375:V375))))</f>
        <v>9.7944942896972892E-2</v>
      </c>
      <c r="Y375" s="21">
        <f t="shared" ca="1" si="79"/>
        <v>-2.6205352634216281E-2</v>
      </c>
    </row>
    <row r="376" spans="1:25" x14ac:dyDescent="0.35">
      <c r="A376" s="18">
        <f t="shared" ca="1" si="80"/>
        <v>-1007</v>
      </c>
      <c r="B376" s="15">
        <f t="shared" ca="1" si="91"/>
        <v>677</v>
      </c>
      <c r="C376" s="15">
        <f t="shared" ca="1" si="92"/>
        <v>-215</v>
      </c>
      <c r="D376" s="15">
        <f t="shared" ca="1" si="92"/>
        <v>-596</v>
      </c>
      <c r="E376" s="15">
        <f t="shared" ca="1" si="92"/>
        <v>18</v>
      </c>
      <c r="F376" s="15">
        <f t="shared" ca="1" si="92"/>
        <v>-480</v>
      </c>
      <c r="G376" s="15">
        <f t="shared" ca="1" si="92"/>
        <v>290</v>
      </c>
      <c r="H376" s="15">
        <f t="shared" ca="1" si="92"/>
        <v>-393</v>
      </c>
      <c r="I376" s="15">
        <f t="shared" ca="1" si="92"/>
        <v>881</v>
      </c>
      <c r="J376" s="15">
        <f t="shared" ca="1" si="92"/>
        <v>-879</v>
      </c>
      <c r="K376" s="15">
        <f t="shared" ca="1" si="92"/>
        <v>-310</v>
      </c>
      <c r="L376" s="18">
        <v>368</v>
      </c>
      <c r="M376" s="15">
        <f t="shared" ca="1" si="81"/>
        <v>-0.67229394240317775</v>
      </c>
      <c r="N376" s="15">
        <f t="shared" ca="1" si="82"/>
        <v>0.21350546176762661</v>
      </c>
      <c r="O376" s="15">
        <f t="shared" ca="1" si="83"/>
        <v>0.59185700099304861</v>
      </c>
      <c r="P376" s="15">
        <f t="shared" ca="1" si="84"/>
        <v>-1.7874875868917579E-2</v>
      </c>
      <c r="Q376" s="15">
        <f t="shared" ca="1" si="85"/>
        <v>0.47666335650446873</v>
      </c>
      <c r="R376" s="15">
        <f t="shared" ca="1" si="86"/>
        <v>-0.28798411122144985</v>
      </c>
      <c r="S376" s="15">
        <f t="shared" ca="1" si="87"/>
        <v>0.39026812313803377</v>
      </c>
      <c r="T376" s="15">
        <f t="shared" ca="1" si="88"/>
        <v>-0.87487586891757696</v>
      </c>
      <c r="U376" s="15">
        <f t="shared" ca="1" si="89"/>
        <v>0.87288977159880832</v>
      </c>
      <c r="V376" s="15">
        <f t="shared" ca="1" si="90"/>
        <v>0.30784508440913605</v>
      </c>
      <c r="W376" cm="1">
        <f t="array" aca="1" ref="W376" ca="1">MMULT(M376:V376,TRANSPOSE(ANALYSIS!$C$4:$L$4))</f>
        <v>5.0231109285903842E-3</v>
      </c>
      <c r="X376" s="21" cm="1">
        <f t="array" aca="1" ref="X376" ca="1">SQRT(MMULT(GRAPH!M376:V376,MMULT(ANALYSIS!$C$11:$L$20,TRANSPOSE(GRAPH!M376:V376))))</f>
        <v>3.2624894878933261E-2</v>
      </c>
      <c r="Y376" s="21">
        <f t="shared" ca="1" si="79"/>
        <v>5.0231109285903842E-3</v>
      </c>
    </row>
    <row r="377" spans="1:25" x14ac:dyDescent="0.35">
      <c r="A377" s="18">
        <f t="shared" ca="1" si="80"/>
        <v>539</v>
      </c>
      <c r="B377" s="15">
        <f t="shared" ca="1" si="91"/>
        <v>-531</v>
      </c>
      <c r="C377" s="15">
        <f t="shared" ca="1" si="92"/>
        <v>-912</v>
      </c>
      <c r="D377" s="15">
        <f t="shared" ca="1" si="92"/>
        <v>508</v>
      </c>
      <c r="E377" s="15">
        <f t="shared" ca="1" si="92"/>
        <v>-94</v>
      </c>
      <c r="F377" s="15">
        <f t="shared" ca="1" si="92"/>
        <v>-219</v>
      </c>
      <c r="G377" s="15">
        <f t="shared" ca="1" si="92"/>
        <v>141</v>
      </c>
      <c r="H377" s="15">
        <f t="shared" ca="1" si="92"/>
        <v>830</v>
      </c>
      <c r="I377" s="15">
        <f t="shared" ca="1" si="92"/>
        <v>122</v>
      </c>
      <c r="J377" s="15">
        <f t="shared" ca="1" si="92"/>
        <v>803</v>
      </c>
      <c r="K377" s="15">
        <f t="shared" ca="1" si="92"/>
        <v>-109</v>
      </c>
      <c r="L377" s="18">
        <v>369</v>
      </c>
      <c r="M377" s="15">
        <f t="shared" ca="1" si="81"/>
        <v>-0.98515769944341369</v>
      </c>
      <c r="N377" s="15">
        <f t="shared" ca="1" si="82"/>
        <v>-1.6920222634508348</v>
      </c>
      <c r="O377" s="15">
        <f t="shared" ca="1" si="83"/>
        <v>0.9424860853432282</v>
      </c>
      <c r="P377" s="15">
        <f t="shared" ca="1" si="84"/>
        <v>-0.17439703153988867</v>
      </c>
      <c r="Q377" s="15">
        <f t="shared" ca="1" si="85"/>
        <v>-0.40630797773654914</v>
      </c>
      <c r="R377" s="15">
        <f t="shared" ca="1" si="86"/>
        <v>0.26159554730983303</v>
      </c>
      <c r="S377" s="15">
        <f t="shared" ca="1" si="87"/>
        <v>1.5398886827458256</v>
      </c>
      <c r="T377" s="15">
        <f t="shared" ca="1" si="88"/>
        <v>0.22634508348794063</v>
      </c>
      <c r="U377" s="15">
        <f t="shared" ca="1" si="89"/>
        <v>1.489795918367347</v>
      </c>
      <c r="V377" s="15">
        <f t="shared" ca="1" si="90"/>
        <v>-0.20222634508348794</v>
      </c>
      <c r="W377" cm="1">
        <f t="array" aca="1" ref="W377" ca="1">MMULT(M377:V377,TRANSPOSE(ANALYSIS!$C$4:$L$4))</f>
        <v>1.5645222369205191E-3</v>
      </c>
      <c r="X377" s="21" cm="1">
        <f t="array" aca="1" ref="X377" ca="1">SQRT(MMULT(GRAPH!M377:V377,MMULT(ANALYSIS!$C$11:$L$20,TRANSPOSE(GRAPH!M377:V377))))</f>
        <v>7.4309782169984018E-2</v>
      </c>
      <c r="Y377" s="21">
        <f t="shared" ca="1" si="79"/>
        <v>1.5645222369205191E-3</v>
      </c>
    </row>
    <row r="378" spans="1:25" x14ac:dyDescent="0.35">
      <c r="A378" s="18">
        <f t="shared" ca="1" si="80"/>
        <v>-834</v>
      </c>
      <c r="B378" s="15">
        <f t="shared" ca="1" si="91"/>
        <v>-889</v>
      </c>
      <c r="C378" s="15">
        <f t="shared" ca="1" si="92"/>
        <v>-264</v>
      </c>
      <c r="D378" s="15">
        <f t="shared" ca="1" si="92"/>
        <v>-1</v>
      </c>
      <c r="E378" s="15">
        <f t="shared" ca="1" si="92"/>
        <v>-26</v>
      </c>
      <c r="F378" s="15">
        <f t="shared" ca="1" si="92"/>
        <v>-348</v>
      </c>
      <c r="G378" s="15">
        <f t="shared" ca="1" si="92"/>
        <v>-188</v>
      </c>
      <c r="H378" s="15">
        <f t="shared" ca="1" si="92"/>
        <v>965</v>
      </c>
      <c r="I378" s="15">
        <f t="shared" ca="1" si="92"/>
        <v>-359</v>
      </c>
      <c r="J378" s="15">
        <f t="shared" ca="1" si="92"/>
        <v>-534</v>
      </c>
      <c r="K378" s="15">
        <f t="shared" ca="1" si="92"/>
        <v>810</v>
      </c>
      <c r="L378" s="18">
        <v>370</v>
      </c>
      <c r="M378" s="15">
        <f t="shared" ca="1" si="81"/>
        <v>1.065947242206235</v>
      </c>
      <c r="N378" s="15">
        <f t="shared" ca="1" si="82"/>
        <v>0.31654676258992803</v>
      </c>
      <c r="O378" s="15">
        <f t="shared" ca="1" si="83"/>
        <v>1.199040767386091E-3</v>
      </c>
      <c r="P378" s="15">
        <f t="shared" ca="1" si="84"/>
        <v>3.117505995203837E-2</v>
      </c>
      <c r="Q378" s="15">
        <f t="shared" ca="1" si="85"/>
        <v>0.41726618705035973</v>
      </c>
      <c r="R378" s="15">
        <f t="shared" ca="1" si="86"/>
        <v>0.22541966426858512</v>
      </c>
      <c r="S378" s="15">
        <f t="shared" ca="1" si="87"/>
        <v>-1.1570743405275778</v>
      </c>
      <c r="T378" s="15">
        <f t="shared" ca="1" si="88"/>
        <v>0.4304556354916067</v>
      </c>
      <c r="U378" s="15">
        <f t="shared" ca="1" si="89"/>
        <v>0.64028776978417268</v>
      </c>
      <c r="V378" s="15">
        <f t="shared" ca="1" si="90"/>
        <v>-0.97122302158273377</v>
      </c>
      <c r="W378" cm="1">
        <f t="array" aca="1" ref="W378" ca="1">MMULT(M378:V378,TRANSPOSE(ANALYSIS!$C$4:$L$4))</f>
        <v>-8.6006561790669313E-3</v>
      </c>
      <c r="X378" s="21" cm="1">
        <f t="array" aca="1" ref="X378" ca="1">SQRT(MMULT(GRAPH!M378:V378,MMULT(ANALYSIS!$C$11:$L$20,TRANSPOSE(GRAPH!M378:V378))))</f>
        <v>5.4420610418047334E-2</v>
      </c>
      <c r="Y378" s="21">
        <f t="shared" ca="1" si="79"/>
        <v>-8.6006561790669313E-3</v>
      </c>
    </row>
    <row r="379" spans="1:25" x14ac:dyDescent="0.35">
      <c r="A379" s="18">
        <f t="shared" ca="1" si="80"/>
        <v>849</v>
      </c>
      <c r="B379" s="15">
        <f t="shared" ca="1" si="91"/>
        <v>-84</v>
      </c>
      <c r="C379" s="15">
        <f t="shared" ca="1" si="92"/>
        <v>-445</v>
      </c>
      <c r="D379" s="15">
        <f t="shared" ca="1" si="92"/>
        <v>729</v>
      </c>
      <c r="E379" s="15">
        <f t="shared" ca="1" si="92"/>
        <v>-825</v>
      </c>
      <c r="F379" s="15">
        <f t="shared" ca="1" si="92"/>
        <v>836</v>
      </c>
      <c r="G379" s="15">
        <f t="shared" ca="1" si="92"/>
        <v>905</v>
      </c>
      <c r="H379" s="15">
        <f t="shared" ca="1" si="92"/>
        <v>-231</v>
      </c>
      <c r="I379" s="15">
        <f t="shared" ca="1" si="92"/>
        <v>878</v>
      </c>
      <c r="J379" s="15">
        <f t="shared" ca="1" si="92"/>
        <v>-432</v>
      </c>
      <c r="K379" s="15">
        <f t="shared" ca="1" si="92"/>
        <v>-482</v>
      </c>
      <c r="L379" s="18">
        <v>371</v>
      </c>
      <c r="M379" s="15">
        <f t="shared" ca="1" si="81"/>
        <v>-9.8939929328621903E-2</v>
      </c>
      <c r="N379" s="15">
        <f t="shared" ca="1" si="82"/>
        <v>-0.52414605418138982</v>
      </c>
      <c r="O379" s="15">
        <f t="shared" ca="1" si="83"/>
        <v>0.85865724381625441</v>
      </c>
      <c r="P379" s="15">
        <f t="shared" ca="1" si="84"/>
        <v>-0.9717314487632509</v>
      </c>
      <c r="Q379" s="15">
        <f t="shared" ca="1" si="85"/>
        <v>0.98468786808009423</v>
      </c>
      <c r="R379" s="15">
        <f t="shared" ca="1" si="86"/>
        <v>1.065959952885748</v>
      </c>
      <c r="S379" s="15">
        <f t="shared" ca="1" si="87"/>
        <v>-0.27208480565371024</v>
      </c>
      <c r="T379" s="15">
        <f t="shared" ca="1" si="88"/>
        <v>1.0341578327444052</v>
      </c>
      <c r="U379" s="15">
        <f t="shared" ca="1" si="89"/>
        <v>-0.50883392226148405</v>
      </c>
      <c r="V379" s="15">
        <f t="shared" ca="1" si="90"/>
        <v>-0.5677267373380448</v>
      </c>
      <c r="W379" cm="1">
        <f t="array" aca="1" ref="W379" ca="1">MMULT(M379:V379,TRANSPOSE(ANALYSIS!$C$4:$L$4))</f>
        <v>-7.7497211759295888E-4</v>
      </c>
      <c r="X379" s="21" cm="1">
        <f t="array" aca="1" ref="X379" ca="1">SQRT(MMULT(GRAPH!M379:V379,MMULT(ANALYSIS!$C$11:$L$20,TRANSPOSE(GRAPH!M379:V379))))</f>
        <v>4.4020156612423568E-2</v>
      </c>
      <c r="Y379" s="21">
        <f t="shared" ca="1" si="79"/>
        <v>-7.7497211759295888E-4</v>
      </c>
    </row>
    <row r="380" spans="1:25" x14ac:dyDescent="0.35">
      <c r="A380" s="18">
        <f t="shared" ca="1" si="80"/>
        <v>-863</v>
      </c>
      <c r="B380" s="15">
        <f t="shared" ca="1" si="91"/>
        <v>-207</v>
      </c>
      <c r="C380" s="15">
        <f t="shared" ca="1" si="92"/>
        <v>467</v>
      </c>
      <c r="D380" s="15">
        <f t="shared" ca="1" si="92"/>
        <v>376</v>
      </c>
      <c r="E380" s="15">
        <f t="shared" ca="1" si="92"/>
        <v>-679</v>
      </c>
      <c r="F380" s="15">
        <f t="shared" ca="1" si="92"/>
        <v>-201</v>
      </c>
      <c r="G380" s="15">
        <f t="shared" ca="1" si="92"/>
        <v>-553</v>
      </c>
      <c r="H380" s="15">
        <f t="shared" ca="1" si="92"/>
        <v>285</v>
      </c>
      <c r="I380" s="15">
        <f t="shared" ca="1" si="92"/>
        <v>507</v>
      </c>
      <c r="J380" s="15">
        <f t="shared" ca="1" si="92"/>
        <v>29</v>
      </c>
      <c r="K380" s="15">
        <f t="shared" ca="1" si="92"/>
        <v>-887</v>
      </c>
      <c r="L380" s="18">
        <v>372</v>
      </c>
      <c r="M380" s="15">
        <f t="shared" ca="1" si="81"/>
        <v>0.23986095017381229</v>
      </c>
      <c r="N380" s="15">
        <f t="shared" ca="1" si="82"/>
        <v>-0.54113557358053299</v>
      </c>
      <c r="O380" s="15">
        <f t="shared" ca="1" si="83"/>
        <v>-0.43568945538818077</v>
      </c>
      <c r="P380" s="15">
        <f t="shared" ca="1" si="84"/>
        <v>0.78679026651216688</v>
      </c>
      <c r="Q380" s="15">
        <f t="shared" ca="1" si="85"/>
        <v>0.23290845886442643</v>
      </c>
      <c r="R380" s="15">
        <f t="shared" ca="1" si="86"/>
        <v>0.64078794901506375</v>
      </c>
      <c r="S380" s="15">
        <f t="shared" ca="1" si="87"/>
        <v>-0.33024333719582849</v>
      </c>
      <c r="T380" s="15">
        <f t="shared" ca="1" si="88"/>
        <v>-0.58748551564310547</v>
      </c>
      <c r="U380" s="15">
        <f t="shared" ca="1" si="89"/>
        <v>-3.3603707995365009E-2</v>
      </c>
      <c r="V380" s="15">
        <f t="shared" ca="1" si="90"/>
        <v>1.0278099652375434</v>
      </c>
      <c r="W380" cm="1">
        <f t="array" aca="1" ref="W380" ca="1">MMULT(M380:V380,TRANSPOSE(ANALYSIS!$C$4:$L$4))</f>
        <v>-2.7578235223464859E-3</v>
      </c>
      <c r="X380" s="21" cm="1">
        <f t="array" aca="1" ref="X380" ca="1">SQRT(MMULT(GRAPH!M380:V380,MMULT(ANALYSIS!$C$11:$L$20,TRANSPOSE(GRAPH!M380:V380))))</f>
        <v>4.3483361675472565E-2</v>
      </c>
      <c r="Y380" s="21">
        <f t="shared" ca="1" si="79"/>
        <v>-2.7578235223464859E-3</v>
      </c>
    </row>
    <row r="381" spans="1:25" x14ac:dyDescent="0.35">
      <c r="A381" s="18">
        <f t="shared" ca="1" si="80"/>
        <v>-589</v>
      </c>
      <c r="B381" s="15">
        <f t="shared" ca="1" si="91"/>
        <v>-773</v>
      </c>
      <c r="C381" s="15">
        <f t="shared" ca="1" si="92"/>
        <v>-122</v>
      </c>
      <c r="D381" s="15">
        <f t="shared" ca="1" si="92"/>
        <v>-20</v>
      </c>
      <c r="E381" s="15">
        <f t="shared" ca="1" si="92"/>
        <v>641</v>
      </c>
      <c r="F381" s="15">
        <f t="shared" ca="1" si="92"/>
        <v>-852</v>
      </c>
      <c r="G381" s="15">
        <f t="shared" ca="1" si="92"/>
        <v>-155</v>
      </c>
      <c r="H381" s="15">
        <f t="shared" ca="1" si="92"/>
        <v>382</v>
      </c>
      <c r="I381" s="15">
        <f t="shared" ca="1" si="92"/>
        <v>332</v>
      </c>
      <c r="J381" s="15">
        <f t="shared" ca="1" si="92"/>
        <v>-232</v>
      </c>
      <c r="K381" s="15">
        <f t="shared" ca="1" si="92"/>
        <v>210</v>
      </c>
      <c r="L381" s="18">
        <v>373</v>
      </c>
      <c r="M381" s="15">
        <f t="shared" ca="1" si="81"/>
        <v>1.3123938879456707</v>
      </c>
      <c r="N381" s="15">
        <f t="shared" ca="1" si="82"/>
        <v>0.2071307300509338</v>
      </c>
      <c r="O381" s="15">
        <f t="shared" ca="1" si="83"/>
        <v>3.3955857385398983E-2</v>
      </c>
      <c r="P381" s="15">
        <f t="shared" ca="1" si="84"/>
        <v>-1.0882852292020373</v>
      </c>
      <c r="Q381" s="15">
        <f t="shared" ca="1" si="85"/>
        <v>1.4465195246179967</v>
      </c>
      <c r="R381" s="15">
        <f t="shared" ca="1" si="86"/>
        <v>0.26315789473684209</v>
      </c>
      <c r="S381" s="15">
        <f t="shared" ca="1" si="87"/>
        <v>-0.64855687606112056</v>
      </c>
      <c r="T381" s="15">
        <f t="shared" ca="1" si="88"/>
        <v>-0.56366723259762308</v>
      </c>
      <c r="U381" s="15">
        <f t="shared" ca="1" si="89"/>
        <v>0.39388794567062818</v>
      </c>
      <c r="V381" s="15">
        <f t="shared" ca="1" si="90"/>
        <v>-0.35653650254668928</v>
      </c>
      <c r="W381" cm="1">
        <f t="array" aca="1" ref="W381" ca="1">MMULT(M381:V381,TRANSPOSE(ANALYSIS!$C$4:$L$4))</f>
        <v>-6.4828938597028471E-3</v>
      </c>
      <c r="X381" s="21" cm="1">
        <f t="array" aca="1" ref="X381" ca="1">SQRT(MMULT(GRAPH!M381:V381,MMULT(ANALYSIS!$C$11:$L$20,TRANSPOSE(GRAPH!M381:V381))))</f>
        <v>3.9501674381964468E-2</v>
      </c>
      <c r="Y381" s="21">
        <f t="shared" ca="1" si="79"/>
        <v>-6.4828938597028471E-3</v>
      </c>
    </row>
    <row r="382" spans="1:25" x14ac:dyDescent="0.35">
      <c r="A382" s="18">
        <f t="shared" ca="1" si="80"/>
        <v>397</v>
      </c>
      <c r="B382" s="15">
        <f t="shared" ca="1" si="91"/>
        <v>505</v>
      </c>
      <c r="C382" s="15">
        <f t="shared" ca="1" si="92"/>
        <v>203</v>
      </c>
      <c r="D382" s="15">
        <f t="shared" ca="1" si="92"/>
        <v>699</v>
      </c>
      <c r="E382" s="15">
        <f t="shared" ca="1" si="92"/>
        <v>-739</v>
      </c>
      <c r="F382" s="15">
        <f t="shared" ca="1" si="92"/>
        <v>-175</v>
      </c>
      <c r="G382" s="15">
        <f t="shared" ca="1" si="92"/>
        <v>117</v>
      </c>
      <c r="H382" s="15">
        <f t="shared" ca="1" si="92"/>
        <v>-287</v>
      </c>
      <c r="I382" s="15">
        <f t="shared" ca="1" si="92"/>
        <v>418</v>
      </c>
      <c r="J382" s="15">
        <f t="shared" ca="1" si="92"/>
        <v>433</v>
      </c>
      <c r="K382" s="15">
        <f t="shared" ca="1" si="92"/>
        <v>-777</v>
      </c>
      <c r="L382" s="18">
        <v>374</v>
      </c>
      <c r="M382" s="15">
        <f t="shared" ca="1" si="81"/>
        <v>1.2720403022670026</v>
      </c>
      <c r="N382" s="15">
        <f t="shared" ca="1" si="82"/>
        <v>0.51133501259445846</v>
      </c>
      <c r="O382" s="15">
        <f t="shared" ca="1" si="83"/>
        <v>1.7607052896725441</v>
      </c>
      <c r="P382" s="15">
        <f t="shared" ca="1" si="84"/>
        <v>-1.8614609571788414</v>
      </c>
      <c r="Q382" s="15">
        <f t="shared" ca="1" si="85"/>
        <v>-0.44080604534005036</v>
      </c>
      <c r="R382" s="15">
        <f t="shared" ca="1" si="86"/>
        <v>0.29471032745591941</v>
      </c>
      <c r="S382" s="15">
        <f t="shared" ca="1" si="87"/>
        <v>-0.7229219143576826</v>
      </c>
      <c r="T382" s="15">
        <f t="shared" ca="1" si="88"/>
        <v>1.0528967254408061</v>
      </c>
      <c r="U382" s="15">
        <f t="shared" ca="1" si="89"/>
        <v>1.0906801007556675</v>
      </c>
      <c r="V382" s="15">
        <f t="shared" ca="1" si="90"/>
        <v>-1.9571788413098237</v>
      </c>
      <c r="W382" cm="1">
        <f t="array" aca="1" ref="W382" ca="1">MMULT(M382:V382,TRANSPOSE(ANALYSIS!$C$4:$L$4))</f>
        <v>-5.0195338537881553E-3</v>
      </c>
      <c r="X382" s="21" cm="1">
        <f t="array" aca="1" ref="X382" ca="1">SQRT(MMULT(GRAPH!M382:V382,MMULT(ANALYSIS!$C$11:$L$20,TRANSPOSE(GRAPH!M382:V382))))</f>
        <v>9.01054146381738E-2</v>
      </c>
      <c r="Y382" s="21">
        <f t="shared" ca="1" si="79"/>
        <v>-5.0195338537881553E-3</v>
      </c>
    </row>
    <row r="383" spans="1:25" x14ac:dyDescent="0.35">
      <c r="A383" s="18">
        <f t="shared" ca="1" si="80"/>
        <v>1869</v>
      </c>
      <c r="B383" s="15">
        <f t="shared" ca="1" si="91"/>
        <v>-77</v>
      </c>
      <c r="C383" s="15">
        <f t="shared" ca="1" si="92"/>
        <v>731</v>
      </c>
      <c r="D383" s="15">
        <f t="shared" ca="1" si="92"/>
        <v>-692</v>
      </c>
      <c r="E383" s="15">
        <f t="shared" ca="1" si="92"/>
        <v>229</v>
      </c>
      <c r="F383" s="15">
        <f t="shared" ca="1" si="92"/>
        <v>-25</v>
      </c>
      <c r="G383" s="15">
        <f t="shared" ca="1" si="92"/>
        <v>-353</v>
      </c>
      <c r="H383" s="15">
        <f t="shared" ca="1" si="92"/>
        <v>997</v>
      </c>
      <c r="I383" s="15">
        <f t="shared" ca="1" si="92"/>
        <v>280</v>
      </c>
      <c r="J383" s="15">
        <f t="shared" ca="1" si="92"/>
        <v>304</v>
      </c>
      <c r="K383" s="15">
        <f t="shared" ca="1" si="92"/>
        <v>475</v>
      </c>
      <c r="L383" s="18">
        <v>375</v>
      </c>
      <c r="M383" s="15">
        <f t="shared" ca="1" si="81"/>
        <v>-4.1198501872659173E-2</v>
      </c>
      <c r="N383" s="15">
        <f t="shared" ca="1" si="82"/>
        <v>0.39111824505082932</v>
      </c>
      <c r="O383" s="15">
        <f t="shared" ca="1" si="83"/>
        <v>-0.37025147137506687</v>
      </c>
      <c r="P383" s="15">
        <f t="shared" ca="1" si="84"/>
        <v>0.12252541466024612</v>
      </c>
      <c r="Q383" s="15">
        <f t="shared" ca="1" si="85"/>
        <v>-1.337613697164259E-2</v>
      </c>
      <c r="R383" s="15">
        <f t="shared" ca="1" si="86"/>
        <v>-0.18887105403959337</v>
      </c>
      <c r="S383" s="15">
        <f t="shared" ca="1" si="87"/>
        <v>0.53344034242910643</v>
      </c>
      <c r="T383" s="15">
        <f t="shared" ca="1" si="88"/>
        <v>0.14981273408239701</v>
      </c>
      <c r="U383" s="15">
        <f t="shared" ca="1" si="89"/>
        <v>0.16265382557517388</v>
      </c>
      <c r="V383" s="15">
        <f t="shared" ca="1" si="90"/>
        <v>0.25414660246120918</v>
      </c>
      <c r="W383" cm="1">
        <f t="array" aca="1" ref="W383" ca="1">MMULT(M383:V383,TRANSPOSE(ANALYSIS!$C$4:$L$4))</f>
        <v>7.839353103758823E-3</v>
      </c>
      <c r="X383" s="21" cm="1">
        <f t="array" aca="1" ref="X383" ca="1">SQRT(MMULT(GRAPH!M383:V383,MMULT(ANALYSIS!$C$11:$L$20,TRANSPOSE(GRAPH!M383:V383))))</f>
        <v>2.7632341503878478E-2</v>
      </c>
      <c r="Y383" s="21">
        <f t="shared" ca="1" si="79"/>
        <v>7.839353103758823E-3</v>
      </c>
    </row>
    <row r="384" spans="1:25" x14ac:dyDescent="0.35">
      <c r="A384" s="18">
        <f t="shared" ca="1" si="80"/>
        <v>3848</v>
      </c>
      <c r="B384" s="15">
        <f t="shared" ca="1" si="91"/>
        <v>681</v>
      </c>
      <c r="C384" s="15">
        <f t="shared" ca="1" si="92"/>
        <v>721</v>
      </c>
      <c r="D384" s="15">
        <f t="shared" ca="1" si="92"/>
        <v>261</v>
      </c>
      <c r="E384" s="15">
        <f t="shared" ca="1" si="92"/>
        <v>323</v>
      </c>
      <c r="F384" s="15">
        <f t="shared" ca="1" si="92"/>
        <v>-391</v>
      </c>
      <c r="G384" s="15">
        <f t="shared" ca="1" si="92"/>
        <v>417</v>
      </c>
      <c r="H384" s="15">
        <f t="shared" ca="1" si="92"/>
        <v>851</v>
      </c>
      <c r="I384" s="15">
        <f t="shared" ca="1" si="92"/>
        <v>753</v>
      </c>
      <c r="J384" s="15">
        <f t="shared" ca="1" si="92"/>
        <v>626</v>
      </c>
      <c r="K384" s="15">
        <f t="shared" ca="1" si="92"/>
        <v>-394</v>
      </c>
      <c r="L384" s="18">
        <v>376</v>
      </c>
      <c r="M384" s="15">
        <f t="shared" ca="1" si="81"/>
        <v>0.17697505197505198</v>
      </c>
      <c r="N384" s="15">
        <f t="shared" ca="1" si="82"/>
        <v>0.18737006237006237</v>
      </c>
      <c r="O384" s="15">
        <f t="shared" ca="1" si="83"/>
        <v>6.7827442827442824E-2</v>
      </c>
      <c r="P384" s="15">
        <f t="shared" ca="1" si="84"/>
        <v>8.3939708939708937E-2</v>
      </c>
      <c r="Q384" s="15">
        <f t="shared" ca="1" si="85"/>
        <v>-0.10161122661122661</v>
      </c>
      <c r="R384" s="15">
        <f t="shared" ca="1" si="86"/>
        <v>0.10836798336798337</v>
      </c>
      <c r="S384" s="15">
        <f t="shared" ca="1" si="87"/>
        <v>0.22115384615384615</v>
      </c>
      <c r="T384" s="15">
        <f t="shared" ca="1" si="88"/>
        <v>0.19568607068607069</v>
      </c>
      <c r="U384" s="15">
        <f t="shared" ca="1" si="89"/>
        <v>0.16268191268191268</v>
      </c>
      <c r="V384" s="15">
        <f t="shared" ca="1" si="90"/>
        <v>-0.1023908523908524</v>
      </c>
      <c r="W384" cm="1">
        <f t="array" aca="1" ref="W384" ca="1">MMULT(M384:V384,TRANSPOSE(ANALYSIS!$C$4:$L$4))</f>
        <v>3.6765974798825705E-3</v>
      </c>
      <c r="X384" s="21" cm="1">
        <f t="array" aca="1" ref="X384" ca="1">SQRT(MMULT(GRAPH!M384:V384,MMULT(ANALYSIS!$C$11:$L$20,TRANSPOSE(GRAPH!M384:V384))))</f>
        <v>1.3887885262915104E-2</v>
      </c>
      <c r="Y384" s="21">
        <f t="shared" ca="1" si="79"/>
        <v>3.6765974798825705E-3</v>
      </c>
    </row>
    <row r="385" spans="1:25" x14ac:dyDescent="0.35">
      <c r="A385" s="18">
        <f t="shared" ca="1" si="80"/>
        <v>-2424</v>
      </c>
      <c r="B385" s="15">
        <f t="shared" ca="1" si="91"/>
        <v>-740</v>
      </c>
      <c r="C385" s="15">
        <f t="shared" ca="1" si="92"/>
        <v>705</v>
      </c>
      <c r="D385" s="15">
        <f t="shared" ca="1" si="92"/>
        <v>-501</v>
      </c>
      <c r="E385" s="15">
        <f t="shared" ca="1" si="92"/>
        <v>362</v>
      </c>
      <c r="F385" s="15">
        <f t="shared" ca="1" si="92"/>
        <v>390</v>
      </c>
      <c r="G385" s="15">
        <f t="shared" ca="1" si="92"/>
        <v>-860</v>
      </c>
      <c r="H385" s="15">
        <f t="shared" ca="1" si="92"/>
        <v>-660</v>
      </c>
      <c r="I385" s="15">
        <f t="shared" ca="1" si="92"/>
        <v>-692</v>
      </c>
      <c r="J385" s="15">
        <f t="shared" ca="1" si="92"/>
        <v>300</v>
      </c>
      <c r="K385" s="15">
        <f t="shared" ca="1" si="92"/>
        <v>-728</v>
      </c>
      <c r="L385" s="18">
        <v>377</v>
      </c>
      <c r="M385" s="15">
        <f t="shared" ca="1" si="81"/>
        <v>0.30528052805280526</v>
      </c>
      <c r="N385" s="15">
        <f t="shared" ca="1" si="82"/>
        <v>-0.29084158415841582</v>
      </c>
      <c r="O385" s="15">
        <f t="shared" ca="1" si="83"/>
        <v>0.20668316831683167</v>
      </c>
      <c r="P385" s="15">
        <f t="shared" ca="1" si="84"/>
        <v>-0.14933993399339934</v>
      </c>
      <c r="Q385" s="15">
        <f t="shared" ca="1" si="85"/>
        <v>-0.1608910891089109</v>
      </c>
      <c r="R385" s="15">
        <f t="shared" ca="1" si="86"/>
        <v>0.3547854785478548</v>
      </c>
      <c r="S385" s="15">
        <f t="shared" ca="1" si="87"/>
        <v>0.2722772277227723</v>
      </c>
      <c r="T385" s="15">
        <f t="shared" ca="1" si="88"/>
        <v>0.28547854785478549</v>
      </c>
      <c r="U385" s="15">
        <f t="shared" ca="1" si="89"/>
        <v>-0.12376237623762376</v>
      </c>
      <c r="V385" s="15">
        <f t="shared" ca="1" si="90"/>
        <v>0.30033003300330036</v>
      </c>
      <c r="W385" cm="1">
        <f t="array" aca="1" ref="W385" ca="1">MMULT(M385:V385,TRANSPOSE(ANALYSIS!$C$4:$L$4))</f>
        <v>3.2205485710221412E-3</v>
      </c>
      <c r="X385" s="21" cm="1">
        <f t="array" aca="1" ref="X385" ca="1">SQRT(MMULT(GRAPH!M385:V385,MMULT(ANALYSIS!$C$11:$L$20,TRANSPOSE(GRAPH!M385:V385))))</f>
        <v>2.2303770245132009E-2</v>
      </c>
      <c r="Y385" s="21">
        <f t="shared" ca="1" si="79"/>
        <v>3.2205485710221412E-3</v>
      </c>
    </row>
    <row r="386" spans="1:25" x14ac:dyDescent="0.35">
      <c r="A386" s="18">
        <f t="shared" ca="1" si="80"/>
        <v>3284</v>
      </c>
      <c r="B386" s="15">
        <f t="shared" ca="1" si="91"/>
        <v>35</v>
      </c>
      <c r="C386" s="15">
        <f t="shared" ca="1" si="92"/>
        <v>-938</v>
      </c>
      <c r="D386" s="15">
        <f t="shared" ref="C386:K414" ca="1" si="93">RANDBETWEEN(-1000,1000)</f>
        <v>887</v>
      </c>
      <c r="E386" s="15">
        <f t="shared" ca="1" si="93"/>
        <v>818</v>
      </c>
      <c r="F386" s="15">
        <f t="shared" ca="1" si="93"/>
        <v>-364</v>
      </c>
      <c r="G386" s="15">
        <f t="shared" ca="1" si="93"/>
        <v>722</v>
      </c>
      <c r="H386" s="15">
        <f t="shared" ca="1" si="93"/>
        <v>583</v>
      </c>
      <c r="I386" s="15">
        <f t="shared" ca="1" si="93"/>
        <v>865</v>
      </c>
      <c r="J386" s="15">
        <f t="shared" ca="1" si="93"/>
        <v>137</v>
      </c>
      <c r="K386" s="15">
        <f t="shared" ca="1" si="93"/>
        <v>539</v>
      </c>
      <c r="L386" s="18">
        <v>378</v>
      </c>
      <c r="M386" s="15">
        <f t="shared" ca="1" si="81"/>
        <v>1.0657734470158343E-2</v>
      </c>
      <c r="N386" s="15">
        <f t="shared" ca="1" si="82"/>
        <v>-0.2856272838002436</v>
      </c>
      <c r="O386" s="15">
        <f t="shared" ca="1" si="83"/>
        <v>0.27009744214372716</v>
      </c>
      <c r="P386" s="15">
        <f t="shared" ca="1" si="84"/>
        <v>0.24908647990255786</v>
      </c>
      <c r="Q386" s="15">
        <f t="shared" ca="1" si="85"/>
        <v>-0.11084043848964677</v>
      </c>
      <c r="R386" s="15">
        <f t="shared" ca="1" si="86"/>
        <v>0.21985383678440926</v>
      </c>
      <c r="S386" s="15">
        <f t="shared" ca="1" si="87"/>
        <v>0.17752740560292327</v>
      </c>
      <c r="T386" s="15">
        <f t="shared" ca="1" si="88"/>
        <v>0.26339829476248477</v>
      </c>
      <c r="U386" s="15">
        <f t="shared" ca="1" si="89"/>
        <v>4.1717417783191227E-2</v>
      </c>
      <c r="V386" s="15">
        <f t="shared" ca="1" si="90"/>
        <v>0.16412911084043849</v>
      </c>
      <c r="W386" cm="1">
        <f t="array" aca="1" ref="W386" ca="1">MMULT(M386:V386,TRANSPOSE(ANALYSIS!$C$4:$L$4))</f>
        <v>2.521839852332574E-3</v>
      </c>
      <c r="X386" s="21" cm="1">
        <f t="array" aca="1" ref="X386" ca="1">SQRT(MMULT(GRAPH!M386:V386,MMULT(ANALYSIS!$C$11:$L$20,TRANSPOSE(GRAPH!M386:V386))))</f>
        <v>1.72975117627788E-2</v>
      </c>
      <c r="Y386" s="21">
        <f t="shared" ca="1" si="79"/>
        <v>2.521839852332574E-3</v>
      </c>
    </row>
    <row r="387" spans="1:25" x14ac:dyDescent="0.35">
      <c r="A387" s="18">
        <f t="shared" ca="1" si="80"/>
        <v>950</v>
      </c>
      <c r="B387" s="15">
        <f t="shared" ca="1" si="91"/>
        <v>981</v>
      </c>
      <c r="C387" s="15">
        <f t="shared" ca="1" si="93"/>
        <v>-415</v>
      </c>
      <c r="D387" s="15">
        <f t="shared" ca="1" si="93"/>
        <v>-428</v>
      </c>
      <c r="E387" s="15">
        <f t="shared" ca="1" si="93"/>
        <v>-912</v>
      </c>
      <c r="F387" s="15">
        <f t="shared" ca="1" si="93"/>
        <v>860</v>
      </c>
      <c r="G387" s="15">
        <f t="shared" ca="1" si="93"/>
        <v>-223</v>
      </c>
      <c r="H387" s="15">
        <f t="shared" ca="1" si="93"/>
        <v>-133</v>
      </c>
      <c r="I387" s="15">
        <f t="shared" ca="1" si="93"/>
        <v>828</v>
      </c>
      <c r="J387" s="15">
        <f t="shared" ca="1" si="93"/>
        <v>-496</v>
      </c>
      <c r="K387" s="15">
        <f t="shared" ca="1" si="93"/>
        <v>888</v>
      </c>
      <c r="L387" s="18">
        <v>379</v>
      </c>
      <c r="M387" s="15">
        <f t="shared" ca="1" si="81"/>
        <v>1.0326315789473683</v>
      </c>
      <c r="N387" s="15">
        <f t="shared" ca="1" si="82"/>
        <v>-0.43684210526315792</v>
      </c>
      <c r="O387" s="15">
        <f t="shared" ca="1" si="83"/>
        <v>-0.45052631578947366</v>
      </c>
      <c r="P387" s="15">
        <f t="shared" ca="1" si="84"/>
        <v>-0.96</v>
      </c>
      <c r="Q387" s="15">
        <f t="shared" ca="1" si="85"/>
        <v>0.90526315789473688</v>
      </c>
      <c r="R387" s="15">
        <f t="shared" ca="1" si="86"/>
        <v>-0.23473684210526316</v>
      </c>
      <c r="S387" s="15">
        <f t="shared" ca="1" si="87"/>
        <v>-0.14000000000000001</v>
      </c>
      <c r="T387" s="15">
        <f t="shared" ca="1" si="88"/>
        <v>0.87157894736842101</v>
      </c>
      <c r="U387" s="15">
        <f t="shared" ca="1" si="89"/>
        <v>-0.52210526315789474</v>
      </c>
      <c r="V387" s="15">
        <f t="shared" ca="1" si="90"/>
        <v>0.9347368421052632</v>
      </c>
      <c r="W387" cm="1">
        <f t="array" aca="1" ref="W387" ca="1">MMULT(M387:V387,TRANSPOSE(ANALYSIS!$C$4:$L$4))</f>
        <v>2.979970680257244E-3</v>
      </c>
      <c r="X387" s="21" cm="1">
        <f t="array" aca="1" ref="X387" ca="1">SQRT(MMULT(GRAPH!M387:V387,MMULT(ANALYSIS!$C$11:$L$20,TRANSPOSE(GRAPH!M387:V387))))</f>
        <v>4.5304629613050089E-2</v>
      </c>
      <c r="Y387" s="21">
        <f t="shared" ca="1" si="79"/>
        <v>2.979970680257244E-3</v>
      </c>
    </row>
    <row r="388" spans="1:25" x14ac:dyDescent="0.35">
      <c r="A388" s="18">
        <f t="shared" ca="1" si="80"/>
        <v>872</v>
      </c>
      <c r="B388" s="15">
        <f t="shared" ca="1" si="91"/>
        <v>-148</v>
      </c>
      <c r="C388" s="15">
        <f t="shared" ca="1" si="93"/>
        <v>958</v>
      </c>
      <c r="D388" s="15">
        <f t="shared" ca="1" si="93"/>
        <v>40</v>
      </c>
      <c r="E388" s="15">
        <f t="shared" ca="1" si="93"/>
        <v>-307</v>
      </c>
      <c r="F388" s="15">
        <f t="shared" ca="1" si="93"/>
        <v>349</v>
      </c>
      <c r="G388" s="15">
        <f t="shared" ca="1" si="93"/>
        <v>691</v>
      </c>
      <c r="H388" s="15">
        <f t="shared" ca="1" si="93"/>
        <v>-525</v>
      </c>
      <c r="I388" s="15">
        <f t="shared" ca="1" si="93"/>
        <v>-483</v>
      </c>
      <c r="J388" s="15">
        <f t="shared" ca="1" si="93"/>
        <v>-621</v>
      </c>
      <c r="K388" s="15">
        <f t="shared" ca="1" si="93"/>
        <v>918</v>
      </c>
      <c r="L388" s="18">
        <v>380</v>
      </c>
      <c r="M388" s="15">
        <f t="shared" ca="1" si="81"/>
        <v>-0.16972477064220184</v>
      </c>
      <c r="N388" s="15">
        <f t="shared" ca="1" si="82"/>
        <v>1.0986238532110091</v>
      </c>
      <c r="O388" s="15">
        <f t="shared" ca="1" si="83"/>
        <v>4.5871559633027525E-2</v>
      </c>
      <c r="P388" s="15">
        <f t="shared" ca="1" si="84"/>
        <v>-0.35206422018348627</v>
      </c>
      <c r="Q388" s="15">
        <f t="shared" ca="1" si="85"/>
        <v>0.40022935779816515</v>
      </c>
      <c r="R388" s="15">
        <f t="shared" ca="1" si="86"/>
        <v>0.79243119266055051</v>
      </c>
      <c r="S388" s="15">
        <f t="shared" ca="1" si="87"/>
        <v>-0.60206422018348627</v>
      </c>
      <c r="T388" s="15">
        <f t="shared" ca="1" si="88"/>
        <v>-0.55389908256880738</v>
      </c>
      <c r="U388" s="15">
        <f t="shared" ca="1" si="89"/>
        <v>-0.71215596330275233</v>
      </c>
      <c r="V388" s="15">
        <f t="shared" ca="1" si="90"/>
        <v>1.0527522935779816</v>
      </c>
      <c r="W388" cm="1">
        <f t="array" aca="1" ref="W388" ca="1">MMULT(M388:V388,TRANSPOSE(ANALYSIS!$C$4:$L$4))</f>
        <v>7.7288550799143084E-3</v>
      </c>
      <c r="X388" s="21" cm="1">
        <f t="array" aca="1" ref="X388" ca="1">SQRT(MMULT(GRAPH!M388:V388,MMULT(ANALYSIS!$C$11:$L$20,TRANSPOSE(GRAPH!M388:V388))))</f>
        <v>5.4196809260705379E-2</v>
      </c>
      <c r="Y388" s="21">
        <f t="shared" ca="1" si="79"/>
        <v>7.7288550799143084E-3</v>
      </c>
    </row>
    <row r="389" spans="1:25" x14ac:dyDescent="0.35">
      <c r="A389" s="18">
        <f t="shared" ca="1" si="80"/>
        <v>-1296</v>
      </c>
      <c r="B389" s="15">
        <f t="shared" ca="1" si="91"/>
        <v>816</v>
      </c>
      <c r="C389" s="15">
        <f t="shared" ca="1" si="93"/>
        <v>-616</v>
      </c>
      <c r="D389" s="15">
        <f t="shared" ca="1" si="93"/>
        <v>-482</v>
      </c>
      <c r="E389" s="15">
        <f t="shared" ca="1" si="93"/>
        <v>929</v>
      </c>
      <c r="F389" s="15">
        <f t="shared" ca="1" si="93"/>
        <v>-856</v>
      </c>
      <c r="G389" s="15">
        <f t="shared" ca="1" si="93"/>
        <v>404</v>
      </c>
      <c r="H389" s="15">
        <f t="shared" ca="1" si="93"/>
        <v>288</v>
      </c>
      <c r="I389" s="15">
        <f t="shared" ca="1" si="93"/>
        <v>-848</v>
      </c>
      <c r="J389" s="15">
        <f t="shared" ca="1" si="93"/>
        <v>-496</v>
      </c>
      <c r="K389" s="15">
        <f t="shared" ca="1" si="93"/>
        <v>-435</v>
      </c>
      <c r="L389" s="18">
        <v>381</v>
      </c>
      <c r="M389" s="15">
        <f t="shared" ca="1" si="81"/>
        <v>-0.62962962962962965</v>
      </c>
      <c r="N389" s="15">
        <f t="shared" ca="1" si="82"/>
        <v>0.47530864197530864</v>
      </c>
      <c r="O389" s="15">
        <f t="shared" ca="1" si="83"/>
        <v>0.37191358024691357</v>
      </c>
      <c r="P389" s="15">
        <f t="shared" ca="1" si="84"/>
        <v>-0.71682098765432101</v>
      </c>
      <c r="Q389" s="15">
        <f t="shared" ca="1" si="85"/>
        <v>0.66049382716049387</v>
      </c>
      <c r="R389" s="15">
        <f t="shared" ca="1" si="86"/>
        <v>-0.31172839506172839</v>
      </c>
      <c r="S389" s="15">
        <f t="shared" ca="1" si="87"/>
        <v>-0.22222222222222221</v>
      </c>
      <c r="T389" s="15">
        <f t="shared" ca="1" si="88"/>
        <v>0.65432098765432101</v>
      </c>
      <c r="U389" s="15">
        <f t="shared" ca="1" si="89"/>
        <v>0.38271604938271603</v>
      </c>
      <c r="V389" s="15">
        <f t="shared" ca="1" si="90"/>
        <v>0.33564814814814814</v>
      </c>
      <c r="W389" cm="1">
        <f t="array" aca="1" ref="W389" ca="1">MMULT(M389:V389,TRANSPOSE(ANALYSIS!$C$4:$L$4))</f>
        <v>7.6623755109782301E-3</v>
      </c>
      <c r="X389" s="21" cm="1">
        <f t="array" aca="1" ref="X389" ca="1">SQRT(MMULT(GRAPH!M389:V389,MMULT(ANALYSIS!$C$11:$L$20,TRANSPOSE(GRAPH!M389:V389))))</f>
        <v>3.2021064191914334E-2</v>
      </c>
      <c r="Y389" s="21">
        <f t="shared" ca="1" si="79"/>
        <v>7.6623755109782301E-3</v>
      </c>
    </row>
    <row r="390" spans="1:25" x14ac:dyDescent="0.35">
      <c r="A390" s="18">
        <f t="shared" ca="1" si="80"/>
        <v>-2248</v>
      </c>
      <c r="B390" s="15">
        <f t="shared" ca="1" si="91"/>
        <v>805</v>
      </c>
      <c r="C390" s="15">
        <f t="shared" ca="1" si="93"/>
        <v>-667</v>
      </c>
      <c r="D390" s="15">
        <f t="shared" ca="1" si="93"/>
        <v>-530</v>
      </c>
      <c r="E390" s="15">
        <f t="shared" ca="1" si="93"/>
        <v>-539</v>
      </c>
      <c r="F390" s="15">
        <f t="shared" ca="1" si="93"/>
        <v>11</v>
      </c>
      <c r="G390" s="15">
        <f t="shared" ca="1" si="93"/>
        <v>-288</v>
      </c>
      <c r="H390" s="15">
        <f t="shared" ca="1" si="93"/>
        <v>-365</v>
      </c>
      <c r="I390" s="15">
        <f t="shared" ca="1" si="93"/>
        <v>-920</v>
      </c>
      <c r="J390" s="15">
        <f t="shared" ca="1" si="93"/>
        <v>-450</v>
      </c>
      <c r="K390" s="15">
        <f t="shared" ca="1" si="93"/>
        <v>695</v>
      </c>
      <c r="L390" s="18">
        <v>382</v>
      </c>
      <c r="M390" s="15">
        <f t="shared" ca="1" si="81"/>
        <v>-0.3580960854092527</v>
      </c>
      <c r="N390" s="15">
        <f t="shared" ca="1" si="82"/>
        <v>0.29670818505338076</v>
      </c>
      <c r="O390" s="15">
        <f t="shared" ca="1" si="83"/>
        <v>0.23576512455516013</v>
      </c>
      <c r="P390" s="15">
        <f t="shared" ca="1" si="84"/>
        <v>0.23976868327402134</v>
      </c>
      <c r="Q390" s="15">
        <f t="shared" ca="1" si="85"/>
        <v>-4.8932384341637009E-3</v>
      </c>
      <c r="R390" s="15">
        <f t="shared" ca="1" si="86"/>
        <v>0.12811387900355872</v>
      </c>
      <c r="S390" s="15">
        <f t="shared" ca="1" si="87"/>
        <v>0.16236654804270462</v>
      </c>
      <c r="T390" s="15">
        <f t="shared" ca="1" si="88"/>
        <v>0.40925266903914592</v>
      </c>
      <c r="U390" s="15">
        <f t="shared" ca="1" si="89"/>
        <v>0.20017793594306049</v>
      </c>
      <c r="V390" s="15">
        <f t="shared" ca="1" si="90"/>
        <v>-0.30916370106761565</v>
      </c>
      <c r="W390" cm="1">
        <f t="array" aca="1" ref="W390" ca="1">MMULT(M390:V390,TRANSPOSE(ANALYSIS!$C$4:$L$4))</f>
        <v>4.8148290431506485E-3</v>
      </c>
      <c r="X390" s="21" cm="1">
        <f t="array" aca="1" ref="X390" ca="1">SQRT(MMULT(GRAPH!M390:V390,MMULT(ANALYSIS!$C$11:$L$20,TRANSPOSE(GRAPH!M390:V390))))</f>
        <v>2.0953146969890892E-2</v>
      </c>
      <c r="Y390" s="21">
        <f t="shared" ca="1" si="79"/>
        <v>4.8148290431506485E-3</v>
      </c>
    </row>
    <row r="391" spans="1:25" x14ac:dyDescent="0.35">
      <c r="A391" s="18">
        <f t="shared" ca="1" si="80"/>
        <v>-2143</v>
      </c>
      <c r="B391" s="15">
        <f t="shared" ca="1" si="91"/>
        <v>260</v>
      </c>
      <c r="C391" s="15">
        <f t="shared" ca="1" si="93"/>
        <v>-991</v>
      </c>
      <c r="D391" s="15">
        <f t="shared" ca="1" si="93"/>
        <v>30</v>
      </c>
      <c r="E391" s="15">
        <f t="shared" ca="1" si="93"/>
        <v>-174</v>
      </c>
      <c r="F391" s="15">
        <f t="shared" ca="1" si="93"/>
        <v>503</v>
      </c>
      <c r="G391" s="15">
        <f t="shared" ca="1" si="93"/>
        <v>-87</v>
      </c>
      <c r="H391" s="15">
        <f t="shared" ca="1" si="93"/>
        <v>-504</v>
      </c>
      <c r="I391" s="15">
        <f t="shared" ca="1" si="93"/>
        <v>-113</v>
      </c>
      <c r="J391" s="15">
        <f t="shared" ca="1" si="93"/>
        <v>-417</v>
      </c>
      <c r="K391" s="15">
        <f t="shared" ca="1" si="93"/>
        <v>-650</v>
      </c>
      <c r="L391" s="18">
        <v>383</v>
      </c>
      <c r="M391" s="15">
        <f t="shared" ca="1" si="81"/>
        <v>-0.12132524498366776</v>
      </c>
      <c r="N391" s="15">
        <f t="shared" ca="1" si="82"/>
        <v>0.46243583761082596</v>
      </c>
      <c r="O391" s="15">
        <f t="shared" ca="1" si="83"/>
        <v>-1.3999066728884742E-2</v>
      </c>
      <c r="P391" s="15">
        <f t="shared" ca="1" si="84"/>
        <v>8.1194587027531503E-2</v>
      </c>
      <c r="Q391" s="15">
        <f t="shared" ca="1" si="85"/>
        <v>-0.23471768548763416</v>
      </c>
      <c r="R391" s="15">
        <f t="shared" ca="1" si="86"/>
        <v>4.0597293513765752E-2</v>
      </c>
      <c r="S391" s="15">
        <f t="shared" ca="1" si="87"/>
        <v>0.23518432104526366</v>
      </c>
      <c r="T391" s="15">
        <f t="shared" ca="1" si="88"/>
        <v>5.2729818012132522E-2</v>
      </c>
      <c r="U391" s="15">
        <f t="shared" ca="1" si="89"/>
        <v>0.1945870275314979</v>
      </c>
      <c r="V391" s="15">
        <f t="shared" ca="1" si="90"/>
        <v>0.30331311245916937</v>
      </c>
      <c r="W391" cm="1">
        <f t="array" aca="1" ref="W391" ca="1">MMULT(M391:V391,TRANSPOSE(ANALYSIS!$C$4:$L$4))</f>
        <v>6.8716250033020315E-3</v>
      </c>
      <c r="X391" s="21" cm="1">
        <f t="array" aca="1" ref="X391" ca="1">SQRT(MMULT(GRAPH!M391:V391,MMULT(ANALYSIS!$C$11:$L$20,TRANSPOSE(GRAPH!M391:V391))))</f>
        <v>2.4025218712530272E-2</v>
      </c>
      <c r="Y391" s="21">
        <f t="shared" ca="1" si="79"/>
        <v>6.8716250033020315E-3</v>
      </c>
    </row>
    <row r="392" spans="1:25" x14ac:dyDescent="0.35">
      <c r="A392" s="18">
        <f t="shared" ca="1" si="80"/>
        <v>-133</v>
      </c>
      <c r="B392" s="15">
        <f t="shared" ca="1" si="91"/>
        <v>215</v>
      </c>
      <c r="C392" s="15">
        <f t="shared" ca="1" si="93"/>
        <v>385</v>
      </c>
      <c r="D392" s="15">
        <f t="shared" ca="1" si="93"/>
        <v>319</v>
      </c>
      <c r="E392" s="15">
        <f t="shared" ca="1" si="93"/>
        <v>-253</v>
      </c>
      <c r="F392" s="15">
        <f t="shared" ca="1" si="93"/>
        <v>-80</v>
      </c>
      <c r="G392" s="15">
        <f t="shared" ca="1" si="93"/>
        <v>-856</v>
      </c>
      <c r="H392" s="15">
        <f t="shared" ca="1" si="93"/>
        <v>562</v>
      </c>
      <c r="I392" s="15">
        <f t="shared" ca="1" si="93"/>
        <v>-189</v>
      </c>
      <c r="J392" s="15">
        <f t="shared" ca="1" si="93"/>
        <v>-164</v>
      </c>
      <c r="K392" s="15">
        <f t="shared" ca="1" si="93"/>
        <v>-72</v>
      </c>
      <c r="L392" s="18">
        <v>384</v>
      </c>
      <c r="M392" s="15">
        <f t="shared" ca="1" si="81"/>
        <v>-1.6165413533834587</v>
      </c>
      <c r="N392" s="15">
        <f t="shared" ca="1" si="82"/>
        <v>-2.8947368421052633</v>
      </c>
      <c r="O392" s="15">
        <f t="shared" ca="1" si="83"/>
        <v>-2.3984962406015038</v>
      </c>
      <c r="P392" s="15">
        <f t="shared" ca="1" si="84"/>
        <v>1.9022556390977443</v>
      </c>
      <c r="Q392" s="15">
        <f t="shared" ca="1" si="85"/>
        <v>0.60150375939849621</v>
      </c>
      <c r="R392" s="15">
        <f t="shared" ca="1" si="86"/>
        <v>6.4360902255639099</v>
      </c>
      <c r="S392" s="15">
        <f t="shared" ca="1" si="87"/>
        <v>-4.2255639097744364</v>
      </c>
      <c r="T392" s="15">
        <f t="shared" ca="1" si="88"/>
        <v>1.4210526315789473</v>
      </c>
      <c r="U392" s="15">
        <f t="shared" ca="1" si="89"/>
        <v>1.2330827067669172</v>
      </c>
      <c r="V392" s="15">
        <f t="shared" ca="1" si="90"/>
        <v>0.54135338345864659</v>
      </c>
      <c r="W392" cm="1">
        <f t="array" aca="1" ref="W392" ca="1">MMULT(M392:V392,TRANSPOSE(ANALYSIS!$C$4:$L$4))</f>
        <v>-4.215583640830578E-2</v>
      </c>
      <c r="X392" s="21" cm="1">
        <f t="array" aca="1" ref="X392" ca="1">SQRT(MMULT(GRAPH!M392:V392,MMULT(ANALYSIS!$C$11:$L$20,TRANSPOSE(GRAPH!M392:V392))))</f>
        <v>0.14487933105374803</v>
      </c>
      <c r="Y392" s="21">
        <f t="shared" ca="1" si="79"/>
        <v>-4.215583640830578E-2</v>
      </c>
    </row>
    <row r="393" spans="1:25" x14ac:dyDescent="0.35">
      <c r="A393" s="18">
        <f t="shared" ca="1" si="80"/>
        <v>-3002</v>
      </c>
      <c r="B393" s="15">
        <f t="shared" ca="1" si="91"/>
        <v>-570</v>
      </c>
      <c r="C393" s="15">
        <f t="shared" ca="1" si="93"/>
        <v>-298</v>
      </c>
      <c r="D393" s="15">
        <f t="shared" ca="1" si="93"/>
        <v>-512</v>
      </c>
      <c r="E393" s="15">
        <f t="shared" ca="1" si="93"/>
        <v>-929</v>
      </c>
      <c r="F393" s="15">
        <f t="shared" ca="1" si="93"/>
        <v>-301</v>
      </c>
      <c r="G393" s="15">
        <f t="shared" ca="1" si="93"/>
        <v>14</v>
      </c>
      <c r="H393" s="15">
        <f t="shared" ca="1" si="93"/>
        <v>-188</v>
      </c>
      <c r="I393" s="15">
        <f t="shared" ca="1" si="93"/>
        <v>897</v>
      </c>
      <c r="J393" s="15">
        <f t="shared" ca="1" si="93"/>
        <v>-754</v>
      </c>
      <c r="K393" s="15">
        <f t="shared" ca="1" si="93"/>
        <v>-361</v>
      </c>
      <c r="L393" s="18">
        <v>385</v>
      </c>
      <c r="M393" s="15">
        <f t="shared" ca="1" si="81"/>
        <v>0.189873417721519</v>
      </c>
      <c r="N393" s="15">
        <f t="shared" ca="1" si="82"/>
        <v>9.9267155229846762E-2</v>
      </c>
      <c r="O393" s="15">
        <f t="shared" ca="1" si="83"/>
        <v>0.17055296469020653</v>
      </c>
      <c r="P393" s="15">
        <f t="shared" ca="1" si="84"/>
        <v>0.3094603597601599</v>
      </c>
      <c r="Q393" s="15">
        <f t="shared" ca="1" si="85"/>
        <v>0.10026648900732844</v>
      </c>
      <c r="R393" s="15">
        <f t="shared" ca="1" si="86"/>
        <v>-4.6635576282478344E-3</v>
      </c>
      <c r="S393" s="15">
        <f t="shared" ca="1" si="87"/>
        <v>6.2624916722185203E-2</v>
      </c>
      <c r="T393" s="15">
        <f t="shared" ca="1" si="88"/>
        <v>-0.29880079946702198</v>
      </c>
      <c r="U393" s="15">
        <f t="shared" ca="1" si="89"/>
        <v>0.25116588940706197</v>
      </c>
      <c r="V393" s="15">
        <f t="shared" ca="1" si="90"/>
        <v>0.12025316455696203</v>
      </c>
      <c r="W393" cm="1">
        <f t="array" aca="1" ref="W393" ca="1">MMULT(M393:V393,TRANSPOSE(ANALYSIS!$C$4:$L$4))</f>
        <v>1.807819840290653E-3</v>
      </c>
      <c r="X393" s="21" cm="1">
        <f t="array" aca="1" ref="X393" ca="1">SQRT(MMULT(GRAPH!M393:V393,MMULT(ANALYSIS!$C$11:$L$20,TRANSPOSE(GRAPH!M393:V393))))</f>
        <v>1.3956343340242825E-2</v>
      </c>
      <c r="Y393" s="21">
        <f t="shared" ref="Y393:Y456" ca="1" si="94">W393</f>
        <v>1.807819840290653E-3</v>
      </c>
    </row>
    <row r="394" spans="1:25" x14ac:dyDescent="0.35">
      <c r="A394" s="18">
        <f t="shared" ref="A394:A457" ca="1" si="95">SUM(B394:K394)</f>
        <v>550</v>
      </c>
      <c r="B394" s="15">
        <f t="shared" ca="1" si="91"/>
        <v>142</v>
      </c>
      <c r="C394" s="15">
        <f t="shared" ca="1" si="93"/>
        <v>-200</v>
      </c>
      <c r="D394" s="15">
        <f t="shared" ca="1" si="93"/>
        <v>68</v>
      </c>
      <c r="E394" s="15">
        <f t="shared" ca="1" si="93"/>
        <v>-851</v>
      </c>
      <c r="F394" s="15">
        <f t="shared" ca="1" si="93"/>
        <v>-231</v>
      </c>
      <c r="G394" s="15">
        <f t="shared" ca="1" si="93"/>
        <v>-513</v>
      </c>
      <c r="H394" s="15">
        <f t="shared" ca="1" si="93"/>
        <v>577</v>
      </c>
      <c r="I394" s="15">
        <f t="shared" ca="1" si="93"/>
        <v>921</v>
      </c>
      <c r="J394" s="15">
        <f t="shared" ca="1" si="93"/>
        <v>-40</v>
      </c>
      <c r="K394" s="15">
        <f t="shared" ca="1" si="93"/>
        <v>677</v>
      </c>
      <c r="L394" s="18">
        <v>386</v>
      </c>
      <c r="M394" s="15">
        <f t="shared" ref="M394:M457" ca="1" si="96">B394/$A394</f>
        <v>0.25818181818181818</v>
      </c>
      <c r="N394" s="15">
        <f t="shared" ref="N394:N457" ca="1" si="97">C394/$A394</f>
        <v>-0.36363636363636365</v>
      </c>
      <c r="O394" s="15">
        <f t="shared" ref="O394:O457" ca="1" si="98">D394/$A394</f>
        <v>0.12363636363636364</v>
      </c>
      <c r="P394" s="15">
        <f t="shared" ref="P394:P457" ca="1" si="99">E394/$A394</f>
        <v>-1.5472727272727274</v>
      </c>
      <c r="Q394" s="15">
        <f t="shared" ref="Q394:Q457" ca="1" si="100">F394/$A394</f>
        <v>-0.42</v>
      </c>
      <c r="R394" s="15">
        <f t="shared" ref="R394:R457" ca="1" si="101">G394/$A394</f>
        <v>-0.93272727272727274</v>
      </c>
      <c r="S394" s="15">
        <f t="shared" ref="S394:S457" ca="1" si="102">H394/$A394</f>
        <v>1.0490909090909091</v>
      </c>
      <c r="T394" s="15">
        <f t="shared" ref="T394:T457" ca="1" si="103">I394/$A394</f>
        <v>1.6745454545454546</v>
      </c>
      <c r="U394" s="15">
        <f t="shared" ref="U394:U457" ca="1" si="104">J394/$A394</f>
        <v>-7.2727272727272724E-2</v>
      </c>
      <c r="V394" s="15">
        <f t="shared" ref="V394:V457" ca="1" si="105">K394/$A394</f>
        <v>1.230909090909091</v>
      </c>
      <c r="W394" cm="1">
        <f t="array" aca="1" ref="W394" ca="1">MMULT(M394:V394,TRANSPOSE(ANALYSIS!$C$4:$L$4))</f>
        <v>1.5853160633034182E-2</v>
      </c>
      <c r="X394" s="21" cm="1">
        <f t="array" aca="1" ref="X394" ca="1">SQRT(MMULT(GRAPH!M394:V394,MMULT(ANALYSIS!$C$11:$L$20,TRANSPOSE(GRAPH!M394:V394))))</f>
        <v>8.3866310720422318E-2</v>
      </c>
      <c r="Y394" s="21">
        <f t="shared" ca="1" si="94"/>
        <v>1.5853160633034182E-2</v>
      </c>
    </row>
    <row r="395" spans="1:25" x14ac:dyDescent="0.35">
      <c r="A395" s="18">
        <f t="shared" ca="1" si="95"/>
        <v>1311</v>
      </c>
      <c r="B395" s="15">
        <f t="shared" ref="B395:B458" ca="1" si="106">RANDBETWEEN(-1000,1000)</f>
        <v>569</v>
      </c>
      <c r="C395" s="15">
        <f t="shared" ca="1" si="93"/>
        <v>-599</v>
      </c>
      <c r="D395" s="15">
        <f t="shared" ca="1" si="93"/>
        <v>-300</v>
      </c>
      <c r="E395" s="15">
        <f t="shared" ca="1" si="93"/>
        <v>226</v>
      </c>
      <c r="F395" s="15">
        <f t="shared" ca="1" si="93"/>
        <v>-71</v>
      </c>
      <c r="G395" s="15">
        <f t="shared" ca="1" si="93"/>
        <v>996</v>
      </c>
      <c r="H395" s="15">
        <f t="shared" ca="1" si="93"/>
        <v>-823</v>
      </c>
      <c r="I395" s="15">
        <f t="shared" ca="1" si="93"/>
        <v>285</v>
      </c>
      <c r="J395" s="15">
        <f t="shared" ca="1" si="93"/>
        <v>344</v>
      </c>
      <c r="K395" s="15">
        <f t="shared" ca="1" si="93"/>
        <v>684</v>
      </c>
      <c r="L395" s="18">
        <v>387</v>
      </c>
      <c r="M395" s="15">
        <f t="shared" ca="1" si="96"/>
        <v>0.43401983218916856</v>
      </c>
      <c r="N395" s="15">
        <f t="shared" ca="1" si="97"/>
        <v>-0.45690312738367661</v>
      </c>
      <c r="O395" s="15">
        <f t="shared" ca="1" si="98"/>
        <v>-0.2288329519450801</v>
      </c>
      <c r="P395" s="15">
        <f t="shared" ca="1" si="99"/>
        <v>0.17238749046529367</v>
      </c>
      <c r="Q395" s="15">
        <f t="shared" ca="1" si="100"/>
        <v>-5.4157131960335621E-2</v>
      </c>
      <c r="R395" s="15">
        <f t="shared" ca="1" si="101"/>
        <v>0.7597254004576659</v>
      </c>
      <c r="S395" s="15">
        <f t="shared" ca="1" si="102"/>
        <v>-0.62776506483600303</v>
      </c>
      <c r="T395" s="15">
        <f t="shared" ca="1" si="103"/>
        <v>0.21739130434782608</v>
      </c>
      <c r="U395" s="15">
        <f t="shared" ca="1" si="104"/>
        <v>0.26239511823035849</v>
      </c>
      <c r="V395" s="15">
        <f t="shared" ca="1" si="105"/>
        <v>0.52173913043478259</v>
      </c>
      <c r="W395" cm="1">
        <f t="array" aca="1" ref="W395" ca="1">MMULT(M395:V395,TRANSPOSE(ANALYSIS!$C$4:$L$4))</f>
        <v>-4.1495387559997389E-3</v>
      </c>
      <c r="X395" s="21" cm="1">
        <f t="array" aca="1" ref="X395" ca="1">SQRT(MMULT(GRAPH!M395:V395,MMULT(ANALYSIS!$C$11:$L$20,TRANSPOSE(GRAPH!M395:V395))))</f>
        <v>2.7348480796870772E-2</v>
      </c>
      <c r="Y395" s="21">
        <f t="shared" ca="1" si="94"/>
        <v>-4.1495387559997389E-3</v>
      </c>
    </row>
    <row r="396" spans="1:25" x14ac:dyDescent="0.35">
      <c r="A396" s="18">
        <f t="shared" ca="1" si="95"/>
        <v>157</v>
      </c>
      <c r="B396" s="15">
        <f t="shared" ca="1" si="106"/>
        <v>-322</v>
      </c>
      <c r="C396" s="15">
        <f t="shared" ca="1" si="93"/>
        <v>63</v>
      </c>
      <c r="D396" s="15">
        <f t="shared" ca="1" si="93"/>
        <v>-230</v>
      </c>
      <c r="E396" s="15">
        <f t="shared" ca="1" si="93"/>
        <v>-841</v>
      </c>
      <c r="F396" s="15">
        <f t="shared" ca="1" si="93"/>
        <v>509</v>
      </c>
      <c r="G396" s="15">
        <f t="shared" ca="1" si="93"/>
        <v>445</v>
      </c>
      <c r="H396" s="15">
        <f t="shared" ca="1" si="93"/>
        <v>-304</v>
      </c>
      <c r="I396" s="15">
        <f t="shared" ca="1" si="93"/>
        <v>-132</v>
      </c>
      <c r="J396" s="15">
        <f t="shared" ca="1" si="93"/>
        <v>713</v>
      </c>
      <c r="K396" s="15">
        <f t="shared" ca="1" si="93"/>
        <v>256</v>
      </c>
      <c r="L396" s="18">
        <v>388</v>
      </c>
      <c r="M396" s="15">
        <f t="shared" ca="1" si="96"/>
        <v>-2.0509554140127388</v>
      </c>
      <c r="N396" s="15">
        <f t="shared" ca="1" si="97"/>
        <v>0.40127388535031849</v>
      </c>
      <c r="O396" s="15">
        <f t="shared" ca="1" si="98"/>
        <v>-1.4649681528662419</v>
      </c>
      <c r="P396" s="15">
        <f t="shared" ca="1" si="99"/>
        <v>-5.3566878980891719</v>
      </c>
      <c r="Q396" s="15">
        <f t="shared" ca="1" si="100"/>
        <v>3.2420382165605095</v>
      </c>
      <c r="R396" s="15">
        <f t="shared" ca="1" si="101"/>
        <v>2.8343949044585988</v>
      </c>
      <c r="S396" s="15">
        <f t="shared" ca="1" si="102"/>
        <v>-1.9363057324840764</v>
      </c>
      <c r="T396" s="15">
        <f t="shared" ca="1" si="103"/>
        <v>-0.84076433121019112</v>
      </c>
      <c r="U396" s="15">
        <f t="shared" ca="1" si="104"/>
        <v>4.5414012738853504</v>
      </c>
      <c r="V396" s="15">
        <f t="shared" ca="1" si="105"/>
        <v>1.6305732484076434</v>
      </c>
      <c r="W396" cm="1">
        <f t="array" aca="1" ref="W396" ca="1">MMULT(M396:V396,TRANSPOSE(ANALYSIS!$C$4:$L$4))</f>
        <v>-1.0000402330638083E-2</v>
      </c>
      <c r="X396" s="21" cm="1">
        <f t="array" aca="1" ref="X396" ca="1">SQRT(MMULT(GRAPH!M396:V396,MMULT(ANALYSIS!$C$11:$L$20,TRANSPOSE(GRAPH!M396:V396))))</f>
        <v>0.14623938029179367</v>
      </c>
      <c r="Y396" s="21">
        <f t="shared" ca="1" si="94"/>
        <v>-1.0000402330638083E-2</v>
      </c>
    </row>
    <row r="397" spans="1:25" x14ac:dyDescent="0.35">
      <c r="A397" s="18">
        <f t="shared" ca="1" si="95"/>
        <v>-1348</v>
      </c>
      <c r="B397" s="15">
        <f t="shared" ca="1" si="106"/>
        <v>749</v>
      </c>
      <c r="C397" s="15">
        <f t="shared" ca="1" si="93"/>
        <v>-571</v>
      </c>
      <c r="D397" s="15">
        <f t="shared" ca="1" si="93"/>
        <v>-49</v>
      </c>
      <c r="E397" s="15">
        <f t="shared" ca="1" si="93"/>
        <v>78</v>
      </c>
      <c r="F397" s="15">
        <f t="shared" ca="1" si="93"/>
        <v>-593</v>
      </c>
      <c r="G397" s="15">
        <f t="shared" ca="1" si="93"/>
        <v>-609</v>
      </c>
      <c r="H397" s="15">
        <f t="shared" ca="1" si="93"/>
        <v>474</v>
      </c>
      <c r="I397" s="15">
        <f t="shared" ca="1" si="93"/>
        <v>-468</v>
      </c>
      <c r="J397" s="15">
        <f t="shared" ca="1" si="93"/>
        <v>-548</v>
      </c>
      <c r="K397" s="15">
        <f t="shared" ca="1" si="93"/>
        <v>189</v>
      </c>
      <c r="L397" s="18">
        <v>389</v>
      </c>
      <c r="M397" s="15">
        <f t="shared" ca="1" si="96"/>
        <v>-0.5556379821958457</v>
      </c>
      <c r="N397" s="15">
        <f t="shared" ca="1" si="97"/>
        <v>0.42359050445103857</v>
      </c>
      <c r="O397" s="15">
        <f t="shared" ca="1" si="98"/>
        <v>3.6350148367952521E-2</v>
      </c>
      <c r="P397" s="15">
        <f t="shared" ca="1" si="99"/>
        <v>-5.7863501483679525E-2</v>
      </c>
      <c r="Q397" s="15">
        <f t="shared" ca="1" si="100"/>
        <v>0.43991097922848665</v>
      </c>
      <c r="R397" s="15">
        <f t="shared" ca="1" si="101"/>
        <v>0.45178041543026703</v>
      </c>
      <c r="S397" s="15">
        <f t="shared" ca="1" si="102"/>
        <v>-0.35163204747774479</v>
      </c>
      <c r="T397" s="15">
        <f t="shared" ca="1" si="103"/>
        <v>0.34718100890207715</v>
      </c>
      <c r="U397" s="15">
        <f t="shared" ca="1" si="104"/>
        <v>0.40652818991097922</v>
      </c>
      <c r="V397" s="15">
        <f t="shared" ca="1" si="105"/>
        <v>-0.14020771513353117</v>
      </c>
      <c r="W397" cm="1">
        <f t="array" aca="1" ref="W397" ca="1">MMULT(M397:V397,TRANSPOSE(ANALYSIS!$C$4:$L$4))</f>
        <v>2.5397826838092041E-3</v>
      </c>
      <c r="X397" s="21" cm="1">
        <f t="array" aca="1" ref="X397" ca="1">SQRT(MMULT(GRAPH!M397:V397,MMULT(ANALYSIS!$C$11:$L$20,TRANSPOSE(GRAPH!M397:V397))))</f>
        <v>2.472476603663944E-2</v>
      </c>
      <c r="Y397" s="21">
        <f t="shared" ca="1" si="94"/>
        <v>2.5397826838092041E-3</v>
      </c>
    </row>
    <row r="398" spans="1:25" x14ac:dyDescent="0.35">
      <c r="A398" s="18">
        <f t="shared" ca="1" si="95"/>
        <v>-94</v>
      </c>
      <c r="B398" s="15">
        <f t="shared" ca="1" si="106"/>
        <v>-752</v>
      </c>
      <c r="C398" s="15">
        <f t="shared" ca="1" si="93"/>
        <v>891</v>
      </c>
      <c r="D398" s="15">
        <f t="shared" ca="1" si="93"/>
        <v>-32</v>
      </c>
      <c r="E398" s="15">
        <f t="shared" ca="1" si="93"/>
        <v>-825</v>
      </c>
      <c r="F398" s="15">
        <f t="shared" ca="1" si="93"/>
        <v>622</v>
      </c>
      <c r="G398" s="15">
        <f t="shared" ca="1" si="93"/>
        <v>12</v>
      </c>
      <c r="H398" s="15">
        <f t="shared" ca="1" si="93"/>
        <v>-968</v>
      </c>
      <c r="I398" s="15">
        <f t="shared" ca="1" si="93"/>
        <v>353</v>
      </c>
      <c r="J398" s="15">
        <f t="shared" ca="1" si="93"/>
        <v>-114</v>
      </c>
      <c r="K398" s="15">
        <f t="shared" ca="1" si="93"/>
        <v>719</v>
      </c>
      <c r="L398" s="18">
        <v>390</v>
      </c>
      <c r="M398" s="15">
        <f t="shared" ca="1" si="96"/>
        <v>8</v>
      </c>
      <c r="N398" s="15">
        <f t="shared" ca="1" si="97"/>
        <v>-9.4787234042553195</v>
      </c>
      <c r="O398" s="15">
        <f t="shared" ca="1" si="98"/>
        <v>0.34042553191489361</v>
      </c>
      <c r="P398" s="15">
        <f t="shared" ca="1" si="99"/>
        <v>8.7765957446808507</v>
      </c>
      <c r="Q398" s="15">
        <f t="shared" ca="1" si="100"/>
        <v>-6.6170212765957448</v>
      </c>
      <c r="R398" s="15">
        <f t="shared" ca="1" si="101"/>
        <v>-0.1276595744680851</v>
      </c>
      <c r="S398" s="15">
        <f t="shared" ca="1" si="102"/>
        <v>10.297872340425531</v>
      </c>
      <c r="T398" s="15">
        <f t="shared" ca="1" si="103"/>
        <v>-3.7553191489361701</v>
      </c>
      <c r="U398" s="15">
        <f t="shared" ca="1" si="104"/>
        <v>1.2127659574468086</v>
      </c>
      <c r="V398" s="15">
        <f t="shared" ca="1" si="105"/>
        <v>-7.6489361702127656</v>
      </c>
      <c r="W398" cm="1">
        <f t="array" aca="1" ref="W398" ca="1">MMULT(M398:V398,TRANSPOSE(ANALYSIS!$C$4:$L$4))</f>
        <v>-4.8076847209182129E-2</v>
      </c>
      <c r="X398" s="21" cm="1">
        <f t="array" aca="1" ref="X398" ca="1">SQRT(MMULT(GRAPH!M398:V398,MMULT(ANALYSIS!$C$11:$L$20,TRANSPOSE(GRAPH!M398:V398))))</f>
        <v>0.49663940223968139</v>
      </c>
      <c r="Y398" s="21">
        <f t="shared" ca="1" si="94"/>
        <v>-4.8076847209182129E-2</v>
      </c>
    </row>
    <row r="399" spans="1:25" x14ac:dyDescent="0.35">
      <c r="A399" s="18">
        <f t="shared" ca="1" si="95"/>
        <v>-2377</v>
      </c>
      <c r="B399" s="15">
        <f t="shared" ca="1" si="106"/>
        <v>323</v>
      </c>
      <c r="C399" s="15">
        <f t="shared" ca="1" si="93"/>
        <v>-523</v>
      </c>
      <c r="D399" s="15">
        <f t="shared" ca="1" si="93"/>
        <v>269</v>
      </c>
      <c r="E399" s="15">
        <f t="shared" ca="1" si="93"/>
        <v>142</v>
      </c>
      <c r="F399" s="15">
        <f t="shared" ca="1" si="93"/>
        <v>-510</v>
      </c>
      <c r="G399" s="15">
        <f t="shared" ca="1" si="93"/>
        <v>607</v>
      </c>
      <c r="H399" s="15">
        <f t="shared" ca="1" si="93"/>
        <v>-703</v>
      </c>
      <c r="I399" s="15">
        <f t="shared" ca="1" si="93"/>
        <v>-560</v>
      </c>
      <c r="J399" s="15">
        <f t="shared" ca="1" si="93"/>
        <v>-625</v>
      </c>
      <c r="K399" s="15">
        <f t="shared" ca="1" si="93"/>
        <v>-797</v>
      </c>
      <c r="L399" s="18">
        <v>391</v>
      </c>
      <c r="M399" s="15">
        <f t="shared" ca="1" si="96"/>
        <v>-0.13588557004627683</v>
      </c>
      <c r="N399" s="15">
        <f t="shared" ca="1" si="97"/>
        <v>0.22002524190155659</v>
      </c>
      <c r="O399" s="15">
        <f t="shared" ca="1" si="98"/>
        <v>-0.11316785864535128</v>
      </c>
      <c r="P399" s="15">
        <f t="shared" ca="1" si="99"/>
        <v>-5.9739167017248636E-2</v>
      </c>
      <c r="Q399" s="15">
        <f t="shared" ca="1" si="100"/>
        <v>0.21455616323096341</v>
      </c>
      <c r="R399" s="15">
        <f t="shared" ca="1" si="101"/>
        <v>-0.25536390408077408</v>
      </c>
      <c r="S399" s="15">
        <f t="shared" ca="1" si="102"/>
        <v>0.29575094657130835</v>
      </c>
      <c r="T399" s="15">
        <f t="shared" ca="1" si="103"/>
        <v>0.23559108119478334</v>
      </c>
      <c r="U399" s="15">
        <f t="shared" ca="1" si="104"/>
        <v>0.26293647454774927</v>
      </c>
      <c r="V399" s="15">
        <f t="shared" ca="1" si="105"/>
        <v>0.33529659234328985</v>
      </c>
      <c r="W399" cm="1">
        <f t="array" aca="1" ref="W399" ca="1">MMULT(M399:V399,TRANSPOSE(ANALYSIS!$C$4:$L$4))</f>
        <v>6.5080552685190737E-3</v>
      </c>
      <c r="X399" s="21" cm="1">
        <f t="array" aca="1" ref="X399" ca="1">SQRT(MMULT(GRAPH!M399:V399,MMULT(ANALYSIS!$C$11:$L$20,TRANSPOSE(GRAPH!M399:V399))))</f>
        <v>2.3397775953368637E-2</v>
      </c>
      <c r="Y399" s="21">
        <f t="shared" ca="1" si="94"/>
        <v>6.5080552685190737E-3</v>
      </c>
    </row>
    <row r="400" spans="1:25" x14ac:dyDescent="0.35">
      <c r="A400" s="18">
        <f t="shared" ca="1" si="95"/>
        <v>519</v>
      </c>
      <c r="B400" s="15">
        <f t="shared" ca="1" si="106"/>
        <v>-145</v>
      </c>
      <c r="C400" s="15">
        <f t="shared" ca="1" si="93"/>
        <v>-298</v>
      </c>
      <c r="D400" s="15">
        <f t="shared" ca="1" si="93"/>
        <v>290</v>
      </c>
      <c r="E400" s="15">
        <f t="shared" ca="1" si="93"/>
        <v>-637</v>
      </c>
      <c r="F400" s="15">
        <f t="shared" ca="1" si="93"/>
        <v>-518</v>
      </c>
      <c r="G400" s="15">
        <f t="shared" ca="1" si="93"/>
        <v>864</v>
      </c>
      <c r="H400" s="15">
        <f t="shared" ca="1" si="93"/>
        <v>874</v>
      </c>
      <c r="I400" s="15">
        <f t="shared" ca="1" si="93"/>
        <v>486</v>
      </c>
      <c r="J400" s="15">
        <f t="shared" ca="1" si="93"/>
        <v>51</v>
      </c>
      <c r="K400" s="15">
        <f t="shared" ca="1" si="93"/>
        <v>-448</v>
      </c>
      <c r="L400" s="18">
        <v>392</v>
      </c>
      <c r="M400" s="15">
        <f t="shared" ca="1" si="96"/>
        <v>-0.279383429672447</v>
      </c>
      <c r="N400" s="15">
        <f t="shared" ca="1" si="97"/>
        <v>-0.5741811175337187</v>
      </c>
      <c r="O400" s="15">
        <f t="shared" ca="1" si="98"/>
        <v>0.55876685934489401</v>
      </c>
      <c r="P400" s="15">
        <f t="shared" ca="1" si="99"/>
        <v>-1.2273603082851638</v>
      </c>
      <c r="Q400" s="15">
        <f t="shared" ca="1" si="100"/>
        <v>-0.9980732177263969</v>
      </c>
      <c r="R400" s="15">
        <f t="shared" ca="1" si="101"/>
        <v>1.6647398843930636</v>
      </c>
      <c r="S400" s="15">
        <f t="shared" ca="1" si="102"/>
        <v>1.6840077071290944</v>
      </c>
      <c r="T400" s="15">
        <f t="shared" ca="1" si="103"/>
        <v>0.93641618497109824</v>
      </c>
      <c r="U400" s="15">
        <f t="shared" ca="1" si="104"/>
        <v>9.8265895953757232E-2</v>
      </c>
      <c r="V400" s="15">
        <f t="shared" ca="1" si="105"/>
        <v>-0.86319845857418109</v>
      </c>
      <c r="W400" cm="1">
        <f t="array" aca="1" ref="W400" ca="1">MMULT(M400:V400,TRANSPOSE(ANALYSIS!$C$4:$L$4))</f>
        <v>7.4632694026194723E-3</v>
      </c>
      <c r="X400" s="21" cm="1">
        <f t="array" aca="1" ref="X400" ca="1">SQRT(MMULT(GRAPH!M400:V400,MMULT(ANALYSIS!$C$11:$L$20,TRANSPOSE(GRAPH!M400:V400))))</f>
        <v>6.5448943311561814E-2</v>
      </c>
      <c r="Y400" s="21">
        <f t="shared" ca="1" si="94"/>
        <v>7.4632694026194723E-3</v>
      </c>
    </row>
    <row r="401" spans="1:25" x14ac:dyDescent="0.35">
      <c r="A401" s="18">
        <f t="shared" ca="1" si="95"/>
        <v>-450</v>
      </c>
      <c r="B401" s="15">
        <f t="shared" ca="1" si="106"/>
        <v>-153</v>
      </c>
      <c r="C401" s="15">
        <f t="shared" ca="1" si="93"/>
        <v>-452</v>
      </c>
      <c r="D401" s="15">
        <f t="shared" ca="1" si="93"/>
        <v>-285</v>
      </c>
      <c r="E401" s="15">
        <f t="shared" ca="1" si="93"/>
        <v>134</v>
      </c>
      <c r="F401" s="15">
        <f t="shared" ca="1" si="93"/>
        <v>-880</v>
      </c>
      <c r="G401" s="15">
        <f t="shared" ca="1" si="93"/>
        <v>718</v>
      </c>
      <c r="H401" s="15">
        <f t="shared" ca="1" si="93"/>
        <v>780</v>
      </c>
      <c r="I401" s="15">
        <f t="shared" ca="1" si="93"/>
        <v>977</v>
      </c>
      <c r="J401" s="15">
        <f t="shared" ca="1" si="93"/>
        <v>-376</v>
      </c>
      <c r="K401" s="15">
        <f t="shared" ca="1" si="93"/>
        <v>-913</v>
      </c>
      <c r="L401" s="18">
        <v>393</v>
      </c>
      <c r="M401" s="15">
        <f t="shared" ca="1" si="96"/>
        <v>0.34</v>
      </c>
      <c r="N401" s="15">
        <f t="shared" ca="1" si="97"/>
        <v>1.0044444444444445</v>
      </c>
      <c r="O401" s="15">
        <f t="shared" ca="1" si="98"/>
        <v>0.6333333333333333</v>
      </c>
      <c r="P401" s="15">
        <f t="shared" ca="1" si="99"/>
        <v>-0.29777777777777775</v>
      </c>
      <c r="Q401" s="15">
        <f t="shared" ca="1" si="100"/>
        <v>1.9555555555555555</v>
      </c>
      <c r="R401" s="15">
        <f t="shared" ca="1" si="101"/>
        <v>-1.5955555555555556</v>
      </c>
      <c r="S401" s="15">
        <f t="shared" ca="1" si="102"/>
        <v>-1.7333333333333334</v>
      </c>
      <c r="T401" s="15">
        <f t="shared" ca="1" si="103"/>
        <v>-2.1711111111111112</v>
      </c>
      <c r="U401" s="15">
        <f t="shared" ca="1" si="104"/>
        <v>0.83555555555555561</v>
      </c>
      <c r="V401" s="15">
        <f t="shared" ca="1" si="105"/>
        <v>2.028888888888889</v>
      </c>
      <c r="W401" cm="1">
        <f t="array" aca="1" ref="W401" ca="1">MMULT(M401:V401,TRANSPOSE(ANALYSIS!$C$4:$L$4))</f>
        <v>-2.2470818688672886E-4</v>
      </c>
      <c r="X401" s="21" cm="1">
        <f t="array" aca="1" ref="X401" ca="1">SQRT(MMULT(GRAPH!M401:V401,MMULT(ANALYSIS!$C$11:$L$20,TRANSPOSE(GRAPH!M401:V401))))</f>
        <v>0.11176346111161346</v>
      </c>
      <c r="Y401" s="21">
        <f t="shared" ca="1" si="94"/>
        <v>-2.2470818688672886E-4</v>
      </c>
    </row>
    <row r="402" spans="1:25" x14ac:dyDescent="0.35">
      <c r="A402" s="18">
        <f t="shared" ca="1" si="95"/>
        <v>18</v>
      </c>
      <c r="B402" s="15">
        <f t="shared" ca="1" si="106"/>
        <v>-303</v>
      </c>
      <c r="C402" s="15">
        <f t="shared" ca="1" si="93"/>
        <v>165</v>
      </c>
      <c r="D402" s="15">
        <f t="shared" ca="1" si="93"/>
        <v>-643</v>
      </c>
      <c r="E402" s="15">
        <f t="shared" ca="1" si="93"/>
        <v>152</v>
      </c>
      <c r="F402" s="15">
        <f t="shared" ca="1" si="93"/>
        <v>902</v>
      </c>
      <c r="G402" s="15">
        <f t="shared" ca="1" si="93"/>
        <v>-551</v>
      </c>
      <c r="H402" s="15">
        <f t="shared" ca="1" si="93"/>
        <v>-272</v>
      </c>
      <c r="I402" s="15">
        <f t="shared" ca="1" si="93"/>
        <v>610</v>
      </c>
      <c r="J402" s="15">
        <f t="shared" ca="1" si="93"/>
        <v>883</v>
      </c>
      <c r="K402" s="15">
        <f t="shared" ca="1" si="93"/>
        <v>-925</v>
      </c>
      <c r="L402" s="18">
        <v>394</v>
      </c>
      <c r="M402" s="15">
        <f t="shared" ca="1" si="96"/>
        <v>-16.833333333333332</v>
      </c>
      <c r="N402" s="15">
        <f t="shared" ca="1" si="97"/>
        <v>9.1666666666666661</v>
      </c>
      <c r="O402" s="15">
        <f t="shared" ca="1" si="98"/>
        <v>-35.722222222222221</v>
      </c>
      <c r="P402" s="15">
        <f t="shared" ca="1" si="99"/>
        <v>8.4444444444444446</v>
      </c>
      <c r="Q402" s="15">
        <f t="shared" ca="1" si="100"/>
        <v>50.111111111111114</v>
      </c>
      <c r="R402" s="15">
        <f t="shared" ca="1" si="101"/>
        <v>-30.611111111111111</v>
      </c>
      <c r="S402" s="15">
        <f t="shared" ca="1" si="102"/>
        <v>-15.111111111111111</v>
      </c>
      <c r="T402" s="15">
        <f t="shared" ca="1" si="103"/>
        <v>33.888888888888886</v>
      </c>
      <c r="U402" s="15">
        <f t="shared" ca="1" si="104"/>
        <v>49.055555555555557</v>
      </c>
      <c r="V402" s="15">
        <f t="shared" ca="1" si="105"/>
        <v>-51.388888888888886</v>
      </c>
      <c r="W402" cm="1">
        <f t="array" aca="1" ref="W402" ca="1">MMULT(M402:V402,TRANSPOSE(ANALYSIS!$C$4:$L$4))</f>
        <v>-0.20563418689537408</v>
      </c>
      <c r="X402" s="21" cm="1">
        <f t="array" aca="1" ref="X402" ca="1">SQRT(MMULT(GRAPH!M402:V402,MMULT(ANALYSIS!$C$11:$L$20,TRANSPOSE(GRAPH!M402:V402))))</f>
        <v>2.366960022680257</v>
      </c>
      <c r="Y402" s="21">
        <f t="shared" ca="1" si="94"/>
        <v>-0.20563418689537408</v>
      </c>
    </row>
    <row r="403" spans="1:25" x14ac:dyDescent="0.35">
      <c r="A403" s="18">
        <f t="shared" ca="1" si="95"/>
        <v>1678</v>
      </c>
      <c r="B403" s="15">
        <f t="shared" ca="1" si="106"/>
        <v>994</v>
      </c>
      <c r="C403" s="15">
        <f t="shared" ca="1" si="93"/>
        <v>-512</v>
      </c>
      <c r="D403" s="15">
        <f t="shared" ca="1" si="93"/>
        <v>-434</v>
      </c>
      <c r="E403" s="15">
        <f t="shared" ca="1" si="93"/>
        <v>847</v>
      </c>
      <c r="F403" s="15">
        <f t="shared" ca="1" si="93"/>
        <v>263</v>
      </c>
      <c r="G403" s="15">
        <f t="shared" ca="1" si="93"/>
        <v>489</v>
      </c>
      <c r="H403" s="15">
        <f t="shared" ca="1" si="93"/>
        <v>-683</v>
      </c>
      <c r="I403" s="15">
        <f t="shared" ca="1" si="93"/>
        <v>634</v>
      </c>
      <c r="J403" s="15">
        <f t="shared" ca="1" si="93"/>
        <v>496</v>
      </c>
      <c r="K403" s="15">
        <f t="shared" ca="1" si="93"/>
        <v>-416</v>
      </c>
      <c r="L403" s="18">
        <v>395</v>
      </c>
      <c r="M403" s="15">
        <f t="shared" ca="1" si="96"/>
        <v>0.59237187127532775</v>
      </c>
      <c r="N403" s="15">
        <f t="shared" ca="1" si="97"/>
        <v>-0.30512514898688914</v>
      </c>
      <c r="O403" s="15">
        <f t="shared" ca="1" si="98"/>
        <v>-0.25864123957091778</v>
      </c>
      <c r="P403" s="15">
        <f t="shared" ca="1" si="99"/>
        <v>0.50476758045292014</v>
      </c>
      <c r="Q403" s="15">
        <f t="shared" ca="1" si="100"/>
        <v>0.15673420738974969</v>
      </c>
      <c r="R403" s="15">
        <f t="shared" ca="1" si="101"/>
        <v>0.29141835518474374</v>
      </c>
      <c r="S403" s="15">
        <f t="shared" ca="1" si="102"/>
        <v>-0.40703218116805723</v>
      </c>
      <c r="T403" s="15">
        <f t="shared" ca="1" si="103"/>
        <v>0.37783075089392132</v>
      </c>
      <c r="U403" s="15">
        <f t="shared" ca="1" si="104"/>
        <v>0.29558998808104886</v>
      </c>
      <c r="V403" s="15">
        <f t="shared" ca="1" si="105"/>
        <v>-0.24791418355184744</v>
      </c>
      <c r="W403" cm="1">
        <f t="array" aca="1" ref="W403" ca="1">MMULT(M403:V403,TRANSPOSE(ANALYSIS!$C$4:$L$4))</f>
        <v>-4.4779457916481807E-3</v>
      </c>
      <c r="X403" s="21" cm="1">
        <f t="array" aca="1" ref="X403" ca="1">SQRT(MMULT(GRAPH!M403:V403,MMULT(ANALYSIS!$C$11:$L$20,TRANSPOSE(GRAPH!M403:V403))))</f>
        <v>2.0303815447563697E-2</v>
      </c>
      <c r="Y403" s="21">
        <f t="shared" ca="1" si="94"/>
        <v>-4.4779457916481807E-3</v>
      </c>
    </row>
    <row r="404" spans="1:25" x14ac:dyDescent="0.35">
      <c r="A404" s="18">
        <f t="shared" ca="1" si="95"/>
        <v>-1727</v>
      </c>
      <c r="B404" s="15">
        <f t="shared" ca="1" si="106"/>
        <v>-585</v>
      </c>
      <c r="C404" s="15">
        <f t="shared" ca="1" si="93"/>
        <v>-301</v>
      </c>
      <c r="D404" s="15">
        <f t="shared" ca="1" si="93"/>
        <v>682</v>
      </c>
      <c r="E404" s="15">
        <f t="shared" ca="1" si="93"/>
        <v>237</v>
      </c>
      <c r="F404" s="15">
        <f t="shared" ca="1" si="93"/>
        <v>431</v>
      </c>
      <c r="G404" s="15">
        <f t="shared" ca="1" si="93"/>
        <v>-691</v>
      </c>
      <c r="H404" s="15">
        <f t="shared" ca="1" si="93"/>
        <v>-829</v>
      </c>
      <c r="I404" s="15">
        <f t="shared" ca="1" si="93"/>
        <v>640</v>
      </c>
      <c r="J404" s="15">
        <f t="shared" ca="1" si="93"/>
        <v>-624</v>
      </c>
      <c r="K404" s="15">
        <f t="shared" ca="1" si="93"/>
        <v>-687</v>
      </c>
      <c r="L404" s="18">
        <v>396</v>
      </c>
      <c r="M404" s="15">
        <f t="shared" ca="1" si="96"/>
        <v>0.33873769542559351</v>
      </c>
      <c r="N404" s="15">
        <f t="shared" ca="1" si="97"/>
        <v>0.17429067747539084</v>
      </c>
      <c r="O404" s="15">
        <f t="shared" ca="1" si="98"/>
        <v>-0.39490445859872614</v>
      </c>
      <c r="P404" s="15">
        <f t="shared" ca="1" si="99"/>
        <v>-0.13723219455703531</v>
      </c>
      <c r="Q404" s="15">
        <f t="shared" ca="1" si="100"/>
        <v>-0.24956572090330051</v>
      </c>
      <c r="R404" s="15">
        <f t="shared" ca="1" si="101"/>
        <v>0.40011580775911987</v>
      </c>
      <c r="S404" s="15">
        <f t="shared" ca="1" si="102"/>
        <v>0.48002316155182395</v>
      </c>
      <c r="T404" s="15">
        <f t="shared" ca="1" si="103"/>
        <v>-0.37058482918355529</v>
      </c>
      <c r="U404" s="15">
        <f t="shared" ca="1" si="104"/>
        <v>0.3613202084539664</v>
      </c>
      <c r="V404" s="15">
        <f t="shared" ca="1" si="105"/>
        <v>0.39779965257672262</v>
      </c>
      <c r="W404" cm="1">
        <f t="array" aca="1" ref="W404" ca="1">MMULT(M404:V404,TRANSPOSE(ANALYSIS!$C$4:$L$4))</f>
        <v>3.9983894603599808E-3</v>
      </c>
      <c r="X404" s="21" cm="1">
        <f t="array" aca="1" ref="X404" ca="1">SQRT(MMULT(GRAPH!M404:V404,MMULT(ANALYSIS!$C$11:$L$20,TRANSPOSE(GRAPH!M404:V404))))</f>
        <v>2.8674245269023912E-2</v>
      </c>
      <c r="Y404" s="21">
        <f t="shared" ca="1" si="94"/>
        <v>3.9983894603599808E-3</v>
      </c>
    </row>
    <row r="405" spans="1:25" x14ac:dyDescent="0.35">
      <c r="A405" s="18">
        <f t="shared" ca="1" si="95"/>
        <v>2050</v>
      </c>
      <c r="B405" s="15">
        <f t="shared" ca="1" si="106"/>
        <v>-5</v>
      </c>
      <c r="C405" s="15">
        <f t="shared" ca="1" si="93"/>
        <v>-774</v>
      </c>
      <c r="D405" s="15">
        <f t="shared" ca="1" si="93"/>
        <v>485</v>
      </c>
      <c r="E405" s="15">
        <f t="shared" ca="1" si="93"/>
        <v>-68</v>
      </c>
      <c r="F405" s="15">
        <f t="shared" ca="1" si="93"/>
        <v>896</v>
      </c>
      <c r="G405" s="15">
        <f t="shared" ca="1" si="93"/>
        <v>341</v>
      </c>
      <c r="H405" s="15">
        <f t="shared" ca="1" si="93"/>
        <v>-123</v>
      </c>
      <c r="I405" s="15">
        <f t="shared" ca="1" si="93"/>
        <v>-96</v>
      </c>
      <c r="J405" s="15">
        <f t="shared" ca="1" si="93"/>
        <v>400</v>
      </c>
      <c r="K405" s="15">
        <f t="shared" ca="1" si="93"/>
        <v>994</v>
      </c>
      <c r="L405" s="18">
        <v>397</v>
      </c>
      <c r="M405" s="15">
        <f t="shared" ca="1" si="96"/>
        <v>-2.4390243902439024E-3</v>
      </c>
      <c r="N405" s="15">
        <f t="shared" ca="1" si="97"/>
        <v>-0.3775609756097561</v>
      </c>
      <c r="O405" s="15">
        <f t="shared" ca="1" si="98"/>
        <v>0.23658536585365852</v>
      </c>
      <c r="P405" s="15">
        <f t="shared" ca="1" si="99"/>
        <v>-3.3170731707317075E-2</v>
      </c>
      <c r="Q405" s="15">
        <f t="shared" ca="1" si="100"/>
        <v>0.43707317073170732</v>
      </c>
      <c r="R405" s="15">
        <f t="shared" ca="1" si="101"/>
        <v>0.16634146341463416</v>
      </c>
      <c r="S405" s="15">
        <f t="shared" ca="1" si="102"/>
        <v>-0.06</v>
      </c>
      <c r="T405" s="15">
        <f t="shared" ca="1" si="103"/>
        <v>-4.6829268292682927E-2</v>
      </c>
      <c r="U405" s="15">
        <f t="shared" ca="1" si="104"/>
        <v>0.1951219512195122</v>
      </c>
      <c r="V405" s="15">
        <f t="shared" ca="1" si="105"/>
        <v>0.48487804878048779</v>
      </c>
      <c r="W405" cm="1">
        <f t="array" aca="1" ref="W405" ca="1">MMULT(M405:V405,TRANSPOSE(ANALYSIS!$C$4:$L$4))</f>
        <v>8.3369392727949726E-4</v>
      </c>
      <c r="X405" s="21" cm="1">
        <f t="array" aca="1" ref="X405" ca="1">SQRT(MMULT(GRAPH!M405:V405,MMULT(ANALYSIS!$C$11:$L$20,TRANSPOSE(GRAPH!M405:V405))))</f>
        <v>2.368526258774982E-2</v>
      </c>
      <c r="Y405" s="21">
        <f t="shared" ca="1" si="94"/>
        <v>8.3369392727949726E-4</v>
      </c>
    </row>
    <row r="406" spans="1:25" x14ac:dyDescent="0.35">
      <c r="A406" s="18">
        <f t="shared" ca="1" si="95"/>
        <v>435</v>
      </c>
      <c r="B406" s="15">
        <f t="shared" ca="1" si="106"/>
        <v>-821</v>
      </c>
      <c r="C406" s="15">
        <f t="shared" ca="1" si="93"/>
        <v>727</v>
      </c>
      <c r="D406" s="15">
        <f t="shared" ca="1" si="93"/>
        <v>911</v>
      </c>
      <c r="E406" s="15">
        <f t="shared" ca="1" si="93"/>
        <v>854</v>
      </c>
      <c r="F406" s="15">
        <f t="shared" ca="1" si="93"/>
        <v>-490</v>
      </c>
      <c r="G406" s="15">
        <f t="shared" ca="1" si="93"/>
        <v>-646</v>
      </c>
      <c r="H406" s="15">
        <f t="shared" ca="1" si="93"/>
        <v>-664</v>
      </c>
      <c r="I406" s="15">
        <f t="shared" ca="1" si="93"/>
        <v>-249</v>
      </c>
      <c r="J406" s="15">
        <f t="shared" ca="1" si="93"/>
        <v>558</v>
      </c>
      <c r="K406" s="15">
        <f t="shared" ca="1" si="93"/>
        <v>255</v>
      </c>
      <c r="L406" s="18">
        <v>398</v>
      </c>
      <c r="M406" s="15">
        <f t="shared" ca="1" si="96"/>
        <v>-1.8873563218390805</v>
      </c>
      <c r="N406" s="15">
        <f t="shared" ca="1" si="97"/>
        <v>1.6712643678160919</v>
      </c>
      <c r="O406" s="15">
        <f t="shared" ca="1" si="98"/>
        <v>2.0942528735632182</v>
      </c>
      <c r="P406" s="15">
        <f t="shared" ca="1" si="99"/>
        <v>1.9632183908045977</v>
      </c>
      <c r="Q406" s="15">
        <f t="shared" ca="1" si="100"/>
        <v>-1.1264367816091954</v>
      </c>
      <c r="R406" s="15">
        <f t="shared" ca="1" si="101"/>
        <v>-1.4850574712643678</v>
      </c>
      <c r="S406" s="15">
        <f t="shared" ca="1" si="102"/>
        <v>-1.5264367816091955</v>
      </c>
      <c r="T406" s="15">
        <f t="shared" ca="1" si="103"/>
        <v>-0.57241379310344831</v>
      </c>
      <c r="U406" s="15">
        <f t="shared" ca="1" si="104"/>
        <v>1.2827586206896551</v>
      </c>
      <c r="V406" s="15">
        <f t="shared" ca="1" si="105"/>
        <v>0.58620689655172409</v>
      </c>
      <c r="W406" cm="1">
        <f t="array" aca="1" ref="W406" ca="1">MMULT(M406:V406,TRANSPOSE(ANALYSIS!$C$4:$L$4))</f>
        <v>8.4865618694194012E-3</v>
      </c>
      <c r="X406" s="21" cm="1">
        <f t="array" aca="1" ref="X406" ca="1">SQRT(MMULT(GRAPH!M406:V406,MMULT(ANALYSIS!$C$11:$L$20,TRANSPOSE(GRAPH!M406:V406))))</f>
        <v>9.2485365026116415E-2</v>
      </c>
      <c r="Y406" s="21">
        <f t="shared" ca="1" si="94"/>
        <v>8.4865618694194012E-3</v>
      </c>
    </row>
    <row r="407" spans="1:25" x14ac:dyDescent="0.35">
      <c r="A407" s="18">
        <f t="shared" ca="1" si="95"/>
        <v>-2066</v>
      </c>
      <c r="B407" s="15">
        <f t="shared" ca="1" si="106"/>
        <v>-983</v>
      </c>
      <c r="C407" s="15">
        <f t="shared" ca="1" si="93"/>
        <v>-203</v>
      </c>
      <c r="D407" s="15">
        <f t="shared" ca="1" si="93"/>
        <v>-30</v>
      </c>
      <c r="E407" s="15">
        <f t="shared" ca="1" si="93"/>
        <v>-994</v>
      </c>
      <c r="F407" s="15">
        <f t="shared" ca="1" si="93"/>
        <v>-836</v>
      </c>
      <c r="G407" s="15">
        <f t="shared" ca="1" si="93"/>
        <v>-408</v>
      </c>
      <c r="H407" s="15">
        <f t="shared" ca="1" si="93"/>
        <v>753</v>
      </c>
      <c r="I407" s="15">
        <f t="shared" ca="1" si="93"/>
        <v>-78</v>
      </c>
      <c r="J407" s="15">
        <f t="shared" ca="1" si="93"/>
        <v>285</v>
      </c>
      <c r="K407" s="15">
        <f t="shared" ca="1" si="93"/>
        <v>428</v>
      </c>
      <c r="L407" s="18">
        <v>399</v>
      </c>
      <c r="M407" s="15">
        <f t="shared" ca="1" si="96"/>
        <v>0.47579864472410455</v>
      </c>
      <c r="N407" s="15">
        <f t="shared" ca="1" si="97"/>
        <v>9.8257502420135534E-2</v>
      </c>
      <c r="O407" s="15">
        <f t="shared" ca="1" si="98"/>
        <v>1.452081316553727E-2</v>
      </c>
      <c r="P407" s="15">
        <f t="shared" ca="1" si="99"/>
        <v>0.48112294288480156</v>
      </c>
      <c r="Q407" s="15">
        <f t="shared" ca="1" si="100"/>
        <v>0.40464666021297191</v>
      </c>
      <c r="R407" s="15">
        <f t="shared" ca="1" si="101"/>
        <v>0.19748305905130686</v>
      </c>
      <c r="S407" s="15">
        <f t="shared" ca="1" si="102"/>
        <v>-0.36447241045498546</v>
      </c>
      <c r="T407" s="15">
        <f t="shared" ca="1" si="103"/>
        <v>3.7754114230396901E-2</v>
      </c>
      <c r="U407" s="15">
        <f t="shared" ca="1" si="104"/>
        <v>-0.13794772507260405</v>
      </c>
      <c r="V407" s="15">
        <f t="shared" ca="1" si="105"/>
        <v>-0.20716360116166505</v>
      </c>
      <c r="W407" cm="1">
        <f t="array" aca="1" ref="W407" ca="1">MMULT(M407:V407,TRANSPOSE(ANALYSIS!$C$4:$L$4))</f>
        <v>-1.3742511983527428E-3</v>
      </c>
      <c r="X407" s="21" cm="1">
        <f t="array" aca="1" ref="X407" ca="1">SQRT(MMULT(GRAPH!M407:V407,MMULT(ANALYSIS!$C$11:$L$20,TRANSPOSE(GRAPH!M407:V407))))</f>
        <v>1.8599813676792264E-2</v>
      </c>
      <c r="Y407" s="21">
        <f t="shared" ca="1" si="94"/>
        <v>-1.3742511983527428E-3</v>
      </c>
    </row>
    <row r="408" spans="1:25" x14ac:dyDescent="0.35">
      <c r="A408" s="18">
        <f t="shared" ca="1" si="95"/>
        <v>-455</v>
      </c>
      <c r="B408" s="15">
        <f t="shared" ca="1" si="106"/>
        <v>860</v>
      </c>
      <c r="C408" s="15">
        <f t="shared" ca="1" si="93"/>
        <v>7</v>
      </c>
      <c r="D408" s="15">
        <f t="shared" ca="1" si="93"/>
        <v>724</v>
      </c>
      <c r="E408" s="15">
        <f t="shared" ca="1" si="93"/>
        <v>-716</v>
      </c>
      <c r="F408" s="15">
        <f t="shared" ca="1" si="93"/>
        <v>-493</v>
      </c>
      <c r="G408" s="15">
        <f t="shared" ca="1" si="93"/>
        <v>-332</v>
      </c>
      <c r="H408" s="15">
        <f t="shared" ca="1" si="93"/>
        <v>244</v>
      </c>
      <c r="I408" s="15">
        <f t="shared" ca="1" si="93"/>
        <v>-860</v>
      </c>
      <c r="J408" s="15">
        <f t="shared" ca="1" si="93"/>
        <v>900</v>
      </c>
      <c r="K408" s="15">
        <f t="shared" ca="1" si="93"/>
        <v>-789</v>
      </c>
      <c r="L408" s="18">
        <v>400</v>
      </c>
      <c r="M408" s="15">
        <f t="shared" ca="1" si="96"/>
        <v>-1.8901098901098901</v>
      </c>
      <c r="N408" s="15">
        <f t="shared" ca="1" si="97"/>
        <v>-1.5384615384615385E-2</v>
      </c>
      <c r="O408" s="15">
        <f t="shared" ca="1" si="98"/>
        <v>-1.5912087912087911</v>
      </c>
      <c r="P408" s="15">
        <f t="shared" ca="1" si="99"/>
        <v>1.5736263736263736</v>
      </c>
      <c r="Q408" s="15">
        <f t="shared" ca="1" si="100"/>
        <v>1.0835164835164834</v>
      </c>
      <c r="R408" s="15">
        <f t="shared" ca="1" si="101"/>
        <v>0.72967032967032963</v>
      </c>
      <c r="S408" s="15">
        <f t="shared" ca="1" si="102"/>
        <v>-0.53626373626373625</v>
      </c>
      <c r="T408" s="15">
        <f t="shared" ca="1" si="103"/>
        <v>1.8901098901098901</v>
      </c>
      <c r="U408" s="15">
        <f t="shared" ca="1" si="104"/>
        <v>-1.9780219780219781</v>
      </c>
      <c r="V408" s="15">
        <f t="shared" ca="1" si="105"/>
        <v>1.7340659340659341</v>
      </c>
      <c r="W408" cm="1">
        <f t="array" aca="1" ref="W408" ca="1">MMULT(M408:V408,TRANSPOSE(ANALYSIS!$C$4:$L$4))</f>
        <v>1.2818745993040377E-2</v>
      </c>
      <c r="X408" s="21" cm="1">
        <f t="array" aca="1" ref="X408" ca="1">SQRT(MMULT(GRAPH!M408:V408,MMULT(ANALYSIS!$C$11:$L$20,TRANSPOSE(GRAPH!M408:V408))))</f>
        <v>9.2297800036581626E-2</v>
      </c>
      <c r="Y408" s="21">
        <f t="shared" ca="1" si="94"/>
        <v>1.2818745993040377E-2</v>
      </c>
    </row>
    <row r="409" spans="1:25" x14ac:dyDescent="0.35">
      <c r="A409" s="18">
        <f t="shared" ca="1" si="95"/>
        <v>-352</v>
      </c>
      <c r="B409" s="15">
        <f t="shared" ca="1" si="106"/>
        <v>-725</v>
      </c>
      <c r="C409" s="15">
        <f t="shared" ca="1" si="93"/>
        <v>-972</v>
      </c>
      <c r="D409" s="15">
        <f t="shared" ca="1" si="93"/>
        <v>-79</v>
      </c>
      <c r="E409" s="15">
        <f t="shared" ca="1" si="93"/>
        <v>-211</v>
      </c>
      <c r="F409" s="15">
        <f t="shared" ca="1" si="93"/>
        <v>252</v>
      </c>
      <c r="G409" s="15">
        <f t="shared" ca="1" si="93"/>
        <v>82</v>
      </c>
      <c r="H409" s="15">
        <f t="shared" ca="1" si="93"/>
        <v>-190</v>
      </c>
      <c r="I409" s="15">
        <f t="shared" ca="1" si="93"/>
        <v>729</v>
      </c>
      <c r="J409" s="15">
        <f t="shared" ca="1" si="93"/>
        <v>526</v>
      </c>
      <c r="K409" s="15">
        <f t="shared" ca="1" si="93"/>
        <v>236</v>
      </c>
      <c r="L409" s="18">
        <v>401</v>
      </c>
      <c r="M409" s="15">
        <f t="shared" ca="1" si="96"/>
        <v>2.0596590909090908</v>
      </c>
      <c r="N409" s="15">
        <f t="shared" ca="1" si="97"/>
        <v>2.7613636363636362</v>
      </c>
      <c r="O409" s="15">
        <f t="shared" ca="1" si="98"/>
        <v>0.22443181818181818</v>
      </c>
      <c r="P409" s="15">
        <f t="shared" ca="1" si="99"/>
        <v>0.59943181818181823</v>
      </c>
      <c r="Q409" s="15">
        <f t="shared" ca="1" si="100"/>
        <v>-0.71590909090909094</v>
      </c>
      <c r="R409" s="15">
        <f t="shared" ca="1" si="101"/>
        <v>-0.23295454545454544</v>
      </c>
      <c r="S409" s="15">
        <f t="shared" ca="1" si="102"/>
        <v>0.53977272727272729</v>
      </c>
      <c r="T409" s="15">
        <f t="shared" ca="1" si="103"/>
        <v>-2.0710227272727271</v>
      </c>
      <c r="U409" s="15">
        <f t="shared" ca="1" si="104"/>
        <v>-1.4943181818181819</v>
      </c>
      <c r="V409" s="15">
        <f t="shared" ca="1" si="105"/>
        <v>-0.67045454545454541</v>
      </c>
      <c r="W409" cm="1">
        <f t="array" aca="1" ref="W409" ca="1">MMULT(M409:V409,TRANSPOSE(ANALYSIS!$C$4:$L$4))</f>
        <v>1.1644189420888244E-2</v>
      </c>
      <c r="X409" s="21" cm="1">
        <f t="array" aca="1" ref="X409" ca="1">SQRT(MMULT(GRAPH!M409:V409,MMULT(ANALYSIS!$C$11:$L$20,TRANSPOSE(GRAPH!M409:V409))))</f>
        <v>0.11038073661189818</v>
      </c>
      <c r="Y409" s="21">
        <f t="shared" ca="1" si="94"/>
        <v>1.1644189420888244E-2</v>
      </c>
    </row>
    <row r="410" spans="1:25" x14ac:dyDescent="0.35">
      <c r="A410" s="18">
        <f t="shared" ca="1" si="95"/>
        <v>-4034</v>
      </c>
      <c r="B410" s="15">
        <f t="shared" ca="1" si="106"/>
        <v>-343</v>
      </c>
      <c r="C410" s="15">
        <f t="shared" ca="1" si="93"/>
        <v>-378</v>
      </c>
      <c r="D410" s="15">
        <f t="shared" ca="1" si="93"/>
        <v>-612</v>
      </c>
      <c r="E410" s="15">
        <f t="shared" ca="1" si="93"/>
        <v>629</v>
      </c>
      <c r="F410" s="15">
        <f t="shared" ca="1" si="93"/>
        <v>-775</v>
      </c>
      <c r="G410" s="15">
        <f t="shared" ca="1" si="93"/>
        <v>-441</v>
      </c>
      <c r="H410" s="15">
        <f t="shared" ca="1" si="93"/>
        <v>-916</v>
      </c>
      <c r="I410" s="15">
        <f t="shared" ca="1" si="93"/>
        <v>-924</v>
      </c>
      <c r="J410" s="15">
        <f t="shared" ca="1" si="93"/>
        <v>-661</v>
      </c>
      <c r="K410" s="15">
        <f t="shared" ca="1" si="93"/>
        <v>387</v>
      </c>
      <c r="L410" s="18">
        <v>402</v>
      </c>
      <c r="M410" s="15">
        <f t="shared" ca="1" si="96"/>
        <v>8.5027268220128904E-2</v>
      </c>
      <c r="N410" s="15">
        <f t="shared" ca="1" si="97"/>
        <v>9.3703520079325725E-2</v>
      </c>
      <c r="O410" s="15">
        <f t="shared" ca="1" si="98"/>
        <v>0.1517104610808131</v>
      </c>
      <c r="P410" s="15">
        <f t="shared" ca="1" si="99"/>
        <v>-0.15592464055528013</v>
      </c>
      <c r="Q410" s="15">
        <f t="shared" ca="1" si="100"/>
        <v>0.19211700545364402</v>
      </c>
      <c r="R410" s="15">
        <f t="shared" ca="1" si="101"/>
        <v>0.10932077342588002</v>
      </c>
      <c r="S410" s="15">
        <f t="shared" ca="1" si="102"/>
        <v>0.22706990580069411</v>
      </c>
      <c r="T410" s="15">
        <f t="shared" ca="1" si="103"/>
        <v>0.22905304908279622</v>
      </c>
      <c r="U410" s="15">
        <f t="shared" ca="1" si="104"/>
        <v>0.16385721368368864</v>
      </c>
      <c r="V410" s="15">
        <f t="shared" ca="1" si="105"/>
        <v>-9.5934556271690632E-2</v>
      </c>
      <c r="W410" cm="1">
        <f t="array" aca="1" ref="W410" ca="1">MMULT(M410:V410,TRANSPOSE(ANALYSIS!$C$4:$L$4))</f>
        <v>3.6121720363368761E-3</v>
      </c>
      <c r="X410" s="21" cm="1">
        <f t="array" aca="1" ref="X410" ca="1">SQRT(MMULT(GRAPH!M410:V410,MMULT(ANALYSIS!$C$11:$L$20,TRANSPOSE(GRAPH!M410:V410))))</f>
        <v>1.2090078444955524E-2</v>
      </c>
      <c r="Y410" s="21">
        <f t="shared" ca="1" si="94"/>
        <v>3.6121720363368761E-3</v>
      </c>
    </row>
    <row r="411" spans="1:25" x14ac:dyDescent="0.35">
      <c r="A411" s="18">
        <f t="shared" ca="1" si="95"/>
        <v>427</v>
      </c>
      <c r="B411" s="15">
        <f t="shared" ca="1" si="106"/>
        <v>-13</v>
      </c>
      <c r="C411" s="15">
        <f t="shared" ca="1" si="93"/>
        <v>-982</v>
      </c>
      <c r="D411" s="15">
        <f t="shared" ca="1" si="93"/>
        <v>303</v>
      </c>
      <c r="E411" s="15">
        <f t="shared" ca="1" si="93"/>
        <v>-451</v>
      </c>
      <c r="F411" s="15">
        <f t="shared" ca="1" si="93"/>
        <v>272</v>
      </c>
      <c r="G411" s="15">
        <f t="shared" ca="1" si="93"/>
        <v>837</v>
      </c>
      <c r="H411" s="15">
        <f t="shared" ca="1" si="93"/>
        <v>-1</v>
      </c>
      <c r="I411" s="15">
        <f t="shared" ca="1" si="93"/>
        <v>262</v>
      </c>
      <c r="J411" s="15">
        <f t="shared" ca="1" si="93"/>
        <v>535</v>
      </c>
      <c r="K411" s="15">
        <f t="shared" ca="1" si="93"/>
        <v>-335</v>
      </c>
      <c r="L411" s="18">
        <v>403</v>
      </c>
      <c r="M411" s="15">
        <f t="shared" ca="1" si="96"/>
        <v>-3.0444964871194378E-2</v>
      </c>
      <c r="N411" s="15">
        <f t="shared" ca="1" si="97"/>
        <v>-2.2997658079625292</v>
      </c>
      <c r="O411" s="15">
        <f t="shared" ca="1" si="98"/>
        <v>0.70960187353629978</v>
      </c>
      <c r="P411" s="15">
        <f t="shared" ca="1" si="99"/>
        <v>-1.0562060889929743</v>
      </c>
      <c r="Q411" s="15">
        <f t="shared" ca="1" si="100"/>
        <v>0.63700234192037475</v>
      </c>
      <c r="R411" s="15">
        <f t="shared" ca="1" si="101"/>
        <v>1.9601873536299765</v>
      </c>
      <c r="S411" s="15">
        <f t="shared" ca="1" si="102"/>
        <v>-2.34192037470726E-3</v>
      </c>
      <c r="T411" s="15">
        <f t="shared" ca="1" si="103"/>
        <v>0.61358313817330212</v>
      </c>
      <c r="U411" s="15">
        <f t="shared" ca="1" si="104"/>
        <v>1.2529274004683841</v>
      </c>
      <c r="V411" s="15">
        <f t="shared" ca="1" si="105"/>
        <v>-0.78454332552693207</v>
      </c>
      <c r="W411" cm="1">
        <f t="array" aca="1" ref="W411" ca="1">MMULT(M411:V411,TRANSPOSE(ANALYSIS!$C$4:$L$4))</f>
        <v>-1.4955370735428779E-2</v>
      </c>
      <c r="X411" s="21" cm="1">
        <f t="array" aca="1" ref="X411" ca="1">SQRT(MMULT(GRAPH!M411:V411,MMULT(ANALYSIS!$C$11:$L$20,TRANSPOSE(GRAPH!M411:V411))))</f>
        <v>8.8638551189772957E-2</v>
      </c>
      <c r="Y411" s="21">
        <f t="shared" ca="1" si="94"/>
        <v>-1.4955370735428779E-2</v>
      </c>
    </row>
    <row r="412" spans="1:25" x14ac:dyDescent="0.35">
      <c r="A412" s="18">
        <f t="shared" ca="1" si="95"/>
        <v>-2505</v>
      </c>
      <c r="B412" s="15">
        <f t="shared" ca="1" si="106"/>
        <v>-350</v>
      </c>
      <c r="C412" s="15">
        <f t="shared" ca="1" si="93"/>
        <v>-726</v>
      </c>
      <c r="D412" s="15">
        <f t="shared" ca="1" si="93"/>
        <v>350</v>
      </c>
      <c r="E412" s="15">
        <f t="shared" ca="1" si="93"/>
        <v>206</v>
      </c>
      <c r="F412" s="15">
        <f t="shared" ca="1" si="93"/>
        <v>-7</v>
      </c>
      <c r="G412" s="15">
        <f t="shared" ca="1" si="93"/>
        <v>-319</v>
      </c>
      <c r="H412" s="15">
        <f t="shared" ca="1" si="93"/>
        <v>-769</v>
      </c>
      <c r="I412" s="15">
        <f t="shared" ca="1" si="93"/>
        <v>-929</v>
      </c>
      <c r="J412" s="15">
        <f t="shared" ca="1" si="93"/>
        <v>-239</v>
      </c>
      <c r="K412" s="15">
        <f t="shared" ca="1" si="93"/>
        <v>278</v>
      </c>
      <c r="L412" s="18">
        <v>404</v>
      </c>
      <c r="M412" s="15">
        <f t="shared" ca="1" si="96"/>
        <v>0.13972055888223553</v>
      </c>
      <c r="N412" s="15">
        <f t="shared" ca="1" si="97"/>
        <v>0.28982035928143712</v>
      </c>
      <c r="O412" s="15">
        <f t="shared" ca="1" si="98"/>
        <v>-0.13972055888223553</v>
      </c>
      <c r="P412" s="15">
        <f t="shared" ca="1" si="99"/>
        <v>-8.2235528942115763E-2</v>
      </c>
      <c r="Q412" s="15">
        <f t="shared" ca="1" si="100"/>
        <v>2.7944111776447107E-3</v>
      </c>
      <c r="R412" s="15">
        <f t="shared" ca="1" si="101"/>
        <v>0.12734530938123753</v>
      </c>
      <c r="S412" s="15">
        <f t="shared" ca="1" si="102"/>
        <v>0.30698602794411178</v>
      </c>
      <c r="T412" s="15">
        <f t="shared" ca="1" si="103"/>
        <v>0.37085828343313371</v>
      </c>
      <c r="U412" s="15">
        <f t="shared" ca="1" si="104"/>
        <v>9.5409181636726542E-2</v>
      </c>
      <c r="V412" s="15">
        <f t="shared" ca="1" si="105"/>
        <v>-0.11097804391217565</v>
      </c>
      <c r="W412" cm="1">
        <f t="array" aca="1" ref="W412" ca="1">MMULT(M412:V412,TRANSPOSE(ANALYSIS!$C$4:$L$4))</f>
        <v>5.0685121793828305E-3</v>
      </c>
      <c r="X412" s="21" cm="1">
        <f t="array" aca="1" ref="X412" ca="1">SQRT(MMULT(GRAPH!M412:V412,MMULT(ANALYSIS!$C$11:$L$20,TRANSPOSE(GRAPH!M412:V412))))</f>
        <v>1.8629401880077352E-2</v>
      </c>
      <c r="Y412" s="21">
        <f t="shared" ca="1" si="94"/>
        <v>5.0685121793828305E-3</v>
      </c>
    </row>
    <row r="413" spans="1:25" x14ac:dyDescent="0.35">
      <c r="A413" s="18">
        <f t="shared" ca="1" si="95"/>
        <v>-2539</v>
      </c>
      <c r="B413" s="15">
        <f t="shared" ca="1" si="106"/>
        <v>-896</v>
      </c>
      <c r="C413" s="15">
        <f t="shared" ca="1" si="93"/>
        <v>-252</v>
      </c>
      <c r="D413" s="15">
        <f t="shared" ca="1" si="93"/>
        <v>-505</v>
      </c>
      <c r="E413" s="15">
        <f t="shared" ca="1" si="93"/>
        <v>478</v>
      </c>
      <c r="F413" s="15">
        <f t="shared" ca="1" si="93"/>
        <v>499</v>
      </c>
      <c r="G413" s="15">
        <f t="shared" ca="1" si="93"/>
        <v>148</v>
      </c>
      <c r="H413" s="15">
        <f t="shared" ca="1" si="93"/>
        <v>-885</v>
      </c>
      <c r="I413" s="15">
        <f t="shared" ca="1" si="93"/>
        <v>-749</v>
      </c>
      <c r="J413" s="15">
        <f t="shared" ca="1" si="93"/>
        <v>-810</v>
      </c>
      <c r="K413" s="15">
        <f t="shared" ca="1" si="93"/>
        <v>433</v>
      </c>
      <c r="L413" s="18">
        <v>405</v>
      </c>
      <c r="M413" s="15">
        <f t="shared" ca="1" si="96"/>
        <v>0.35289484048838127</v>
      </c>
      <c r="N413" s="15">
        <f t="shared" ca="1" si="97"/>
        <v>9.9251673887357228E-2</v>
      </c>
      <c r="O413" s="15">
        <f t="shared" ca="1" si="98"/>
        <v>0.1988972036234738</v>
      </c>
      <c r="P413" s="15">
        <f t="shared" ca="1" si="99"/>
        <v>-0.18826309570697125</v>
      </c>
      <c r="Q413" s="15">
        <f t="shared" ca="1" si="100"/>
        <v>-0.19653406853091768</v>
      </c>
      <c r="R413" s="15">
        <f t="shared" ca="1" si="101"/>
        <v>-5.82906656163844E-2</v>
      </c>
      <c r="S413" s="15">
        <f t="shared" ca="1" si="102"/>
        <v>0.34856242615202837</v>
      </c>
      <c r="T413" s="15">
        <f t="shared" ca="1" si="103"/>
        <v>0.2949980307207562</v>
      </c>
      <c r="U413" s="15">
        <f t="shared" ca="1" si="104"/>
        <v>0.31902323749507683</v>
      </c>
      <c r="V413" s="15">
        <f t="shared" ca="1" si="105"/>
        <v>-0.17053958251280033</v>
      </c>
      <c r="W413" cm="1">
        <f t="array" aca="1" ref="W413" ca="1">MMULT(M413:V413,TRANSPOSE(ANALYSIS!$C$4:$L$4))</f>
        <v>3.7992310611156752E-3</v>
      </c>
      <c r="X413" s="21" cm="1">
        <f t="array" aca="1" ref="X413" ca="1">SQRT(MMULT(GRAPH!M413:V413,MMULT(ANALYSIS!$C$11:$L$20,TRANSPOSE(GRAPH!M413:V413))))</f>
        <v>1.7766513153435626E-2</v>
      </c>
      <c r="Y413" s="21">
        <f t="shared" ca="1" si="94"/>
        <v>3.7992310611156752E-3</v>
      </c>
    </row>
    <row r="414" spans="1:25" x14ac:dyDescent="0.35">
      <c r="A414" s="18">
        <f t="shared" ca="1" si="95"/>
        <v>92</v>
      </c>
      <c r="B414" s="15">
        <f t="shared" ca="1" si="106"/>
        <v>-93</v>
      </c>
      <c r="C414" s="15">
        <f t="shared" ca="1" si="93"/>
        <v>-68</v>
      </c>
      <c r="D414" s="15">
        <f t="shared" ca="1" si="93"/>
        <v>-154</v>
      </c>
      <c r="E414" s="15">
        <f t="shared" ca="1" si="93"/>
        <v>634</v>
      </c>
      <c r="F414" s="15">
        <f t="shared" ca="1" si="93"/>
        <v>-890</v>
      </c>
      <c r="G414" s="15">
        <f t="shared" ref="C414:K442" ca="1" si="107">RANDBETWEEN(-1000,1000)</f>
        <v>653</v>
      </c>
      <c r="H414" s="15">
        <f t="shared" ca="1" si="107"/>
        <v>115</v>
      </c>
      <c r="I414" s="15">
        <f t="shared" ca="1" si="107"/>
        <v>-660</v>
      </c>
      <c r="J414" s="15">
        <f t="shared" ca="1" si="107"/>
        <v>-175</v>
      </c>
      <c r="K414" s="15">
        <f t="shared" ca="1" si="107"/>
        <v>730</v>
      </c>
      <c r="L414" s="18">
        <v>406</v>
      </c>
      <c r="M414" s="15">
        <f t="shared" ca="1" si="96"/>
        <v>-1.0108695652173914</v>
      </c>
      <c r="N414" s="15">
        <f t="shared" ca="1" si="97"/>
        <v>-0.73913043478260865</v>
      </c>
      <c r="O414" s="15">
        <f t="shared" ca="1" si="98"/>
        <v>-1.673913043478261</v>
      </c>
      <c r="P414" s="15">
        <f t="shared" ca="1" si="99"/>
        <v>6.8913043478260869</v>
      </c>
      <c r="Q414" s="15">
        <f t="shared" ca="1" si="100"/>
        <v>-9.6739130434782616</v>
      </c>
      <c r="R414" s="15">
        <f t="shared" ca="1" si="101"/>
        <v>7.0978260869565215</v>
      </c>
      <c r="S414" s="15">
        <f t="shared" ca="1" si="102"/>
        <v>1.25</v>
      </c>
      <c r="T414" s="15">
        <f t="shared" ca="1" si="103"/>
        <v>-7.1739130434782608</v>
      </c>
      <c r="U414" s="15">
        <f t="shared" ca="1" si="104"/>
        <v>-1.9021739130434783</v>
      </c>
      <c r="V414" s="15">
        <f t="shared" ca="1" si="105"/>
        <v>7.9347826086956523</v>
      </c>
      <c r="W414" cm="1">
        <f t="array" aca="1" ref="W414" ca="1">MMULT(M414:V414,TRANSPOSE(ANALYSIS!$C$4:$L$4))</f>
        <v>9.6311171801442552E-3</v>
      </c>
      <c r="X414" s="21" cm="1">
        <f t="array" aca="1" ref="X414" ca="1">SQRT(MMULT(GRAPH!M414:V414,MMULT(ANALYSIS!$C$11:$L$20,TRANSPOSE(GRAPH!M414:V414))))</f>
        <v>0.36826367478393146</v>
      </c>
      <c r="Y414" s="21">
        <f t="shared" ca="1" si="94"/>
        <v>9.6311171801442552E-3</v>
      </c>
    </row>
    <row r="415" spans="1:25" x14ac:dyDescent="0.35">
      <c r="A415" s="18">
        <f t="shared" ca="1" si="95"/>
        <v>124</v>
      </c>
      <c r="B415" s="15">
        <f t="shared" ca="1" si="106"/>
        <v>552</v>
      </c>
      <c r="C415" s="15">
        <f t="shared" ca="1" si="107"/>
        <v>-905</v>
      </c>
      <c r="D415" s="15">
        <f t="shared" ca="1" si="107"/>
        <v>-978</v>
      </c>
      <c r="E415" s="15">
        <f t="shared" ca="1" si="107"/>
        <v>-421</v>
      </c>
      <c r="F415" s="15">
        <f t="shared" ca="1" si="107"/>
        <v>856</v>
      </c>
      <c r="G415" s="15">
        <f t="shared" ca="1" si="107"/>
        <v>0</v>
      </c>
      <c r="H415" s="15">
        <f t="shared" ca="1" si="107"/>
        <v>-278</v>
      </c>
      <c r="I415" s="15">
        <f t="shared" ca="1" si="107"/>
        <v>859</v>
      </c>
      <c r="J415" s="15">
        <f t="shared" ca="1" si="107"/>
        <v>-231</v>
      </c>
      <c r="K415" s="15">
        <f t="shared" ca="1" si="107"/>
        <v>670</v>
      </c>
      <c r="L415" s="18">
        <v>407</v>
      </c>
      <c r="M415" s="15">
        <f t="shared" ca="1" si="96"/>
        <v>4.4516129032258061</v>
      </c>
      <c r="N415" s="15">
        <f t="shared" ca="1" si="97"/>
        <v>-7.2983870967741939</v>
      </c>
      <c r="O415" s="15">
        <f t="shared" ca="1" si="98"/>
        <v>-7.887096774193548</v>
      </c>
      <c r="P415" s="15">
        <f t="shared" ca="1" si="99"/>
        <v>-3.3951612903225805</v>
      </c>
      <c r="Q415" s="15">
        <f t="shared" ca="1" si="100"/>
        <v>6.903225806451613</v>
      </c>
      <c r="R415" s="15">
        <f t="shared" ca="1" si="101"/>
        <v>0</v>
      </c>
      <c r="S415" s="15">
        <f t="shared" ca="1" si="102"/>
        <v>-2.2419354838709675</v>
      </c>
      <c r="T415" s="15">
        <f t="shared" ca="1" si="103"/>
        <v>6.92741935483871</v>
      </c>
      <c r="U415" s="15">
        <f t="shared" ca="1" si="104"/>
        <v>-1.8629032258064515</v>
      </c>
      <c r="V415" s="15">
        <f t="shared" ca="1" si="105"/>
        <v>5.403225806451613</v>
      </c>
      <c r="W415" cm="1">
        <f t="array" aca="1" ref="W415" ca="1">MMULT(M415:V415,TRANSPOSE(ANALYSIS!$C$4:$L$4))</f>
        <v>-3.0168866166605267E-2</v>
      </c>
      <c r="X415" s="21" cm="1">
        <f t="array" aca="1" ref="X415" ca="1">SQRT(MMULT(GRAPH!M415:V415,MMULT(ANALYSIS!$C$11:$L$20,TRANSPOSE(GRAPH!M415:V415))))</f>
        <v>0.34043856039259363</v>
      </c>
      <c r="Y415" s="21">
        <f t="shared" ca="1" si="94"/>
        <v>-3.0168866166605267E-2</v>
      </c>
    </row>
    <row r="416" spans="1:25" x14ac:dyDescent="0.35">
      <c r="A416" s="18">
        <f t="shared" ca="1" si="95"/>
        <v>136</v>
      </c>
      <c r="B416" s="15">
        <f t="shared" ca="1" si="106"/>
        <v>542</v>
      </c>
      <c r="C416" s="15">
        <f t="shared" ca="1" si="107"/>
        <v>463</v>
      </c>
      <c r="D416" s="15">
        <f t="shared" ca="1" si="107"/>
        <v>-906</v>
      </c>
      <c r="E416" s="15">
        <f t="shared" ca="1" si="107"/>
        <v>-144</v>
      </c>
      <c r="F416" s="15">
        <f t="shared" ca="1" si="107"/>
        <v>583</v>
      </c>
      <c r="G416" s="15">
        <f t="shared" ca="1" si="107"/>
        <v>-853</v>
      </c>
      <c r="H416" s="15">
        <f t="shared" ca="1" si="107"/>
        <v>-98</v>
      </c>
      <c r="I416" s="15">
        <f t="shared" ca="1" si="107"/>
        <v>-809</v>
      </c>
      <c r="J416" s="15">
        <f t="shared" ca="1" si="107"/>
        <v>447</v>
      </c>
      <c r="K416" s="15">
        <f t="shared" ca="1" si="107"/>
        <v>911</v>
      </c>
      <c r="L416" s="18">
        <v>408</v>
      </c>
      <c r="M416" s="15">
        <f t="shared" ca="1" si="96"/>
        <v>3.9852941176470589</v>
      </c>
      <c r="N416" s="15">
        <f t="shared" ca="1" si="97"/>
        <v>3.4044117647058822</v>
      </c>
      <c r="O416" s="15">
        <f t="shared" ca="1" si="98"/>
        <v>-6.6617647058823533</v>
      </c>
      <c r="P416" s="15">
        <f t="shared" ca="1" si="99"/>
        <v>-1.0588235294117647</v>
      </c>
      <c r="Q416" s="15">
        <f t="shared" ca="1" si="100"/>
        <v>4.2867647058823533</v>
      </c>
      <c r="R416" s="15">
        <f t="shared" ca="1" si="101"/>
        <v>-6.2720588235294121</v>
      </c>
      <c r="S416" s="15">
        <f t="shared" ca="1" si="102"/>
        <v>-0.72058823529411764</v>
      </c>
      <c r="T416" s="15">
        <f t="shared" ca="1" si="103"/>
        <v>-5.9485294117647056</v>
      </c>
      <c r="U416" s="15">
        <f t="shared" ca="1" si="104"/>
        <v>3.2867647058823528</v>
      </c>
      <c r="V416" s="15">
        <f t="shared" ca="1" si="105"/>
        <v>6.6985294117647056</v>
      </c>
      <c r="W416" cm="1">
        <f t="array" aca="1" ref="W416" ca="1">MMULT(M416:V416,TRANSPOSE(ANALYSIS!$C$4:$L$4))</f>
        <v>1.0396945392256791E-2</v>
      </c>
      <c r="X416" s="21" cm="1">
        <f t="array" aca="1" ref="X416" ca="1">SQRT(MMULT(GRAPH!M416:V416,MMULT(ANALYSIS!$C$11:$L$20,TRANSPOSE(GRAPH!M416:V416))))</f>
        <v>0.3526138172787488</v>
      </c>
      <c r="Y416" s="21">
        <f t="shared" ca="1" si="94"/>
        <v>1.0396945392256791E-2</v>
      </c>
    </row>
    <row r="417" spans="1:25" x14ac:dyDescent="0.35">
      <c r="A417" s="18">
        <f t="shared" ca="1" si="95"/>
        <v>-222</v>
      </c>
      <c r="B417" s="15">
        <f t="shared" ca="1" si="106"/>
        <v>-402</v>
      </c>
      <c r="C417" s="15">
        <f t="shared" ca="1" si="107"/>
        <v>-862</v>
      </c>
      <c r="D417" s="15">
        <f t="shared" ca="1" si="107"/>
        <v>-934</v>
      </c>
      <c r="E417" s="15">
        <f t="shared" ca="1" si="107"/>
        <v>808</v>
      </c>
      <c r="F417" s="15">
        <f t="shared" ca="1" si="107"/>
        <v>47</v>
      </c>
      <c r="G417" s="15">
        <f t="shared" ca="1" si="107"/>
        <v>843</v>
      </c>
      <c r="H417" s="15">
        <f t="shared" ca="1" si="107"/>
        <v>813</v>
      </c>
      <c r="I417" s="15">
        <f t="shared" ca="1" si="107"/>
        <v>-675</v>
      </c>
      <c r="J417" s="15">
        <f t="shared" ca="1" si="107"/>
        <v>670</v>
      </c>
      <c r="K417" s="15">
        <f t="shared" ca="1" si="107"/>
        <v>-530</v>
      </c>
      <c r="L417" s="18">
        <v>409</v>
      </c>
      <c r="M417" s="15">
        <f t="shared" ca="1" si="96"/>
        <v>1.8108108108108107</v>
      </c>
      <c r="N417" s="15">
        <f t="shared" ca="1" si="97"/>
        <v>3.8828828828828827</v>
      </c>
      <c r="O417" s="15">
        <f t="shared" ca="1" si="98"/>
        <v>4.2072072072072073</v>
      </c>
      <c r="P417" s="15">
        <f t="shared" ca="1" si="99"/>
        <v>-3.6396396396396398</v>
      </c>
      <c r="Q417" s="15">
        <f t="shared" ca="1" si="100"/>
        <v>-0.21171171171171171</v>
      </c>
      <c r="R417" s="15">
        <f t="shared" ca="1" si="101"/>
        <v>-3.7972972972972974</v>
      </c>
      <c r="S417" s="15">
        <f t="shared" ca="1" si="102"/>
        <v>-3.6621621621621623</v>
      </c>
      <c r="T417" s="15">
        <f t="shared" ca="1" si="103"/>
        <v>3.0405405405405403</v>
      </c>
      <c r="U417" s="15">
        <f t="shared" ca="1" si="104"/>
        <v>-3.0180180180180178</v>
      </c>
      <c r="V417" s="15">
        <f t="shared" ca="1" si="105"/>
        <v>2.3873873873873874</v>
      </c>
      <c r="W417" cm="1">
        <f t="array" aca="1" ref="W417" ca="1">MMULT(M417:V417,TRANSPOSE(ANALYSIS!$C$4:$L$4))</f>
        <v>3.1477137657041646E-2</v>
      </c>
      <c r="X417" s="21" cm="1">
        <f t="array" aca="1" ref="X417" ca="1">SQRT(MMULT(GRAPH!M417:V417,MMULT(ANALYSIS!$C$11:$L$20,TRANSPOSE(GRAPH!M417:V417))))</f>
        <v>0.19526319732507735</v>
      </c>
      <c r="Y417" s="21">
        <f t="shared" ca="1" si="94"/>
        <v>3.1477137657041646E-2</v>
      </c>
    </row>
    <row r="418" spans="1:25" x14ac:dyDescent="0.35">
      <c r="A418" s="18">
        <f t="shared" ca="1" si="95"/>
        <v>2703</v>
      </c>
      <c r="B418" s="15">
        <f t="shared" ca="1" si="106"/>
        <v>722</v>
      </c>
      <c r="C418" s="15">
        <f t="shared" ca="1" si="107"/>
        <v>640</v>
      </c>
      <c r="D418" s="15">
        <f t="shared" ca="1" si="107"/>
        <v>-113</v>
      </c>
      <c r="E418" s="15">
        <f t="shared" ca="1" si="107"/>
        <v>-16</v>
      </c>
      <c r="F418" s="15">
        <f t="shared" ca="1" si="107"/>
        <v>258</v>
      </c>
      <c r="G418" s="15">
        <f t="shared" ca="1" si="107"/>
        <v>827</v>
      </c>
      <c r="H418" s="15">
        <f t="shared" ca="1" si="107"/>
        <v>-110</v>
      </c>
      <c r="I418" s="15">
        <f t="shared" ca="1" si="107"/>
        <v>-564</v>
      </c>
      <c r="J418" s="15">
        <f t="shared" ca="1" si="107"/>
        <v>325</v>
      </c>
      <c r="K418" s="15">
        <f t="shared" ca="1" si="107"/>
        <v>734</v>
      </c>
      <c r="L418" s="18">
        <v>410</v>
      </c>
      <c r="M418" s="15">
        <f t="shared" ca="1" si="96"/>
        <v>0.26711061783203849</v>
      </c>
      <c r="N418" s="15">
        <f t="shared" ca="1" si="97"/>
        <v>0.23677395486496486</v>
      </c>
      <c r="O418" s="15">
        <f t="shared" ca="1" si="98"/>
        <v>-4.1805401405845356E-2</v>
      </c>
      <c r="P418" s="15">
        <f t="shared" ca="1" si="99"/>
        <v>-5.9193488716241215E-3</v>
      </c>
      <c r="Q418" s="15">
        <f t="shared" ca="1" si="100"/>
        <v>9.5449500554938962E-2</v>
      </c>
      <c r="R418" s="15">
        <f t="shared" ca="1" si="101"/>
        <v>0.30595634480207179</v>
      </c>
      <c r="S418" s="15">
        <f t="shared" ca="1" si="102"/>
        <v>-4.0695523492415835E-2</v>
      </c>
      <c r="T418" s="15">
        <f t="shared" ca="1" si="103"/>
        <v>-0.20865704772475027</v>
      </c>
      <c r="U418" s="15">
        <f t="shared" ca="1" si="104"/>
        <v>0.12023677395486497</v>
      </c>
      <c r="V418" s="15">
        <f t="shared" ca="1" si="105"/>
        <v>0.27155012948575658</v>
      </c>
      <c r="W418" cm="1">
        <f t="array" aca="1" ref="W418" ca="1">MMULT(M418:V418,TRANSPOSE(ANALYSIS!$C$4:$L$4))</f>
        <v>2.3408186034992195E-3</v>
      </c>
      <c r="X418" s="21" cm="1">
        <f t="array" aca="1" ref="X418" ca="1">SQRT(MMULT(GRAPH!M418:V418,MMULT(ANALYSIS!$C$11:$L$20,TRANSPOSE(GRAPH!M418:V418))))</f>
        <v>1.6055442879817049E-2</v>
      </c>
      <c r="Y418" s="21">
        <f t="shared" ca="1" si="94"/>
        <v>2.3408186034992195E-3</v>
      </c>
    </row>
    <row r="419" spans="1:25" x14ac:dyDescent="0.35">
      <c r="A419" s="18">
        <f t="shared" ca="1" si="95"/>
        <v>-1397</v>
      </c>
      <c r="B419" s="15">
        <f t="shared" ca="1" si="106"/>
        <v>851</v>
      </c>
      <c r="C419" s="15">
        <f t="shared" ca="1" si="107"/>
        <v>-73</v>
      </c>
      <c r="D419" s="15">
        <f t="shared" ca="1" si="107"/>
        <v>-903</v>
      </c>
      <c r="E419" s="15">
        <f t="shared" ca="1" si="107"/>
        <v>120</v>
      </c>
      <c r="F419" s="15">
        <f t="shared" ca="1" si="107"/>
        <v>-62</v>
      </c>
      <c r="G419" s="15">
        <f t="shared" ca="1" si="107"/>
        <v>447</v>
      </c>
      <c r="H419" s="15">
        <f t="shared" ca="1" si="107"/>
        <v>-798</v>
      </c>
      <c r="I419" s="15">
        <f t="shared" ca="1" si="107"/>
        <v>717</v>
      </c>
      <c r="J419" s="15">
        <f t="shared" ca="1" si="107"/>
        <v>-884</v>
      </c>
      <c r="K419" s="15">
        <f t="shared" ca="1" si="107"/>
        <v>-812</v>
      </c>
      <c r="L419" s="18">
        <v>411</v>
      </c>
      <c r="M419" s="15">
        <f t="shared" ca="1" si="96"/>
        <v>-0.60916249105225484</v>
      </c>
      <c r="N419" s="15">
        <f t="shared" ca="1" si="97"/>
        <v>5.2254831782390834E-2</v>
      </c>
      <c r="O419" s="15">
        <f t="shared" ca="1" si="98"/>
        <v>0.6463851109520401</v>
      </c>
      <c r="P419" s="15">
        <f t="shared" ca="1" si="99"/>
        <v>-8.5898353614889053E-2</v>
      </c>
      <c r="Q419" s="15">
        <f t="shared" ca="1" si="100"/>
        <v>4.4380816034359338E-2</v>
      </c>
      <c r="R419" s="15">
        <f t="shared" ca="1" si="101"/>
        <v>-0.31997136721546171</v>
      </c>
      <c r="S419" s="15">
        <f t="shared" ca="1" si="102"/>
        <v>0.57122405153901212</v>
      </c>
      <c r="T419" s="15">
        <f t="shared" ca="1" si="103"/>
        <v>-0.51324266284896203</v>
      </c>
      <c r="U419" s="15">
        <f t="shared" ca="1" si="104"/>
        <v>0.63278453829634929</v>
      </c>
      <c r="V419" s="15">
        <f t="shared" ca="1" si="105"/>
        <v>0.58124552612741587</v>
      </c>
      <c r="W419" cm="1">
        <f t="array" aca="1" ref="W419" ca="1">MMULT(M419:V419,TRANSPOSE(ANALYSIS!$C$4:$L$4))</f>
        <v>7.5176165350225518E-3</v>
      </c>
      <c r="X419" s="21" cm="1">
        <f t="array" aca="1" ref="X419" ca="1">SQRT(MMULT(GRAPH!M419:V419,MMULT(ANALYSIS!$C$11:$L$20,TRANSPOSE(GRAPH!M419:V419))))</f>
        <v>3.5175094239427142E-2</v>
      </c>
      <c r="Y419" s="21">
        <f t="shared" ca="1" si="94"/>
        <v>7.5176165350225518E-3</v>
      </c>
    </row>
    <row r="420" spans="1:25" x14ac:dyDescent="0.35">
      <c r="A420" s="18">
        <f t="shared" ca="1" si="95"/>
        <v>588</v>
      </c>
      <c r="B420" s="15">
        <f t="shared" ca="1" si="106"/>
        <v>94</v>
      </c>
      <c r="C420" s="15">
        <f t="shared" ca="1" si="107"/>
        <v>681</v>
      </c>
      <c r="D420" s="15">
        <f t="shared" ca="1" si="107"/>
        <v>74</v>
      </c>
      <c r="E420" s="15">
        <f t="shared" ca="1" si="107"/>
        <v>543</v>
      </c>
      <c r="F420" s="15">
        <f t="shared" ca="1" si="107"/>
        <v>-877</v>
      </c>
      <c r="G420" s="15">
        <f t="shared" ca="1" si="107"/>
        <v>-930</v>
      </c>
      <c r="H420" s="15">
        <f t="shared" ca="1" si="107"/>
        <v>204</v>
      </c>
      <c r="I420" s="15">
        <f t="shared" ca="1" si="107"/>
        <v>96</v>
      </c>
      <c r="J420" s="15">
        <f t="shared" ca="1" si="107"/>
        <v>561</v>
      </c>
      <c r="K420" s="15">
        <f t="shared" ca="1" si="107"/>
        <v>142</v>
      </c>
      <c r="L420" s="18">
        <v>412</v>
      </c>
      <c r="M420" s="15">
        <f t="shared" ca="1" si="96"/>
        <v>0.1598639455782313</v>
      </c>
      <c r="N420" s="15">
        <f t="shared" ca="1" si="97"/>
        <v>1.1581632653061225</v>
      </c>
      <c r="O420" s="15">
        <f t="shared" ca="1" si="98"/>
        <v>0.12585034013605442</v>
      </c>
      <c r="P420" s="15">
        <f t="shared" ca="1" si="99"/>
        <v>0.92346938775510201</v>
      </c>
      <c r="Q420" s="15">
        <f t="shared" ca="1" si="100"/>
        <v>-1.4914965986394557</v>
      </c>
      <c r="R420" s="15">
        <f t="shared" ca="1" si="101"/>
        <v>-1.5816326530612246</v>
      </c>
      <c r="S420" s="15">
        <f t="shared" ca="1" si="102"/>
        <v>0.34693877551020408</v>
      </c>
      <c r="T420" s="15">
        <f t="shared" ca="1" si="103"/>
        <v>0.16326530612244897</v>
      </c>
      <c r="U420" s="15">
        <f t="shared" ca="1" si="104"/>
        <v>0.95408163265306123</v>
      </c>
      <c r="V420" s="15">
        <f t="shared" ca="1" si="105"/>
        <v>0.24149659863945577</v>
      </c>
      <c r="W420" cm="1">
        <f t="array" aca="1" ref="W420" ca="1">MMULT(M420:V420,TRANSPOSE(ANALYSIS!$C$4:$L$4))</f>
        <v>1.1478959728689326E-2</v>
      </c>
      <c r="X420" s="21" cm="1">
        <f t="array" aca="1" ref="X420" ca="1">SQRT(MMULT(GRAPH!M420:V420,MMULT(ANALYSIS!$C$11:$L$20,TRANSPOSE(GRAPH!M420:V420))))</f>
        <v>5.2760772643648389E-2</v>
      </c>
      <c r="Y420" s="21">
        <f t="shared" ca="1" si="94"/>
        <v>1.1478959728689326E-2</v>
      </c>
    </row>
    <row r="421" spans="1:25" x14ac:dyDescent="0.35">
      <c r="A421" s="18">
        <f t="shared" ca="1" si="95"/>
        <v>92</v>
      </c>
      <c r="B421" s="15">
        <f t="shared" ca="1" si="106"/>
        <v>-296</v>
      </c>
      <c r="C421" s="15">
        <f t="shared" ca="1" si="107"/>
        <v>-477</v>
      </c>
      <c r="D421" s="15">
        <f t="shared" ca="1" si="107"/>
        <v>-343</v>
      </c>
      <c r="E421" s="15">
        <f t="shared" ca="1" si="107"/>
        <v>970</v>
      </c>
      <c r="F421" s="15">
        <f t="shared" ca="1" si="107"/>
        <v>144</v>
      </c>
      <c r="G421" s="15">
        <f t="shared" ca="1" si="107"/>
        <v>3</v>
      </c>
      <c r="H421" s="15">
        <f t="shared" ca="1" si="107"/>
        <v>-29</v>
      </c>
      <c r="I421" s="15">
        <f t="shared" ca="1" si="107"/>
        <v>902</v>
      </c>
      <c r="J421" s="15">
        <f t="shared" ca="1" si="107"/>
        <v>-660</v>
      </c>
      <c r="K421" s="15">
        <f t="shared" ca="1" si="107"/>
        <v>-122</v>
      </c>
      <c r="L421" s="18">
        <v>413</v>
      </c>
      <c r="M421" s="15">
        <f t="shared" ca="1" si="96"/>
        <v>-3.2173913043478262</v>
      </c>
      <c r="N421" s="15">
        <f t="shared" ca="1" si="97"/>
        <v>-5.1847826086956523</v>
      </c>
      <c r="O421" s="15">
        <f t="shared" ca="1" si="98"/>
        <v>-3.7282608695652173</v>
      </c>
      <c r="P421" s="15">
        <f t="shared" ca="1" si="99"/>
        <v>10.543478260869565</v>
      </c>
      <c r="Q421" s="15">
        <f t="shared" ca="1" si="100"/>
        <v>1.5652173913043479</v>
      </c>
      <c r="R421" s="15">
        <f t="shared" ca="1" si="101"/>
        <v>3.2608695652173912E-2</v>
      </c>
      <c r="S421" s="15">
        <f t="shared" ca="1" si="102"/>
        <v>-0.31521739130434784</v>
      </c>
      <c r="T421" s="15">
        <f t="shared" ca="1" si="103"/>
        <v>9.804347826086957</v>
      </c>
      <c r="U421" s="15">
        <f t="shared" ca="1" si="104"/>
        <v>-7.1739130434782608</v>
      </c>
      <c r="V421" s="15">
        <f t="shared" ca="1" si="105"/>
        <v>-1.326086956521739</v>
      </c>
      <c r="W421" cm="1">
        <f t="array" aca="1" ref="W421" ca="1">MMULT(M421:V421,TRANSPOSE(ANALYSIS!$C$4:$L$4))</f>
        <v>-3.9178746605718698E-4</v>
      </c>
      <c r="X421" s="21" cm="1">
        <f t="array" aca="1" ref="X421" ca="1">SQRT(MMULT(GRAPH!M421:V421,MMULT(ANALYSIS!$C$11:$L$20,TRANSPOSE(GRAPH!M421:V421))))</f>
        <v>0.31118943906168489</v>
      </c>
      <c r="Y421" s="21">
        <f t="shared" ca="1" si="94"/>
        <v>-3.9178746605718698E-4</v>
      </c>
    </row>
    <row r="422" spans="1:25" x14ac:dyDescent="0.35">
      <c r="A422" s="18">
        <f t="shared" ca="1" si="95"/>
        <v>-2109</v>
      </c>
      <c r="B422" s="15">
        <f t="shared" ca="1" si="106"/>
        <v>-80</v>
      </c>
      <c r="C422" s="15">
        <f t="shared" ca="1" si="107"/>
        <v>-753</v>
      </c>
      <c r="D422" s="15">
        <f t="shared" ca="1" si="107"/>
        <v>308</v>
      </c>
      <c r="E422" s="15">
        <f t="shared" ca="1" si="107"/>
        <v>-125</v>
      </c>
      <c r="F422" s="15">
        <f t="shared" ca="1" si="107"/>
        <v>-982</v>
      </c>
      <c r="G422" s="15">
        <f t="shared" ca="1" si="107"/>
        <v>-32</v>
      </c>
      <c r="H422" s="15">
        <f t="shared" ca="1" si="107"/>
        <v>-650</v>
      </c>
      <c r="I422" s="15">
        <f t="shared" ca="1" si="107"/>
        <v>-426</v>
      </c>
      <c r="J422" s="15">
        <f t="shared" ca="1" si="107"/>
        <v>-132</v>
      </c>
      <c r="K422" s="15">
        <f t="shared" ca="1" si="107"/>
        <v>763</v>
      </c>
      <c r="L422" s="18">
        <v>414</v>
      </c>
      <c r="M422" s="15">
        <f t="shared" ca="1" si="96"/>
        <v>3.7932669511616883E-2</v>
      </c>
      <c r="N422" s="15">
        <f t="shared" ca="1" si="97"/>
        <v>0.35704125177809387</v>
      </c>
      <c r="O422" s="15">
        <f t="shared" ca="1" si="98"/>
        <v>-0.14604077761972498</v>
      </c>
      <c r="P422" s="15">
        <f t="shared" ca="1" si="99"/>
        <v>5.9269796111901377E-2</v>
      </c>
      <c r="Q422" s="15">
        <f t="shared" ca="1" si="100"/>
        <v>0.46562351825509718</v>
      </c>
      <c r="R422" s="15">
        <f t="shared" ca="1" si="101"/>
        <v>1.5173067804646752E-2</v>
      </c>
      <c r="S422" s="15">
        <f t="shared" ca="1" si="102"/>
        <v>0.30820293978188718</v>
      </c>
      <c r="T422" s="15">
        <f t="shared" ca="1" si="103"/>
        <v>0.20199146514935989</v>
      </c>
      <c r="U422" s="15">
        <f t="shared" ca="1" si="104"/>
        <v>6.2588904694167849E-2</v>
      </c>
      <c r="V422" s="15">
        <f t="shared" ca="1" si="105"/>
        <v>-0.36178283546704598</v>
      </c>
      <c r="W422" cm="1">
        <f t="array" aca="1" ref="W422" ca="1">MMULT(M422:V422,TRANSPOSE(ANALYSIS!$C$4:$L$4))</f>
        <v>4.3363584034754113E-3</v>
      </c>
      <c r="X422" s="21" cm="1">
        <f t="array" aca="1" ref="X422" ca="1">SQRT(MMULT(GRAPH!M422:V422,MMULT(ANALYSIS!$C$11:$L$20,TRANSPOSE(GRAPH!M422:V422))))</f>
        <v>2.1418192428378252E-2</v>
      </c>
      <c r="Y422" s="21">
        <f t="shared" ca="1" si="94"/>
        <v>4.3363584034754113E-3</v>
      </c>
    </row>
    <row r="423" spans="1:25" x14ac:dyDescent="0.35">
      <c r="A423" s="18">
        <f t="shared" ca="1" si="95"/>
        <v>-3419</v>
      </c>
      <c r="B423" s="15">
        <f t="shared" ca="1" si="106"/>
        <v>-60</v>
      </c>
      <c r="C423" s="15">
        <f t="shared" ca="1" si="107"/>
        <v>-316</v>
      </c>
      <c r="D423" s="15">
        <f t="shared" ca="1" si="107"/>
        <v>-265</v>
      </c>
      <c r="E423" s="15">
        <f t="shared" ca="1" si="107"/>
        <v>596</v>
      </c>
      <c r="F423" s="15">
        <f t="shared" ca="1" si="107"/>
        <v>-675</v>
      </c>
      <c r="G423" s="15">
        <f t="shared" ca="1" si="107"/>
        <v>-966</v>
      </c>
      <c r="H423" s="15">
        <f t="shared" ca="1" si="107"/>
        <v>-231</v>
      </c>
      <c r="I423" s="15">
        <f t="shared" ca="1" si="107"/>
        <v>-827</v>
      </c>
      <c r="J423" s="15">
        <f t="shared" ca="1" si="107"/>
        <v>-765</v>
      </c>
      <c r="K423" s="15">
        <f t="shared" ca="1" si="107"/>
        <v>90</v>
      </c>
      <c r="L423" s="18">
        <v>415</v>
      </c>
      <c r="M423" s="15">
        <f t="shared" ca="1" si="96"/>
        <v>1.7548990933021352E-2</v>
      </c>
      <c r="N423" s="15">
        <f t="shared" ca="1" si="97"/>
        <v>9.2424685580579119E-2</v>
      </c>
      <c r="O423" s="15">
        <f t="shared" ca="1" si="98"/>
        <v>7.7508043287510972E-2</v>
      </c>
      <c r="P423" s="15">
        <f t="shared" ca="1" si="99"/>
        <v>-0.17431997660134543</v>
      </c>
      <c r="Q423" s="15">
        <f t="shared" ca="1" si="100"/>
        <v>0.19742614799649019</v>
      </c>
      <c r="R423" s="15">
        <f t="shared" ca="1" si="101"/>
        <v>0.28253875402164375</v>
      </c>
      <c r="S423" s="15">
        <f t="shared" ca="1" si="102"/>
        <v>6.7563615092132198E-2</v>
      </c>
      <c r="T423" s="15">
        <f t="shared" ca="1" si="103"/>
        <v>0.24188359169347762</v>
      </c>
      <c r="U423" s="15">
        <f t="shared" ca="1" si="104"/>
        <v>0.22374963439602222</v>
      </c>
      <c r="V423" s="15">
        <f t="shared" ca="1" si="105"/>
        <v>-2.6323486399532026E-2</v>
      </c>
      <c r="W423" cm="1">
        <f t="array" aca="1" ref="W423" ca="1">MMULT(M423:V423,TRANSPOSE(ANALYSIS!$C$4:$L$4))</f>
        <v>2.7453067366262048E-3</v>
      </c>
      <c r="X423" s="21" cm="1">
        <f t="array" aca="1" ref="X423" ca="1">SQRT(MMULT(GRAPH!M423:V423,MMULT(ANALYSIS!$C$11:$L$20,TRANSPOSE(GRAPH!M423:V423))))</f>
        <v>1.1043930392011706E-2</v>
      </c>
      <c r="Y423" s="21">
        <f t="shared" ca="1" si="94"/>
        <v>2.7453067366262048E-3</v>
      </c>
    </row>
    <row r="424" spans="1:25" x14ac:dyDescent="0.35">
      <c r="A424" s="18">
        <f t="shared" ca="1" si="95"/>
        <v>2549</v>
      </c>
      <c r="B424" s="15">
        <f t="shared" ca="1" si="106"/>
        <v>111</v>
      </c>
      <c r="C424" s="15">
        <f t="shared" ca="1" si="107"/>
        <v>-540</v>
      </c>
      <c r="D424" s="15">
        <f t="shared" ca="1" si="107"/>
        <v>150</v>
      </c>
      <c r="E424" s="15">
        <f t="shared" ca="1" si="107"/>
        <v>475</v>
      </c>
      <c r="F424" s="15">
        <f t="shared" ca="1" si="107"/>
        <v>522</v>
      </c>
      <c r="G424" s="15">
        <f t="shared" ca="1" si="107"/>
        <v>120</v>
      </c>
      <c r="H424" s="15">
        <f t="shared" ca="1" si="107"/>
        <v>682</v>
      </c>
      <c r="I424" s="15">
        <f t="shared" ca="1" si="107"/>
        <v>334</v>
      </c>
      <c r="J424" s="15">
        <f t="shared" ca="1" si="107"/>
        <v>-86</v>
      </c>
      <c r="K424" s="15">
        <f t="shared" ca="1" si="107"/>
        <v>781</v>
      </c>
      <c r="L424" s="18">
        <v>416</v>
      </c>
      <c r="M424" s="15">
        <f t="shared" ca="1" si="96"/>
        <v>4.354648881914476E-2</v>
      </c>
      <c r="N424" s="15">
        <f t="shared" ca="1" si="97"/>
        <v>-0.21184778344448804</v>
      </c>
      <c r="O424" s="15">
        <f t="shared" ca="1" si="98"/>
        <v>5.8846606512357791E-2</v>
      </c>
      <c r="P424" s="15">
        <f t="shared" ca="1" si="99"/>
        <v>0.186347587289133</v>
      </c>
      <c r="Q424" s="15">
        <f t="shared" ca="1" si="100"/>
        <v>0.2047861906630051</v>
      </c>
      <c r="R424" s="15">
        <f t="shared" ca="1" si="101"/>
        <v>4.707728520988623E-2</v>
      </c>
      <c r="S424" s="15">
        <f t="shared" ca="1" si="102"/>
        <v>0.26755590427618675</v>
      </c>
      <c r="T424" s="15">
        <f t="shared" ca="1" si="103"/>
        <v>0.13103177716751668</v>
      </c>
      <c r="U424" s="15">
        <f t="shared" ca="1" si="104"/>
        <v>-3.3738721067085128E-2</v>
      </c>
      <c r="V424" s="15">
        <f t="shared" ca="1" si="105"/>
        <v>0.30639466457434289</v>
      </c>
      <c r="W424" cm="1">
        <f t="array" aca="1" ref="W424" ca="1">MMULT(M424:V424,TRANSPOSE(ANALYSIS!$C$4:$L$4))</f>
        <v>3.5413935095593985E-3</v>
      </c>
      <c r="X424" s="21" cm="1">
        <f t="array" aca="1" ref="X424" ca="1">SQRT(MMULT(GRAPH!M424:V424,MMULT(ANALYSIS!$C$11:$L$20,TRANSPOSE(GRAPH!M424:V424))))</f>
        <v>1.8216983010998406E-2</v>
      </c>
      <c r="Y424" s="21">
        <f t="shared" ca="1" si="94"/>
        <v>3.5413935095593985E-3</v>
      </c>
    </row>
    <row r="425" spans="1:25" x14ac:dyDescent="0.35">
      <c r="A425" s="18">
        <f t="shared" ca="1" si="95"/>
        <v>2138</v>
      </c>
      <c r="B425" s="15">
        <f t="shared" ca="1" si="106"/>
        <v>508</v>
      </c>
      <c r="C425" s="15">
        <f t="shared" ca="1" si="107"/>
        <v>110</v>
      </c>
      <c r="D425" s="15">
        <f t="shared" ca="1" si="107"/>
        <v>-259</v>
      </c>
      <c r="E425" s="15">
        <f t="shared" ca="1" si="107"/>
        <v>527</v>
      </c>
      <c r="F425" s="15">
        <f t="shared" ca="1" si="107"/>
        <v>63</v>
      </c>
      <c r="G425" s="15">
        <f t="shared" ca="1" si="107"/>
        <v>743</v>
      </c>
      <c r="H425" s="15">
        <f t="shared" ca="1" si="107"/>
        <v>881</v>
      </c>
      <c r="I425" s="15">
        <f t="shared" ca="1" si="107"/>
        <v>-185</v>
      </c>
      <c r="J425" s="15">
        <f t="shared" ca="1" si="107"/>
        <v>188</v>
      </c>
      <c r="K425" s="15">
        <f t="shared" ca="1" si="107"/>
        <v>-438</v>
      </c>
      <c r="L425" s="18">
        <v>417</v>
      </c>
      <c r="M425" s="15">
        <f t="shared" ca="1" si="96"/>
        <v>0.23760523854069224</v>
      </c>
      <c r="N425" s="15">
        <f t="shared" ca="1" si="97"/>
        <v>5.144995322731525E-2</v>
      </c>
      <c r="O425" s="15">
        <f t="shared" ca="1" si="98"/>
        <v>-0.12114125350795135</v>
      </c>
      <c r="P425" s="15">
        <f t="shared" ca="1" si="99"/>
        <v>0.24649204864359214</v>
      </c>
      <c r="Q425" s="15">
        <f t="shared" ca="1" si="100"/>
        <v>2.9466791393826006E-2</v>
      </c>
      <c r="R425" s="15">
        <f t="shared" ca="1" si="101"/>
        <v>0.34752104770813846</v>
      </c>
      <c r="S425" s="15">
        <f t="shared" ca="1" si="102"/>
        <v>0.41206735266604305</v>
      </c>
      <c r="T425" s="15">
        <f t="shared" ca="1" si="103"/>
        <v>-8.6529466791393825E-2</v>
      </c>
      <c r="U425" s="15">
        <f t="shared" ca="1" si="104"/>
        <v>8.7932647333956976E-2</v>
      </c>
      <c r="V425" s="15">
        <f t="shared" ca="1" si="105"/>
        <v>-0.20486435921421889</v>
      </c>
      <c r="W425" cm="1">
        <f t="array" aca="1" ref="W425" ca="1">MMULT(M425:V425,TRANSPOSE(ANALYSIS!$C$4:$L$4))</f>
        <v>2.3380017232878729E-3</v>
      </c>
      <c r="X425" s="21" cm="1">
        <f t="array" aca="1" ref="X425" ca="1">SQRT(MMULT(GRAPH!M425:V425,MMULT(ANALYSIS!$C$11:$L$20,TRANSPOSE(GRAPH!M425:V425))))</f>
        <v>1.4905485185671948E-2</v>
      </c>
      <c r="Y425" s="21">
        <f t="shared" ca="1" si="94"/>
        <v>2.3380017232878729E-3</v>
      </c>
    </row>
    <row r="426" spans="1:25" x14ac:dyDescent="0.35">
      <c r="A426" s="18">
        <f t="shared" ca="1" si="95"/>
        <v>-237</v>
      </c>
      <c r="B426" s="15">
        <f t="shared" ca="1" si="106"/>
        <v>-220</v>
      </c>
      <c r="C426" s="15">
        <f t="shared" ca="1" si="107"/>
        <v>624</v>
      </c>
      <c r="D426" s="15">
        <f t="shared" ca="1" si="107"/>
        <v>754</v>
      </c>
      <c r="E426" s="15">
        <f t="shared" ca="1" si="107"/>
        <v>-8</v>
      </c>
      <c r="F426" s="15">
        <f t="shared" ca="1" si="107"/>
        <v>-639</v>
      </c>
      <c r="G426" s="15">
        <f t="shared" ca="1" si="107"/>
        <v>-481</v>
      </c>
      <c r="H426" s="15">
        <f t="shared" ca="1" si="107"/>
        <v>851</v>
      </c>
      <c r="I426" s="15">
        <f t="shared" ca="1" si="107"/>
        <v>-646</v>
      </c>
      <c r="J426" s="15">
        <f t="shared" ca="1" si="107"/>
        <v>-305</v>
      </c>
      <c r="K426" s="15">
        <f t="shared" ca="1" si="107"/>
        <v>-167</v>
      </c>
      <c r="L426" s="18">
        <v>418</v>
      </c>
      <c r="M426" s="15">
        <f t="shared" ca="1" si="96"/>
        <v>0.92827004219409281</v>
      </c>
      <c r="N426" s="15">
        <f t="shared" ca="1" si="97"/>
        <v>-2.6329113924050631</v>
      </c>
      <c r="O426" s="15">
        <f t="shared" ca="1" si="98"/>
        <v>-3.1814345991561179</v>
      </c>
      <c r="P426" s="15">
        <f t="shared" ca="1" si="99"/>
        <v>3.3755274261603373E-2</v>
      </c>
      <c r="Q426" s="15">
        <f t="shared" ca="1" si="100"/>
        <v>2.6962025316455698</v>
      </c>
      <c r="R426" s="15">
        <f t="shared" ca="1" si="101"/>
        <v>2.0295358649789028</v>
      </c>
      <c r="S426" s="15">
        <f t="shared" ca="1" si="102"/>
        <v>-3.590717299578059</v>
      </c>
      <c r="T426" s="15">
        <f t="shared" ca="1" si="103"/>
        <v>2.7257383966244726</v>
      </c>
      <c r="U426" s="15">
        <f t="shared" ca="1" si="104"/>
        <v>1.2869198312236287</v>
      </c>
      <c r="V426" s="15">
        <f t="shared" ca="1" si="105"/>
        <v>0.70464135021097052</v>
      </c>
      <c r="W426" cm="1">
        <f t="array" aca="1" ref="W426" ca="1">MMULT(M426:V426,TRANSPOSE(ANALYSIS!$C$4:$L$4))</f>
        <v>-3.4187952385221591E-2</v>
      </c>
      <c r="X426" s="21" cm="1">
        <f t="array" aca="1" ref="X426" ca="1">SQRT(MMULT(GRAPH!M426:V426,MMULT(ANALYSIS!$C$11:$L$20,TRANSPOSE(GRAPH!M426:V426))))</f>
        <v>0.12202215435557137</v>
      </c>
      <c r="Y426" s="21">
        <f t="shared" ca="1" si="94"/>
        <v>-3.4187952385221591E-2</v>
      </c>
    </row>
    <row r="427" spans="1:25" x14ac:dyDescent="0.35">
      <c r="A427" s="18">
        <f t="shared" ca="1" si="95"/>
        <v>151</v>
      </c>
      <c r="B427" s="15">
        <f t="shared" ca="1" si="106"/>
        <v>-884</v>
      </c>
      <c r="C427" s="15">
        <f t="shared" ca="1" si="107"/>
        <v>287</v>
      </c>
      <c r="D427" s="15">
        <f t="shared" ca="1" si="107"/>
        <v>-132</v>
      </c>
      <c r="E427" s="15">
        <f t="shared" ca="1" si="107"/>
        <v>-5</v>
      </c>
      <c r="F427" s="15">
        <f t="shared" ca="1" si="107"/>
        <v>749</v>
      </c>
      <c r="G427" s="15">
        <f t="shared" ca="1" si="107"/>
        <v>-483</v>
      </c>
      <c r="H427" s="15">
        <f t="shared" ca="1" si="107"/>
        <v>241</v>
      </c>
      <c r="I427" s="15">
        <f t="shared" ca="1" si="107"/>
        <v>-268</v>
      </c>
      <c r="J427" s="15">
        <f t="shared" ca="1" si="107"/>
        <v>245</v>
      </c>
      <c r="K427" s="15">
        <f t="shared" ca="1" si="107"/>
        <v>401</v>
      </c>
      <c r="L427" s="18">
        <v>419</v>
      </c>
      <c r="M427" s="15">
        <f t="shared" ca="1" si="96"/>
        <v>-5.8543046357615891</v>
      </c>
      <c r="N427" s="15">
        <f t="shared" ca="1" si="97"/>
        <v>1.9006622516556291</v>
      </c>
      <c r="O427" s="15">
        <f t="shared" ca="1" si="98"/>
        <v>-0.8741721854304636</v>
      </c>
      <c r="P427" s="15">
        <f t="shared" ca="1" si="99"/>
        <v>-3.3112582781456956E-2</v>
      </c>
      <c r="Q427" s="15">
        <f t="shared" ca="1" si="100"/>
        <v>4.9602649006622519</v>
      </c>
      <c r="R427" s="15">
        <f t="shared" ca="1" si="101"/>
        <v>-3.1986754966887418</v>
      </c>
      <c r="S427" s="15">
        <f t="shared" ca="1" si="102"/>
        <v>1.5960264900662251</v>
      </c>
      <c r="T427" s="15">
        <f t="shared" ca="1" si="103"/>
        <v>-1.7748344370860927</v>
      </c>
      <c r="U427" s="15">
        <f t="shared" ca="1" si="104"/>
        <v>1.6225165562913908</v>
      </c>
      <c r="V427" s="15">
        <f t="shared" ca="1" si="105"/>
        <v>2.6556291390728477</v>
      </c>
      <c r="W427" cm="1">
        <f t="array" aca="1" ref="W427" ca="1">MMULT(M427:V427,TRANSPOSE(ANALYSIS!$C$4:$L$4))</f>
        <v>3.6090487313511062E-2</v>
      </c>
      <c r="X427" s="21" cm="1">
        <f t="array" aca="1" ref="X427" ca="1">SQRT(MMULT(GRAPH!M427:V427,MMULT(ANALYSIS!$C$11:$L$20,TRANSPOSE(GRAPH!M427:V427))))</f>
        <v>0.17794894424175278</v>
      </c>
      <c r="Y427" s="21">
        <f t="shared" ca="1" si="94"/>
        <v>3.6090487313511062E-2</v>
      </c>
    </row>
    <row r="428" spans="1:25" x14ac:dyDescent="0.35">
      <c r="A428" s="18">
        <f t="shared" ca="1" si="95"/>
        <v>349</v>
      </c>
      <c r="B428" s="15">
        <f t="shared" ca="1" si="106"/>
        <v>-186</v>
      </c>
      <c r="C428" s="15">
        <f t="shared" ca="1" si="107"/>
        <v>-741</v>
      </c>
      <c r="D428" s="15">
        <f t="shared" ca="1" si="107"/>
        <v>-108</v>
      </c>
      <c r="E428" s="15">
        <f t="shared" ca="1" si="107"/>
        <v>-927</v>
      </c>
      <c r="F428" s="15">
        <f t="shared" ca="1" si="107"/>
        <v>997</v>
      </c>
      <c r="G428" s="15">
        <f t="shared" ca="1" si="107"/>
        <v>932</v>
      </c>
      <c r="H428" s="15">
        <f t="shared" ca="1" si="107"/>
        <v>350</v>
      </c>
      <c r="I428" s="15">
        <f t="shared" ca="1" si="107"/>
        <v>-397</v>
      </c>
      <c r="J428" s="15">
        <f t="shared" ca="1" si="107"/>
        <v>484</v>
      </c>
      <c r="K428" s="15">
        <f t="shared" ca="1" si="107"/>
        <v>-55</v>
      </c>
      <c r="L428" s="18">
        <v>420</v>
      </c>
      <c r="M428" s="15">
        <f t="shared" ca="1" si="96"/>
        <v>-0.53295128939828085</v>
      </c>
      <c r="N428" s="15">
        <f t="shared" ca="1" si="97"/>
        <v>-2.1232091690544412</v>
      </c>
      <c r="O428" s="15">
        <f t="shared" ca="1" si="98"/>
        <v>-0.30945558739255014</v>
      </c>
      <c r="P428" s="15">
        <f t="shared" ca="1" si="99"/>
        <v>-2.6561604584527219</v>
      </c>
      <c r="Q428" s="15">
        <f t="shared" ca="1" si="100"/>
        <v>2.8567335243553007</v>
      </c>
      <c r="R428" s="15">
        <f t="shared" ca="1" si="101"/>
        <v>2.670487106017192</v>
      </c>
      <c r="S428" s="15">
        <f t="shared" ca="1" si="102"/>
        <v>1.002865329512894</v>
      </c>
      <c r="T428" s="15">
        <f t="shared" ca="1" si="103"/>
        <v>-1.1375358166189111</v>
      </c>
      <c r="U428" s="15">
        <f t="shared" ca="1" si="104"/>
        <v>1.3868194842406876</v>
      </c>
      <c r="V428" s="15">
        <f t="shared" ca="1" si="105"/>
        <v>-0.15759312320916904</v>
      </c>
      <c r="W428" cm="1">
        <f t="array" aca="1" ref="W428" ca="1">MMULT(M428:V428,TRANSPOSE(ANALYSIS!$C$4:$L$4))</f>
        <v>-1.1660604743797485E-2</v>
      </c>
      <c r="X428" s="21" cm="1">
        <f t="array" aca="1" ref="X428" ca="1">SQRT(MMULT(GRAPH!M428:V428,MMULT(ANALYSIS!$C$11:$L$20,TRANSPOSE(GRAPH!M428:V428))))</f>
        <v>9.5982271831371105E-2</v>
      </c>
      <c r="Y428" s="21">
        <f t="shared" ca="1" si="94"/>
        <v>-1.1660604743797485E-2</v>
      </c>
    </row>
    <row r="429" spans="1:25" x14ac:dyDescent="0.35">
      <c r="A429" s="18">
        <f t="shared" ca="1" si="95"/>
        <v>-150</v>
      </c>
      <c r="B429" s="15">
        <f t="shared" ca="1" si="106"/>
        <v>905</v>
      </c>
      <c r="C429" s="15">
        <f t="shared" ca="1" si="107"/>
        <v>-774</v>
      </c>
      <c r="D429" s="15">
        <f t="shared" ca="1" si="107"/>
        <v>-17</v>
      </c>
      <c r="E429" s="15">
        <f t="shared" ca="1" si="107"/>
        <v>70</v>
      </c>
      <c r="F429" s="15">
        <f t="shared" ca="1" si="107"/>
        <v>-721</v>
      </c>
      <c r="G429" s="15">
        <f t="shared" ca="1" si="107"/>
        <v>126</v>
      </c>
      <c r="H429" s="15">
        <f t="shared" ca="1" si="107"/>
        <v>-148</v>
      </c>
      <c r="I429" s="15">
        <f t="shared" ca="1" si="107"/>
        <v>537</v>
      </c>
      <c r="J429" s="15">
        <f t="shared" ca="1" si="107"/>
        <v>855</v>
      </c>
      <c r="K429" s="15">
        <f t="shared" ca="1" si="107"/>
        <v>-983</v>
      </c>
      <c r="L429" s="18">
        <v>421</v>
      </c>
      <c r="M429" s="15">
        <f t="shared" ca="1" si="96"/>
        <v>-6.0333333333333332</v>
      </c>
      <c r="N429" s="15">
        <f t="shared" ca="1" si="97"/>
        <v>5.16</v>
      </c>
      <c r="O429" s="15">
        <f t="shared" ca="1" si="98"/>
        <v>0.11333333333333333</v>
      </c>
      <c r="P429" s="15">
        <f t="shared" ca="1" si="99"/>
        <v>-0.46666666666666667</v>
      </c>
      <c r="Q429" s="15">
        <f t="shared" ca="1" si="100"/>
        <v>4.8066666666666666</v>
      </c>
      <c r="R429" s="15">
        <f t="shared" ca="1" si="101"/>
        <v>-0.84</v>
      </c>
      <c r="S429" s="15">
        <f t="shared" ca="1" si="102"/>
        <v>0.98666666666666669</v>
      </c>
      <c r="T429" s="15">
        <f t="shared" ca="1" si="103"/>
        <v>-3.58</v>
      </c>
      <c r="U429" s="15">
        <f t="shared" ca="1" si="104"/>
        <v>-5.7</v>
      </c>
      <c r="V429" s="15">
        <f t="shared" ca="1" si="105"/>
        <v>6.5533333333333337</v>
      </c>
      <c r="W429" cm="1">
        <f t="array" aca="1" ref="W429" ca="1">MMULT(M429:V429,TRANSPOSE(ANALYSIS!$C$4:$L$4))</f>
        <v>7.1292215815004958E-2</v>
      </c>
      <c r="X429" s="21" cm="1">
        <f t="array" aca="1" ref="X429" ca="1">SQRT(MMULT(GRAPH!M429:V429,MMULT(ANALYSIS!$C$11:$L$20,TRANSPOSE(GRAPH!M429:V429))))</f>
        <v>0.33024996616630831</v>
      </c>
      <c r="Y429" s="21">
        <f t="shared" ca="1" si="94"/>
        <v>7.1292215815004958E-2</v>
      </c>
    </row>
    <row r="430" spans="1:25" x14ac:dyDescent="0.35">
      <c r="A430" s="18">
        <f t="shared" ca="1" si="95"/>
        <v>226</v>
      </c>
      <c r="B430" s="15">
        <f t="shared" ca="1" si="106"/>
        <v>208</v>
      </c>
      <c r="C430" s="15">
        <f t="shared" ca="1" si="107"/>
        <v>916</v>
      </c>
      <c r="D430" s="15">
        <f t="shared" ca="1" si="107"/>
        <v>958</v>
      </c>
      <c r="E430" s="15">
        <f t="shared" ca="1" si="107"/>
        <v>317</v>
      </c>
      <c r="F430" s="15">
        <f t="shared" ca="1" si="107"/>
        <v>51</v>
      </c>
      <c r="G430" s="15">
        <f t="shared" ca="1" si="107"/>
        <v>-404</v>
      </c>
      <c r="H430" s="15">
        <f t="shared" ca="1" si="107"/>
        <v>-728</v>
      </c>
      <c r="I430" s="15">
        <f t="shared" ca="1" si="107"/>
        <v>-899</v>
      </c>
      <c r="J430" s="15">
        <f t="shared" ca="1" si="107"/>
        <v>345</v>
      </c>
      <c r="K430" s="15">
        <f t="shared" ca="1" si="107"/>
        <v>-538</v>
      </c>
      <c r="L430" s="18">
        <v>422</v>
      </c>
      <c r="M430" s="15">
        <f t="shared" ca="1" si="96"/>
        <v>0.92035398230088494</v>
      </c>
      <c r="N430" s="15">
        <f t="shared" ca="1" si="97"/>
        <v>4.053097345132743</v>
      </c>
      <c r="O430" s="15">
        <f t="shared" ca="1" si="98"/>
        <v>4.2389380530973453</v>
      </c>
      <c r="P430" s="15">
        <f t="shared" ca="1" si="99"/>
        <v>1.4026548672566372</v>
      </c>
      <c r="Q430" s="15">
        <f t="shared" ca="1" si="100"/>
        <v>0.22566371681415928</v>
      </c>
      <c r="R430" s="15">
        <f t="shared" ca="1" si="101"/>
        <v>-1.7876106194690264</v>
      </c>
      <c r="S430" s="15">
        <f t="shared" ca="1" si="102"/>
        <v>-3.2212389380530975</v>
      </c>
      <c r="T430" s="15">
        <f t="shared" ca="1" si="103"/>
        <v>-3.9778761061946901</v>
      </c>
      <c r="U430" s="15">
        <f t="shared" ca="1" si="104"/>
        <v>1.5265486725663717</v>
      </c>
      <c r="V430" s="15">
        <f t="shared" ca="1" si="105"/>
        <v>-2.3805309734513274</v>
      </c>
      <c r="W430" cm="1">
        <f t="array" aca="1" ref="W430" ca="1">MMULT(M430:V430,TRANSPOSE(ANALYSIS!$C$4:$L$4))</f>
        <v>-9.5793624830490809E-3</v>
      </c>
      <c r="X430" s="21" cm="1">
        <f t="array" aca="1" ref="X430" ca="1">SQRT(MMULT(GRAPH!M430:V430,MMULT(ANALYSIS!$C$11:$L$20,TRANSPOSE(GRAPH!M430:V430))))</f>
        <v>0.23409882747559077</v>
      </c>
      <c r="Y430" s="21">
        <f t="shared" ca="1" si="94"/>
        <v>-9.5793624830490809E-3</v>
      </c>
    </row>
    <row r="431" spans="1:25" x14ac:dyDescent="0.35">
      <c r="A431" s="18">
        <f t="shared" ca="1" si="95"/>
        <v>-1416</v>
      </c>
      <c r="B431" s="15">
        <f t="shared" ca="1" si="106"/>
        <v>320</v>
      </c>
      <c r="C431" s="15">
        <f t="shared" ca="1" si="107"/>
        <v>806</v>
      </c>
      <c r="D431" s="15">
        <f t="shared" ca="1" si="107"/>
        <v>-831</v>
      </c>
      <c r="E431" s="15">
        <f t="shared" ca="1" si="107"/>
        <v>10</v>
      </c>
      <c r="F431" s="15">
        <f t="shared" ca="1" si="107"/>
        <v>666</v>
      </c>
      <c r="G431" s="15">
        <f t="shared" ca="1" si="107"/>
        <v>-378</v>
      </c>
      <c r="H431" s="15">
        <f t="shared" ca="1" si="107"/>
        <v>517</v>
      </c>
      <c r="I431" s="15">
        <f t="shared" ca="1" si="107"/>
        <v>-964</v>
      </c>
      <c r="J431" s="15">
        <f t="shared" ca="1" si="107"/>
        <v>-786</v>
      </c>
      <c r="K431" s="15">
        <f t="shared" ca="1" si="107"/>
        <v>-776</v>
      </c>
      <c r="L431" s="18">
        <v>423</v>
      </c>
      <c r="M431" s="15">
        <f t="shared" ca="1" si="96"/>
        <v>-0.22598870056497175</v>
      </c>
      <c r="N431" s="15">
        <f t="shared" ca="1" si="97"/>
        <v>-0.5692090395480226</v>
      </c>
      <c r="O431" s="15">
        <f t="shared" ca="1" si="98"/>
        <v>0.58686440677966101</v>
      </c>
      <c r="P431" s="15">
        <f t="shared" ca="1" si="99"/>
        <v>-7.0621468926553672E-3</v>
      </c>
      <c r="Q431" s="15">
        <f t="shared" ca="1" si="100"/>
        <v>-0.47033898305084748</v>
      </c>
      <c r="R431" s="15">
        <f t="shared" ca="1" si="101"/>
        <v>0.26694915254237289</v>
      </c>
      <c r="S431" s="15">
        <f t="shared" ca="1" si="102"/>
        <v>-0.36511299435028249</v>
      </c>
      <c r="T431" s="15">
        <f t="shared" ca="1" si="103"/>
        <v>0.6807909604519774</v>
      </c>
      <c r="U431" s="15">
        <f t="shared" ca="1" si="104"/>
        <v>0.55508474576271183</v>
      </c>
      <c r="V431" s="15">
        <f t="shared" ca="1" si="105"/>
        <v>0.54802259887005644</v>
      </c>
      <c r="W431" cm="1">
        <f t="array" aca="1" ref="W431" ca="1">MMULT(M431:V431,TRANSPOSE(ANALYSIS!$C$4:$L$4))</f>
        <v>4.6900528384728139E-4</v>
      </c>
      <c r="X431" s="21" cm="1">
        <f t="array" aca="1" ref="X431" ca="1">SQRT(MMULT(GRAPH!M431:V431,MMULT(ANALYSIS!$C$11:$L$20,TRANSPOSE(GRAPH!M431:V431))))</f>
        <v>3.8113399030014677E-2</v>
      </c>
      <c r="Y431" s="21">
        <f t="shared" ca="1" si="94"/>
        <v>4.6900528384728139E-4</v>
      </c>
    </row>
    <row r="432" spans="1:25" x14ac:dyDescent="0.35">
      <c r="A432" s="18">
        <f t="shared" ca="1" si="95"/>
        <v>-2209</v>
      </c>
      <c r="B432" s="15">
        <f t="shared" ca="1" si="106"/>
        <v>930</v>
      </c>
      <c r="C432" s="15">
        <f t="shared" ca="1" si="107"/>
        <v>-951</v>
      </c>
      <c r="D432" s="15">
        <f t="shared" ca="1" si="107"/>
        <v>-154</v>
      </c>
      <c r="E432" s="15">
        <f t="shared" ca="1" si="107"/>
        <v>-603</v>
      </c>
      <c r="F432" s="15">
        <f t="shared" ca="1" si="107"/>
        <v>-451</v>
      </c>
      <c r="G432" s="15">
        <f t="shared" ca="1" si="107"/>
        <v>-945</v>
      </c>
      <c r="H432" s="15">
        <f t="shared" ca="1" si="107"/>
        <v>-941</v>
      </c>
      <c r="I432" s="15">
        <f t="shared" ca="1" si="107"/>
        <v>-123</v>
      </c>
      <c r="J432" s="15">
        <f t="shared" ca="1" si="107"/>
        <v>215</v>
      </c>
      <c r="K432" s="15">
        <f t="shared" ca="1" si="107"/>
        <v>814</v>
      </c>
      <c r="L432" s="18">
        <v>424</v>
      </c>
      <c r="M432" s="15">
        <f t="shared" ca="1" si="96"/>
        <v>-0.4210049796287913</v>
      </c>
      <c r="N432" s="15">
        <f t="shared" ca="1" si="97"/>
        <v>0.43051154368492528</v>
      </c>
      <c r="O432" s="15">
        <f t="shared" ca="1" si="98"/>
        <v>6.9714803078315984E-2</v>
      </c>
      <c r="P432" s="15">
        <f t="shared" ca="1" si="99"/>
        <v>0.27297419646899052</v>
      </c>
      <c r="Q432" s="15">
        <f t="shared" ca="1" si="100"/>
        <v>0.20416478044363964</v>
      </c>
      <c r="R432" s="15">
        <f t="shared" ca="1" si="101"/>
        <v>0.42779538252602989</v>
      </c>
      <c r="S432" s="15">
        <f t="shared" ca="1" si="102"/>
        <v>0.42598460842009961</v>
      </c>
      <c r="T432" s="15">
        <f t="shared" ca="1" si="103"/>
        <v>5.5681303757356269E-2</v>
      </c>
      <c r="U432" s="15">
        <f t="shared" ca="1" si="104"/>
        <v>-9.7329108193752831E-2</v>
      </c>
      <c r="V432" s="15">
        <f t="shared" ca="1" si="105"/>
        <v>-0.36849253055681302</v>
      </c>
      <c r="W432" cm="1">
        <f t="array" aca="1" ref="W432" ca="1">MMULT(M432:V432,TRANSPOSE(ANALYSIS!$C$4:$L$4))</f>
        <v>5.9486970151606082E-3</v>
      </c>
      <c r="X432" s="21" cm="1">
        <f t="array" aca="1" ref="X432" ca="1">SQRT(MMULT(GRAPH!M432:V432,MMULT(ANALYSIS!$C$11:$L$20,TRANSPOSE(GRAPH!M432:V432))))</f>
        <v>2.3613692755870396E-2</v>
      </c>
      <c r="Y432" s="21">
        <f t="shared" ca="1" si="94"/>
        <v>5.9486970151606082E-3</v>
      </c>
    </row>
    <row r="433" spans="1:25" x14ac:dyDescent="0.35">
      <c r="A433" s="18">
        <f t="shared" ca="1" si="95"/>
        <v>-802</v>
      </c>
      <c r="B433" s="15">
        <f t="shared" ca="1" si="106"/>
        <v>940</v>
      </c>
      <c r="C433" s="15">
        <f t="shared" ca="1" si="107"/>
        <v>-260</v>
      </c>
      <c r="D433" s="15">
        <f t="shared" ca="1" si="107"/>
        <v>-477</v>
      </c>
      <c r="E433" s="15">
        <f t="shared" ca="1" si="107"/>
        <v>-182</v>
      </c>
      <c r="F433" s="15">
        <f t="shared" ca="1" si="107"/>
        <v>-803</v>
      </c>
      <c r="G433" s="15">
        <f t="shared" ca="1" si="107"/>
        <v>441</v>
      </c>
      <c r="H433" s="15">
        <f t="shared" ca="1" si="107"/>
        <v>-258</v>
      </c>
      <c r="I433" s="15">
        <f t="shared" ca="1" si="107"/>
        <v>-979</v>
      </c>
      <c r="J433" s="15">
        <f t="shared" ca="1" si="107"/>
        <v>422</v>
      </c>
      <c r="K433" s="15">
        <f t="shared" ca="1" si="107"/>
        <v>354</v>
      </c>
      <c r="L433" s="18">
        <v>425</v>
      </c>
      <c r="M433" s="15">
        <f t="shared" ca="1" si="96"/>
        <v>-1.172069825436409</v>
      </c>
      <c r="N433" s="15">
        <f t="shared" ca="1" si="97"/>
        <v>0.32418952618453867</v>
      </c>
      <c r="O433" s="15">
        <f t="shared" ca="1" si="98"/>
        <v>0.59476309226932667</v>
      </c>
      <c r="P433" s="15">
        <f t="shared" ca="1" si="99"/>
        <v>0.22693266832917705</v>
      </c>
      <c r="Q433" s="15">
        <f t="shared" ca="1" si="100"/>
        <v>1.0012468827930174</v>
      </c>
      <c r="R433" s="15">
        <f t="shared" ca="1" si="101"/>
        <v>-0.54987531172069826</v>
      </c>
      <c r="S433" s="15">
        <f t="shared" ca="1" si="102"/>
        <v>0.32169576059850374</v>
      </c>
      <c r="T433" s="15">
        <f t="shared" ca="1" si="103"/>
        <v>1.2206982543640899</v>
      </c>
      <c r="U433" s="15">
        <f t="shared" ca="1" si="104"/>
        <v>-0.52618453865336656</v>
      </c>
      <c r="V433" s="15">
        <f t="shared" ca="1" si="105"/>
        <v>-0.44139650872817954</v>
      </c>
      <c r="W433" cm="1">
        <f t="array" aca="1" ref="W433" ca="1">MMULT(M433:V433,TRANSPOSE(ANALYSIS!$C$4:$L$4))</f>
        <v>1.1127241342002313E-2</v>
      </c>
      <c r="X433" s="21" cm="1">
        <f t="array" aca="1" ref="X433" ca="1">SQRT(MMULT(GRAPH!M433:V433,MMULT(ANALYSIS!$C$11:$L$20,TRANSPOSE(GRAPH!M433:V433))))</f>
        <v>4.5162763720029586E-2</v>
      </c>
      <c r="Y433" s="21">
        <f t="shared" ca="1" si="94"/>
        <v>1.1127241342002313E-2</v>
      </c>
    </row>
    <row r="434" spans="1:25" x14ac:dyDescent="0.35">
      <c r="A434" s="18">
        <f t="shared" ca="1" si="95"/>
        <v>-1867</v>
      </c>
      <c r="B434" s="15">
        <f t="shared" ca="1" si="106"/>
        <v>77</v>
      </c>
      <c r="C434" s="15">
        <f t="shared" ca="1" si="107"/>
        <v>-782</v>
      </c>
      <c r="D434" s="15">
        <f t="shared" ca="1" si="107"/>
        <v>155</v>
      </c>
      <c r="E434" s="15">
        <f t="shared" ca="1" si="107"/>
        <v>-38</v>
      </c>
      <c r="F434" s="15">
        <f t="shared" ca="1" si="107"/>
        <v>-62</v>
      </c>
      <c r="G434" s="15">
        <f t="shared" ca="1" si="107"/>
        <v>682</v>
      </c>
      <c r="H434" s="15">
        <f t="shared" ca="1" si="107"/>
        <v>-951</v>
      </c>
      <c r="I434" s="15">
        <f t="shared" ca="1" si="107"/>
        <v>426</v>
      </c>
      <c r="J434" s="15">
        <f t="shared" ca="1" si="107"/>
        <v>-737</v>
      </c>
      <c r="K434" s="15">
        <f t="shared" ca="1" si="107"/>
        <v>-637</v>
      </c>
      <c r="L434" s="18">
        <v>426</v>
      </c>
      <c r="M434" s="15">
        <f t="shared" ca="1" si="96"/>
        <v>-4.1242635243706478E-2</v>
      </c>
      <c r="N434" s="15">
        <f t="shared" ca="1" si="97"/>
        <v>0.41885377611140867</v>
      </c>
      <c r="O434" s="15">
        <f t="shared" ca="1" si="98"/>
        <v>-8.3020889126941624E-2</v>
      </c>
      <c r="P434" s="15">
        <f t="shared" ca="1" si="99"/>
        <v>2.0353508302088912E-2</v>
      </c>
      <c r="Q434" s="15">
        <f t="shared" ca="1" si="100"/>
        <v>3.320835565077665E-2</v>
      </c>
      <c r="R434" s="15">
        <f t="shared" ca="1" si="101"/>
        <v>-0.36529191215854312</v>
      </c>
      <c r="S434" s="15">
        <f t="shared" ca="1" si="102"/>
        <v>0.50937332619175146</v>
      </c>
      <c r="T434" s="15">
        <f t="shared" ca="1" si="103"/>
        <v>-0.22817354043920729</v>
      </c>
      <c r="U434" s="15">
        <f t="shared" ca="1" si="104"/>
        <v>0.39475093733261918</v>
      </c>
      <c r="V434" s="15">
        <f t="shared" ca="1" si="105"/>
        <v>0.34118907337975363</v>
      </c>
      <c r="W434" cm="1">
        <f t="array" aca="1" ref="W434" ca="1">MMULT(M434:V434,TRANSPOSE(ANALYSIS!$C$4:$L$4))</f>
        <v>7.4359957631559663E-3</v>
      </c>
      <c r="X434" s="21" cm="1">
        <f t="array" aca="1" ref="X434" ca="1">SQRT(MMULT(GRAPH!M434:V434,MMULT(ANALYSIS!$C$11:$L$20,TRANSPOSE(GRAPH!M434:V434))))</f>
        <v>2.802872634994014E-2</v>
      </c>
      <c r="Y434" s="21">
        <f t="shared" ca="1" si="94"/>
        <v>7.4359957631559663E-3</v>
      </c>
    </row>
    <row r="435" spans="1:25" x14ac:dyDescent="0.35">
      <c r="A435" s="18">
        <f t="shared" ca="1" si="95"/>
        <v>253</v>
      </c>
      <c r="B435" s="15">
        <f t="shared" ca="1" si="106"/>
        <v>47</v>
      </c>
      <c r="C435" s="15">
        <f t="shared" ca="1" si="107"/>
        <v>-968</v>
      </c>
      <c r="D435" s="15">
        <f t="shared" ca="1" si="107"/>
        <v>-404</v>
      </c>
      <c r="E435" s="15">
        <f t="shared" ca="1" si="107"/>
        <v>-233</v>
      </c>
      <c r="F435" s="15">
        <f t="shared" ca="1" si="107"/>
        <v>789</v>
      </c>
      <c r="G435" s="15">
        <f t="shared" ca="1" si="107"/>
        <v>102</v>
      </c>
      <c r="H435" s="15">
        <f t="shared" ca="1" si="107"/>
        <v>942</v>
      </c>
      <c r="I435" s="15">
        <f t="shared" ca="1" si="107"/>
        <v>-640</v>
      </c>
      <c r="J435" s="15">
        <f t="shared" ca="1" si="107"/>
        <v>-2</v>
      </c>
      <c r="K435" s="15">
        <f t="shared" ca="1" si="107"/>
        <v>620</v>
      </c>
      <c r="L435" s="18">
        <v>427</v>
      </c>
      <c r="M435" s="15">
        <f t="shared" ca="1" si="96"/>
        <v>0.1857707509881423</v>
      </c>
      <c r="N435" s="15">
        <f t="shared" ca="1" si="97"/>
        <v>-3.8260869565217392</v>
      </c>
      <c r="O435" s="15">
        <f t="shared" ca="1" si="98"/>
        <v>-1.5968379446640317</v>
      </c>
      <c r="P435" s="15">
        <f t="shared" ca="1" si="99"/>
        <v>-0.92094861660079053</v>
      </c>
      <c r="Q435" s="15">
        <f t="shared" ca="1" si="100"/>
        <v>3.1185770750988144</v>
      </c>
      <c r="R435" s="15">
        <f t="shared" ca="1" si="101"/>
        <v>0.40316205533596838</v>
      </c>
      <c r="S435" s="15">
        <f t="shared" ca="1" si="102"/>
        <v>3.7233201581027666</v>
      </c>
      <c r="T435" s="15">
        <f t="shared" ca="1" si="103"/>
        <v>-2.5296442687747036</v>
      </c>
      <c r="U435" s="15">
        <f t="shared" ca="1" si="104"/>
        <v>-7.9051383399209481E-3</v>
      </c>
      <c r="V435" s="15">
        <f t="shared" ca="1" si="105"/>
        <v>2.4505928853754941</v>
      </c>
      <c r="W435" cm="1">
        <f t="array" aca="1" ref="W435" ca="1">MMULT(M435:V435,TRANSPOSE(ANALYSIS!$C$4:$L$4))</f>
        <v>8.916481427983184E-4</v>
      </c>
      <c r="X435" s="21" cm="1">
        <f t="array" aca="1" ref="X435" ca="1">SQRT(MMULT(GRAPH!M435:V435,MMULT(ANALYSIS!$C$11:$L$20,TRANSPOSE(GRAPH!M435:V435))))</f>
        <v>0.19505078736488743</v>
      </c>
      <c r="Y435" s="21">
        <f t="shared" ca="1" si="94"/>
        <v>8.916481427983184E-4</v>
      </c>
    </row>
    <row r="436" spans="1:25" x14ac:dyDescent="0.35">
      <c r="A436" s="18">
        <f t="shared" ca="1" si="95"/>
        <v>-1716</v>
      </c>
      <c r="B436" s="15">
        <f t="shared" ca="1" si="106"/>
        <v>563</v>
      </c>
      <c r="C436" s="15">
        <f t="shared" ca="1" si="107"/>
        <v>939</v>
      </c>
      <c r="D436" s="15">
        <f t="shared" ca="1" si="107"/>
        <v>-857</v>
      </c>
      <c r="E436" s="15">
        <f t="shared" ca="1" si="107"/>
        <v>-135</v>
      </c>
      <c r="F436" s="15">
        <f t="shared" ca="1" si="107"/>
        <v>222</v>
      </c>
      <c r="G436" s="15">
        <f t="shared" ca="1" si="107"/>
        <v>-764</v>
      </c>
      <c r="H436" s="15">
        <f t="shared" ca="1" si="107"/>
        <v>-57</v>
      </c>
      <c r="I436" s="15">
        <f t="shared" ca="1" si="107"/>
        <v>-100</v>
      </c>
      <c r="J436" s="15">
        <f t="shared" ca="1" si="107"/>
        <v>-897</v>
      </c>
      <c r="K436" s="15">
        <f t="shared" ca="1" si="107"/>
        <v>-630</v>
      </c>
      <c r="L436" s="18">
        <v>428</v>
      </c>
      <c r="M436" s="15">
        <f t="shared" ca="1" si="96"/>
        <v>-0.32808857808857811</v>
      </c>
      <c r="N436" s="15">
        <f t="shared" ca="1" si="97"/>
        <v>-0.54720279720279719</v>
      </c>
      <c r="O436" s="15">
        <f t="shared" ca="1" si="98"/>
        <v>0.49941724941724941</v>
      </c>
      <c r="P436" s="15">
        <f t="shared" ca="1" si="99"/>
        <v>7.8671328671328672E-2</v>
      </c>
      <c r="Q436" s="15">
        <f t="shared" ca="1" si="100"/>
        <v>-0.12937062937062938</v>
      </c>
      <c r="R436" s="15">
        <f t="shared" ca="1" si="101"/>
        <v>0.44522144522144524</v>
      </c>
      <c r="S436" s="15">
        <f t="shared" ca="1" si="102"/>
        <v>3.3216783216783216E-2</v>
      </c>
      <c r="T436" s="15">
        <f t="shared" ca="1" si="103"/>
        <v>5.8275058275058272E-2</v>
      </c>
      <c r="U436" s="15">
        <f t="shared" ca="1" si="104"/>
        <v>0.52272727272727271</v>
      </c>
      <c r="V436" s="15">
        <f t="shared" ca="1" si="105"/>
        <v>0.36713286713286714</v>
      </c>
      <c r="W436" cm="1">
        <f t="array" aca="1" ref="W436" ca="1">MMULT(M436:V436,TRANSPOSE(ANALYSIS!$C$4:$L$4))</f>
        <v>4.5937401608925539E-4</v>
      </c>
      <c r="X436" s="21" cm="1">
        <f t="array" aca="1" ref="X436" ca="1">SQRT(MMULT(GRAPH!M436:V436,MMULT(ANALYSIS!$C$11:$L$20,TRANSPOSE(GRAPH!M436:V436))))</f>
        <v>2.8569906926494561E-2</v>
      </c>
      <c r="Y436" s="21">
        <f t="shared" ca="1" si="94"/>
        <v>4.5937401608925539E-4</v>
      </c>
    </row>
    <row r="437" spans="1:25" x14ac:dyDescent="0.35">
      <c r="A437" s="18">
        <f t="shared" ca="1" si="95"/>
        <v>787</v>
      </c>
      <c r="B437" s="15">
        <f t="shared" ca="1" si="106"/>
        <v>-466</v>
      </c>
      <c r="C437" s="15">
        <f t="shared" ca="1" si="107"/>
        <v>517</v>
      </c>
      <c r="D437" s="15">
        <f t="shared" ca="1" si="107"/>
        <v>-411</v>
      </c>
      <c r="E437" s="15">
        <f t="shared" ca="1" si="107"/>
        <v>331</v>
      </c>
      <c r="F437" s="15">
        <f t="shared" ca="1" si="107"/>
        <v>358</v>
      </c>
      <c r="G437" s="15">
        <f t="shared" ca="1" si="107"/>
        <v>832</v>
      </c>
      <c r="H437" s="15">
        <f t="shared" ca="1" si="107"/>
        <v>990</v>
      </c>
      <c r="I437" s="15">
        <f t="shared" ca="1" si="107"/>
        <v>-494</v>
      </c>
      <c r="J437" s="15">
        <f t="shared" ca="1" si="107"/>
        <v>51</v>
      </c>
      <c r="K437" s="15">
        <f t="shared" ca="1" si="107"/>
        <v>-921</v>
      </c>
      <c r="L437" s="18">
        <v>429</v>
      </c>
      <c r="M437" s="15">
        <f t="shared" ca="1" si="96"/>
        <v>-0.5921219822109276</v>
      </c>
      <c r="N437" s="15">
        <f t="shared" ca="1" si="97"/>
        <v>0.65692503176620076</v>
      </c>
      <c r="O437" s="15">
        <f t="shared" ca="1" si="98"/>
        <v>-0.52223634053367218</v>
      </c>
      <c r="P437" s="15">
        <f t="shared" ca="1" si="99"/>
        <v>0.42058449809402798</v>
      </c>
      <c r="Q437" s="15">
        <f t="shared" ca="1" si="100"/>
        <v>0.45489199491740789</v>
      </c>
      <c r="R437" s="15">
        <f t="shared" ca="1" si="101"/>
        <v>1.0571791613722998</v>
      </c>
      <c r="S437" s="15">
        <f t="shared" ca="1" si="102"/>
        <v>1.2579415501905973</v>
      </c>
      <c r="T437" s="15">
        <f t="shared" ca="1" si="103"/>
        <v>-0.62770012706480305</v>
      </c>
      <c r="U437" s="15">
        <f t="shared" ca="1" si="104"/>
        <v>6.480304955527319E-2</v>
      </c>
      <c r="V437" s="15">
        <f t="shared" ca="1" si="105"/>
        <v>-1.1702668360864041</v>
      </c>
      <c r="W437" cm="1">
        <f t="array" aca="1" ref="W437" ca="1">MMULT(M437:V437,TRANSPOSE(ANALYSIS!$C$4:$L$4))</f>
        <v>5.8120601716505262E-3</v>
      </c>
      <c r="X437" s="21" cm="1">
        <f t="array" aca="1" ref="X437" ca="1">SQRT(MMULT(GRAPH!M437:V437,MMULT(ANALYSIS!$C$11:$L$20,TRANSPOSE(GRAPH!M437:V437))))</f>
        <v>5.5948661590210169E-2</v>
      </c>
      <c r="Y437" s="21">
        <f t="shared" ca="1" si="94"/>
        <v>5.8120601716505262E-3</v>
      </c>
    </row>
    <row r="438" spans="1:25" x14ac:dyDescent="0.35">
      <c r="A438" s="18">
        <f t="shared" ca="1" si="95"/>
        <v>112</v>
      </c>
      <c r="B438" s="15">
        <f t="shared" ca="1" si="106"/>
        <v>286</v>
      </c>
      <c r="C438" s="15">
        <f t="shared" ca="1" si="107"/>
        <v>973</v>
      </c>
      <c r="D438" s="15">
        <f t="shared" ca="1" si="107"/>
        <v>-54</v>
      </c>
      <c r="E438" s="15">
        <f t="shared" ca="1" si="107"/>
        <v>-435</v>
      </c>
      <c r="F438" s="15">
        <f t="shared" ca="1" si="107"/>
        <v>141</v>
      </c>
      <c r="G438" s="15">
        <f t="shared" ca="1" si="107"/>
        <v>89</v>
      </c>
      <c r="H438" s="15">
        <f t="shared" ca="1" si="107"/>
        <v>610</v>
      </c>
      <c r="I438" s="15">
        <f t="shared" ca="1" si="107"/>
        <v>-726</v>
      </c>
      <c r="J438" s="15">
        <f t="shared" ca="1" si="107"/>
        <v>-76</v>
      </c>
      <c r="K438" s="15">
        <f t="shared" ca="1" si="107"/>
        <v>-696</v>
      </c>
      <c r="L438" s="18">
        <v>430</v>
      </c>
      <c r="M438" s="15">
        <f t="shared" ca="1" si="96"/>
        <v>2.5535714285714284</v>
      </c>
      <c r="N438" s="15">
        <f t="shared" ca="1" si="97"/>
        <v>8.6875</v>
      </c>
      <c r="O438" s="15">
        <f t="shared" ca="1" si="98"/>
        <v>-0.48214285714285715</v>
      </c>
      <c r="P438" s="15">
        <f t="shared" ca="1" si="99"/>
        <v>-3.8839285714285716</v>
      </c>
      <c r="Q438" s="15">
        <f t="shared" ca="1" si="100"/>
        <v>1.2589285714285714</v>
      </c>
      <c r="R438" s="15">
        <f t="shared" ca="1" si="101"/>
        <v>0.7946428571428571</v>
      </c>
      <c r="S438" s="15">
        <f t="shared" ca="1" si="102"/>
        <v>5.4464285714285712</v>
      </c>
      <c r="T438" s="15">
        <f t="shared" ca="1" si="103"/>
        <v>-6.4821428571428568</v>
      </c>
      <c r="U438" s="15">
        <f t="shared" ca="1" si="104"/>
        <v>-0.6785714285714286</v>
      </c>
      <c r="V438" s="15">
        <f t="shared" ca="1" si="105"/>
        <v>-6.2142857142857144</v>
      </c>
      <c r="W438" cm="1">
        <f t="array" aca="1" ref="W438" ca="1">MMULT(M438:V438,TRANSPOSE(ANALYSIS!$C$4:$L$4))</f>
        <v>3.8301695228321789E-2</v>
      </c>
      <c r="X438" s="21" cm="1">
        <f t="array" aca="1" ref="X438" ca="1">SQRT(MMULT(GRAPH!M438:V438,MMULT(ANALYSIS!$C$11:$L$20,TRANSPOSE(GRAPH!M438:V438))))</f>
        <v>0.38150199165060239</v>
      </c>
      <c r="Y438" s="21">
        <f t="shared" ca="1" si="94"/>
        <v>3.8301695228321789E-2</v>
      </c>
    </row>
    <row r="439" spans="1:25" x14ac:dyDescent="0.35">
      <c r="A439" s="18">
        <f t="shared" ca="1" si="95"/>
        <v>80</v>
      </c>
      <c r="B439" s="15">
        <f t="shared" ca="1" si="106"/>
        <v>917</v>
      </c>
      <c r="C439" s="15">
        <f t="shared" ca="1" si="107"/>
        <v>-934</v>
      </c>
      <c r="D439" s="15">
        <f t="shared" ca="1" si="107"/>
        <v>620</v>
      </c>
      <c r="E439" s="15">
        <f t="shared" ca="1" si="107"/>
        <v>-489</v>
      </c>
      <c r="F439" s="15">
        <f t="shared" ca="1" si="107"/>
        <v>-857</v>
      </c>
      <c r="G439" s="15">
        <f t="shared" ca="1" si="107"/>
        <v>423</v>
      </c>
      <c r="H439" s="15">
        <f t="shared" ca="1" si="107"/>
        <v>784</v>
      </c>
      <c r="I439" s="15">
        <f t="shared" ca="1" si="107"/>
        <v>-965</v>
      </c>
      <c r="J439" s="15">
        <f t="shared" ca="1" si="107"/>
        <v>-277</v>
      </c>
      <c r="K439" s="15">
        <f t="shared" ca="1" si="107"/>
        <v>858</v>
      </c>
      <c r="L439" s="18">
        <v>431</v>
      </c>
      <c r="M439" s="15">
        <f t="shared" ca="1" si="96"/>
        <v>11.4625</v>
      </c>
      <c r="N439" s="15">
        <f t="shared" ca="1" si="97"/>
        <v>-11.675000000000001</v>
      </c>
      <c r="O439" s="15">
        <f t="shared" ca="1" si="98"/>
        <v>7.75</v>
      </c>
      <c r="P439" s="15">
        <f t="shared" ca="1" si="99"/>
        <v>-6.1124999999999998</v>
      </c>
      <c r="Q439" s="15">
        <f t="shared" ca="1" si="100"/>
        <v>-10.7125</v>
      </c>
      <c r="R439" s="15">
        <f t="shared" ca="1" si="101"/>
        <v>5.2874999999999996</v>
      </c>
      <c r="S439" s="15">
        <f t="shared" ca="1" si="102"/>
        <v>9.8000000000000007</v>
      </c>
      <c r="T439" s="15">
        <f t="shared" ca="1" si="103"/>
        <v>-12.0625</v>
      </c>
      <c r="U439" s="15">
        <f t="shared" ca="1" si="104"/>
        <v>-3.4624999999999999</v>
      </c>
      <c r="V439" s="15">
        <f t="shared" ca="1" si="105"/>
        <v>10.725</v>
      </c>
      <c r="W439" cm="1">
        <f t="array" aca="1" ref="W439" ca="1">MMULT(M439:V439,TRANSPOSE(ANALYSIS!$C$4:$L$4))</f>
        <v>-6.7173903022841597E-3</v>
      </c>
      <c r="X439" s="21" cm="1">
        <f t="array" aca="1" ref="X439" ca="1">SQRT(MMULT(GRAPH!M439:V439,MMULT(ANALYSIS!$C$11:$L$20,TRANSPOSE(GRAPH!M439:V439))))</f>
        <v>0.76058580078156901</v>
      </c>
      <c r="Y439" s="21">
        <f t="shared" ca="1" si="94"/>
        <v>-6.7173903022841597E-3</v>
      </c>
    </row>
    <row r="440" spans="1:25" x14ac:dyDescent="0.35">
      <c r="A440" s="18">
        <f t="shared" ca="1" si="95"/>
        <v>631</v>
      </c>
      <c r="B440" s="15">
        <f t="shared" ca="1" si="106"/>
        <v>-138</v>
      </c>
      <c r="C440" s="15">
        <f t="shared" ca="1" si="107"/>
        <v>296</v>
      </c>
      <c r="D440" s="15">
        <f t="shared" ca="1" si="107"/>
        <v>502</v>
      </c>
      <c r="E440" s="15">
        <f t="shared" ca="1" si="107"/>
        <v>94</v>
      </c>
      <c r="F440" s="15">
        <f t="shared" ca="1" si="107"/>
        <v>123</v>
      </c>
      <c r="G440" s="15">
        <f t="shared" ca="1" si="107"/>
        <v>-331</v>
      </c>
      <c r="H440" s="15">
        <f t="shared" ca="1" si="107"/>
        <v>-248</v>
      </c>
      <c r="I440" s="15">
        <f t="shared" ca="1" si="107"/>
        <v>230</v>
      </c>
      <c r="J440" s="15">
        <f t="shared" ca="1" si="107"/>
        <v>-286</v>
      </c>
      <c r="K440" s="15">
        <f t="shared" ca="1" si="107"/>
        <v>389</v>
      </c>
      <c r="L440" s="18">
        <v>432</v>
      </c>
      <c r="M440" s="15">
        <f t="shared" ca="1" si="96"/>
        <v>-0.21870047543581617</v>
      </c>
      <c r="N440" s="15">
        <f t="shared" ca="1" si="97"/>
        <v>0.46909667194928684</v>
      </c>
      <c r="O440" s="15">
        <f t="shared" ca="1" si="98"/>
        <v>0.7955625990491284</v>
      </c>
      <c r="P440" s="15">
        <f t="shared" ca="1" si="99"/>
        <v>0.14896988906497624</v>
      </c>
      <c r="Q440" s="15">
        <f t="shared" ca="1" si="100"/>
        <v>0.19492868462757529</v>
      </c>
      <c r="R440" s="15">
        <f t="shared" ca="1" si="101"/>
        <v>-0.52456418383518222</v>
      </c>
      <c r="S440" s="15">
        <f t="shared" ca="1" si="102"/>
        <v>-0.39302694136291599</v>
      </c>
      <c r="T440" s="15">
        <f t="shared" ca="1" si="103"/>
        <v>0.36450079239302696</v>
      </c>
      <c r="U440" s="15">
        <f t="shared" ca="1" si="104"/>
        <v>-0.45324881141045958</v>
      </c>
      <c r="V440" s="15">
        <f t="shared" ca="1" si="105"/>
        <v>0.61648177496038037</v>
      </c>
      <c r="W440" cm="1">
        <f t="array" aca="1" ref="W440" ca="1">MMULT(M440:V440,TRANSPOSE(ANALYSIS!$C$4:$L$4))</f>
        <v>8.0550355235802732E-3</v>
      </c>
      <c r="X440" s="21" cm="1">
        <f t="array" aca="1" ref="X440" ca="1">SQRT(MMULT(GRAPH!M440:V440,MMULT(ANALYSIS!$C$11:$L$20,TRANSPOSE(GRAPH!M440:V440))))</f>
        <v>3.4875496401167015E-2</v>
      </c>
      <c r="Y440" s="21">
        <f t="shared" ca="1" si="94"/>
        <v>8.0550355235802732E-3</v>
      </c>
    </row>
    <row r="441" spans="1:25" x14ac:dyDescent="0.35">
      <c r="A441" s="18">
        <f t="shared" ca="1" si="95"/>
        <v>-2211</v>
      </c>
      <c r="B441" s="15">
        <f t="shared" ca="1" si="106"/>
        <v>-378</v>
      </c>
      <c r="C441" s="15">
        <f t="shared" ca="1" si="107"/>
        <v>435</v>
      </c>
      <c r="D441" s="15">
        <f t="shared" ca="1" si="107"/>
        <v>113</v>
      </c>
      <c r="E441" s="15">
        <f t="shared" ca="1" si="107"/>
        <v>-441</v>
      </c>
      <c r="F441" s="15">
        <f t="shared" ca="1" si="107"/>
        <v>-96</v>
      </c>
      <c r="G441" s="15">
        <f t="shared" ca="1" si="107"/>
        <v>-973</v>
      </c>
      <c r="H441" s="15">
        <f t="shared" ca="1" si="107"/>
        <v>-77</v>
      </c>
      <c r="I441" s="15">
        <f t="shared" ca="1" si="107"/>
        <v>725</v>
      </c>
      <c r="J441" s="15">
        <f t="shared" ca="1" si="107"/>
        <v>-573</v>
      </c>
      <c r="K441" s="15">
        <f t="shared" ca="1" si="107"/>
        <v>-946</v>
      </c>
      <c r="L441" s="18">
        <v>433</v>
      </c>
      <c r="M441" s="15">
        <f t="shared" ca="1" si="96"/>
        <v>0.17096336499321574</v>
      </c>
      <c r="N441" s="15">
        <f t="shared" ca="1" si="97"/>
        <v>-0.19674355495251017</v>
      </c>
      <c r="O441" s="15">
        <f t="shared" ca="1" si="98"/>
        <v>-5.110809588421529E-2</v>
      </c>
      <c r="P441" s="15">
        <f t="shared" ca="1" si="99"/>
        <v>0.1994572591587517</v>
      </c>
      <c r="Q441" s="15">
        <f t="shared" ca="1" si="100"/>
        <v>4.3419267299864311E-2</v>
      </c>
      <c r="R441" s="15">
        <f t="shared" ca="1" si="101"/>
        <v>0.44007236544549977</v>
      </c>
      <c r="S441" s="15">
        <f t="shared" ca="1" si="102"/>
        <v>3.482587064676617E-2</v>
      </c>
      <c r="T441" s="15">
        <f t="shared" ca="1" si="103"/>
        <v>-0.3279059249208503</v>
      </c>
      <c r="U441" s="15">
        <f t="shared" ca="1" si="104"/>
        <v>0.25915875169606511</v>
      </c>
      <c r="V441" s="15">
        <f t="shared" ca="1" si="105"/>
        <v>0.42786069651741293</v>
      </c>
      <c r="W441" cm="1">
        <f t="array" aca="1" ref="W441" ca="1">MMULT(M441:V441,TRANSPOSE(ANALYSIS!$C$4:$L$4))</f>
        <v>3.5146629082899276E-4</v>
      </c>
      <c r="X441" s="21" cm="1">
        <f t="array" aca="1" ref="X441" ca="1">SQRT(MMULT(GRAPH!M441:V441,MMULT(ANALYSIS!$C$11:$L$20,TRANSPOSE(GRAPH!M441:V441))))</f>
        <v>2.1569253637368665E-2</v>
      </c>
      <c r="Y441" s="21">
        <f t="shared" ca="1" si="94"/>
        <v>3.5146629082899276E-4</v>
      </c>
    </row>
    <row r="442" spans="1:25" x14ac:dyDescent="0.35">
      <c r="A442" s="18">
        <f t="shared" ca="1" si="95"/>
        <v>-581</v>
      </c>
      <c r="B442" s="15">
        <f t="shared" ca="1" si="106"/>
        <v>-15</v>
      </c>
      <c r="C442" s="15">
        <f t="shared" ca="1" si="107"/>
        <v>862</v>
      </c>
      <c r="D442" s="15">
        <f t="shared" ca="1" si="107"/>
        <v>681</v>
      </c>
      <c r="E442" s="15">
        <f t="shared" ca="1" si="107"/>
        <v>442</v>
      </c>
      <c r="F442" s="15">
        <f t="shared" ca="1" si="107"/>
        <v>-650</v>
      </c>
      <c r="G442" s="15">
        <f t="shared" ca="1" si="107"/>
        <v>-895</v>
      </c>
      <c r="H442" s="15">
        <f t="shared" ca="1" si="107"/>
        <v>24</v>
      </c>
      <c r="I442" s="15">
        <f t="shared" ca="1" si="107"/>
        <v>-775</v>
      </c>
      <c r="J442" s="15">
        <f t="shared" ref="C442:K471" ca="1" si="108">RANDBETWEEN(-1000,1000)</f>
        <v>-859</v>
      </c>
      <c r="K442" s="15">
        <f t="shared" ca="1" si="108"/>
        <v>604</v>
      </c>
      <c r="L442" s="18">
        <v>434</v>
      </c>
      <c r="M442" s="15">
        <f t="shared" ca="1" si="96"/>
        <v>2.5817555938037865E-2</v>
      </c>
      <c r="N442" s="15">
        <f t="shared" ca="1" si="97"/>
        <v>-1.4836488812392428</v>
      </c>
      <c r="O442" s="15">
        <f t="shared" ca="1" si="98"/>
        <v>-1.1721170395869192</v>
      </c>
      <c r="P442" s="15">
        <f t="shared" ca="1" si="99"/>
        <v>-0.76075731497418242</v>
      </c>
      <c r="Q442" s="15">
        <f t="shared" ca="1" si="100"/>
        <v>1.1187607573149743</v>
      </c>
      <c r="R442" s="15">
        <f t="shared" ca="1" si="101"/>
        <v>1.540447504302926</v>
      </c>
      <c r="S442" s="15">
        <f t="shared" ca="1" si="102"/>
        <v>-4.1308089500860588E-2</v>
      </c>
      <c r="T442" s="15">
        <f t="shared" ca="1" si="103"/>
        <v>1.3339070567986231</v>
      </c>
      <c r="U442" s="15">
        <f t="shared" ca="1" si="104"/>
        <v>1.4784853700516352</v>
      </c>
      <c r="V442" s="15">
        <f t="shared" ca="1" si="105"/>
        <v>-1.0395869191049913</v>
      </c>
      <c r="W442" cm="1">
        <f t="array" aca="1" ref="W442" ca="1">MMULT(M442:V442,TRANSPOSE(ANALYSIS!$C$4:$L$4))</f>
        <v>-1.2442879854647544E-2</v>
      </c>
      <c r="X442" s="21" cm="1">
        <f t="array" aca="1" ref="X442" ca="1">SQRT(MMULT(GRAPH!M442:V442,MMULT(ANALYSIS!$C$11:$L$20,TRANSPOSE(GRAPH!M442:V442))))</f>
        <v>7.3506221448785353E-2</v>
      </c>
      <c r="Y442" s="21">
        <f t="shared" ca="1" si="94"/>
        <v>-1.2442879854647544E-2</v>
      </c>
    </row>
    <row r="443" spans="1:25" x14ac:dyDescent="0.35">
      <c r="A443" s="18">
        <f t="shared" ca="1" si="95"/>
        <v>2504</v>
      </c>
      <c r="B443" s="15">
        <f t="shared" ca="1" si="106"/>
        <v>-476</v>
      </c>
      <c r="C443" s="15">
        <f t="shared" ca="1" si="108"/>
        <v>793</v>
      </c>
      <c r="D443" s="15">
        <f t="shared" ca="1" si="108"/>
        <v>537</v>
      </c>
      <c r="E443" s="15">
        <f t="shared" ca="1" si="108"/>
        <v>152</v>
      </c>
      <c r="F443" s="15">
        <f t="shared" ca="1" si="108"/>
        <v>521</v>
      </c>
      <c r="G443" s="15">
        <f t="shared" ca="1" si="108"/>
        <v>196</v>
      </c>
      <c r="H443" s="15">
        <f t="shared" ca="1" si="108"/>
        <v>384</v>
      </c>
      <c r="I443" s="15">
        <f t="shared" ca="1" si="108"/>
        <v>-613</v>
      </c>
      <c r="J443" s="15">
        <f t="shared" ca="1" si="108"/>
        <v>809</v>
      </c>
      <c r="K443" s="15">
        <f t="shared" ca="1" si="108"/>
        <v>201</v>
      </c>
      <c r="L443" s="18">
        <v>435</v>
      </c>
      <c r="M443" s="15">
        <f t="shared" ca="1" si="96"/>
        <v>-0.19009584664536741</v>
      </c>
      <c r="N443" s="15">
        <f t="shared" ca="1" si="97"/>
        <v>0.31669329073482427</v>
      </c>
      <c r="O443" s="15">
        <f t="shared" ca="1" si="98"/>
        <v>0.21445686900958466</v>
      </c>
      <c r="P443" s="15">
        <f t="shared" ca="1" si="99"/>
        <v>6.070287539936102E-2</v>
      </c>
      <c r="Q443" s="15">
        <f t="shared" ca="1" si="100"/>
        <v>0.20806709265175719</v>
      </c>
      <c r="R443" s="15">
        <f t="shared" ca="1" si="101"/>
        <v>7.8274760383386585E-2</v>
      </c>
      <c r="S443" s="15">
        <f t="shared" ca="1" si="102"/>
        <v>0.15335463258785942</v>
      </c>
      <c r="T443" s="15">
        <f t="shared" ca="1" si="103"/>
        <v>-0.24480830670926518</v>
      </c>
      <c r="U443" s="15">
        <f t="shared" ca="1" si="104"/>
        <v>0.32308306709265178</v>
      </c>
      <c r="V443" s="15">
        <f t="shared" ca="1" si="105"/>
        <v>8.027156549520767E-2</v>
      </c>
      <c r="W443" cm="1">
        <f t="array" aca="1" ref="W443" ca="1">MMULT(M443:V443,TRANSPOSE(ANALYSIS!$C$4:$L$4))</f>
        <v>4.1596203890634986E-3</v>
      </c>
      <c r="X443" s="21" cm="1">
        <f t="array" aca="1" ref="X443" ca="1">SQRT(MMULT(GRAPH!M443:V443,MMULT(ANALYSIS!$C$11:$L$20,TRANSPOSE(GRAPH!M443:V443))))</f>
        <v>1.5973175961864136E-2</v>
      </c>
      <c r="Y443" s="21">
        <f t="shared" ca="1" si="94"/>
        <v>4.1596203890634986E-3</v>
      </c>
    </row>
    <row r="444" spans="1:25" x14ac:dyDescent="0.35">
      <c r="A444" s="18">
        <f t="shared" ca="1" si="95"/>
        <v>-3720</v>
      </c>
      <c r="B444" s="15">
        <f t="shared" ca="1" si="106"/>
        <v>-762</v>
      </c>
      <c r="C444" s="15">
        <f t="shared" ca="1" si="108"/>
        <v>-966</v>
      </c>
      <c r="D444" s="15">
        <f t="shared" ca="1" si="108"/>
        <v>-880</v>
      </c>
      <c r="E444" s="15">
        <f t="shared" ca="1" si="108"/>
        <v>251</v>
      </c>
      <c r="F444" s="15">
        <f t="shared" ca="1" si="108"/>
        <v>-755</v>
      </c>
      <c r="G444" s="15">
        <f t="shared" ca="1" si="108"/>
        <v>-771</v>
      </c>
      <c r="H444" s="15">
        <f t="shared" ca="1" si="108"/>
        <v>160</v>
      </c>
      <c r="I444" s="15">
        <f t="shared" ca="1" si="108"/>
        <v>-269</v>
      </c>
      <c r="J444" s="15">
        <f t="shared" ca="1" si="108"/>
        <v>-267</v>
      </c>
      <c r="K444" s="15">
        <f t="shared" ca="1" si="108"/>
        <v>539</v>
      </c>
      <c r="L444" s="18">
        <v>436</v>
      </c>
      <c r="M444" s="15">
        <f t="shared" ca="1" si="96"/>
        <v>0.20483870967741935</v>
      </c>
      <c r="N444" s="15">
        <f t="shared" ca="1" si="97"/>
        <v>0.25967741935483873</v>
      </c>
      <c r="O444" s="15">
        <f t="shared" ca="1" si="98"/>
        <v>0.23655913978494625</v>
      </c>
      <c r="P444" s="15">
        <f t="shared" ca="1" si="99"/>
        <v>-6.7473118279569894E-2</v>
      </c>
      <c r="Q444" s="15">
        <f t="shared" ca="1" si="100"/>
        <v>0.20295698924731181</v>
      </c>
      <c r="R444" s="15">
        <f t="shared" ca="1" si="101"/>
        <v>0.20725806451612902</v>
      </c>
      <c r="S444" s="15">
        <f t="shared" ca="1" si="102"/>
        <v>-4.3010752688172046E-2</v>
      </c>
      <c r="T444" s="15">
        <f t="shared" ca="1" si="103"/>
        <v>7.2311827956989247E-2</v>
      </c>
      <c r="U444" s="15">
        <f t="shared" ca="1" si="104"/>
        <v>7.17741935483871E-2</v>
      </c>
      <c r="V444" s="15">
        <f t="shared" ca="1" si="105"/>
        <v>-0.14489247311827957</v>
      </c>
      <c r="W444" cm="1">
        <f t="array" aca="1" ref="W444" ca="1">MMULT(M444:V444,TRANSPOSE(ANALYSIS!$C$4:$L$4))</f>
        <v>2.3403560710041757E-3</v>
      </c>
      <c r="X444" s="21" cm="1">
        <f t="array" aca="1" ref="X444" ca="1">SQRT(MMULT(GRAPH!M444:V444,MMULT(ANALYSIS!$C$11:$L$20,TRANSPOSE(GRAPH!M444:V444))))</f>
        <v>1.3275532878659456E-2</v>
      </c>
      <c r="Y444" s="21">
        <f t="shared" ca="1" si="94"/>
        <v>2.3403560710041757E-3</v>
      </c>
    </row>
    <row r="445" spans="1:25" x14ac:dyDescent="0.35">
      <c r="A445" s="18">
        <f t="shared" ca="1" si="95"/>
        <v>-1757</v>
      </c>
      <c r="B445" s="15">
        <f t="shared" ca="1" si="106"/>
        <v>-275</v>
      </c>
      <c r="C445" s="15">
        <f t="shared" ca="1" si="108"/>
        <v>632</v>
      </c>
      <c r="D445" s="15">
        <f t="shared" ca="1" si="108"/>
        <v>-170</v>
      </c>
      <c r="E445" s="15">
        <f t="shared" ca="1" si="108"/>
        <v>-397</v>
      </c>
      <c r="F445" s="15">
        <f t="shared" ca="1" si="108"/>
        <v>-49</v>
      </c>
      <c r="G445" s="15">
        <f t="shared" ca="1" si="108"/>
        <v>93</v>
      </c>
      <c r="H445" s="15">
        <f t="shared" ca="1" si="108"/>
        <v>-306</v>
      </c>
      <c r="I445" s="15">
        <f t="shared" ca="1" si="108"/>
        <v>-937</v>
      </c>
      <c r="J445" s="15">
        <f t="shared" ca="1" si="108"/>
        <v>211</v>
      </c>
      <c r="K445" s="15">
        <f t="shared" ca="1" si="108"/>
        <v>-559</v>
      </c>
      <c r="L445" s="18">
        <v>437</v>
      </c>
      <c r="M445" s="15">
        <f t="shared" ca="1" si="96"/>
        <v>0.15651678998292545</v>
      </c>
      <c r="N445" s="15">
        <f t="shared" ca="1" si="97"/>
        <v>-0.35970404097894138</v>
      </c>
      <c r="O445" s="15">
        <f t="shared" ca="1" si="98"/>
        <v>9.6755833807626632E-2</v>
      </c>
      <c r="P445" s="15">
        <f t="shared" ca="1" si="99"/>
        <v>0.22595332953898692</v>
      </c>
      <c r="Q445" s="15">
        <f t="shared" ca="1" si="100"/>
        <v>2.7888446215139442E-2</v>
      </c>
      <c r="R445" s="15">
        <f t="shared" ca="1" si="101"/>
        <v>-5.2931132612407512E-2</v>
      </c>
      <c r="S445" s="15">
        <f t="shared" ca="1" si="102"/>
        <v>0.17416050085372795</v>
      </c>
      <c r="T445" s="15">
        <f t="shared" ca="1" si="103"/>
        <v>0.53329538986909508</v>
      </c>
      <c r="U445" s="15">
        <f t="shared" ca="1" si="104"/>
        <v>-0.12009106431417188</v>
      </c>
      <c r="V445" s="15">
        <f t="shared" ca="1" si="105"/>
        <v>0.31815594763801935</v>
      </c>
      <c r="W445" cm="1">
        <f t="array" aca="1" ref="W445" ca="1">MMULT(M445:V445,TRANSPOSE(ANALYSIS!$C$4:$L$4))</f>
        <v>3.3518444092297895E-3</v>
      </c>
      <c r="X445" s="21" cm="1">
        <f t="array" aca="1" ref="X445" ca="1">SQRT(MMULT(GRAPH!M445:V445,MMULT(ANALYSIS!$C$11:$L$20,TRANSPOSE(GRAPH!M445:V445))))</f>
        <v>2.4037800520401064E-2</v>
      </c>
      <c r="Y445" s="21">
        <f t="shared" ca="1" si="94"/>
        <v>3.3518444092297895E-3</v>
      </c>
    </row>
    <row r="446" spans="1:25" x14ac:dyDescent="0.35">
      <c r="A446" s="18">
        <f t="shared" ca="1" si="95"/>
        <v>1948</v>
      </c>
      <c r="B446" s="15">
        <f t="shared" ca="1" si="106"/>
        <v>85</v>
      </c>
      <c r="C446" s="15">
        <f t="shared" ca="1" si="108"/>
        <v>-838</v>
      </c>
      <c r="D446" s="15">
        <f t="shared" ca="1" si="108"/>
        <v>-555</v>
      </c>
      <c r="E446" s="15">
        <f t="shared" ca="1" si="108"/>
        <v>817</v>
      </c>
      <c r="F446" s="15">
        <f t="shared" ca="1" si="108"/>
        <v>686</v>
      </c>
      <c r="G446" s="15">
        <f t="shared" ca="1" si="108"/>
        <v>967</v>
      </c>
      <c r="H446" s="15">
        <f t="shared" ca="1" si="108"/>
        <v>-560</v>
      </c>
      <c r="I446" s="15">
        <f t="shared" ca="1" si="108"/>
        <v>423</v>
      </c>
      <c r="J446" s="15">
        <f t="shared" ca="1" si="108"/>
        <v>453</v>
      </c>
      <c r="K446" s="15">
        <f t="shared" ca="1" si="108"/>
        <v>470</v>
      </c>
      <c r="L446" s="18">
        <v>438</v>
      </c>
      <c r="M446" s="15">
        <f t="shared" ca="1" si="96"/>
        <v>4.3634496919917866E-2</v>
      </c>
      <c r="N446" s="15">
        <f t="shared" ca="1" si="97"/>
        <v>-0.43018480492813144</v>
      </c>
      <c r="O446" s="15">
        <f t="shared" ca="1" si="98"/>
        <v>-0.28490759753593431</v>
      </c>
      <c r="P446" s="15">
        <f t="shared" ca="1" si="99"/>
        <v>0.41940451745379875</v>
      </c>
      <c r="Q446" s="15">
        <f t="shared" ca="1" si="100"/>
        <v>0.3521560574948665</v>
      </c>
      <c r="R446" s="15">
        <f t="shared" ca="1" si="101"/>
        <v>0.49640657084188911</v>
      </c>
      <c r="S446" s="15">
        <f t="shared" ca="1" si="102"/>
        <v>-0.28747433264887062</v>
      </c>
      <c r="T446" s="15">
        <f t="shared" ca="1" si="103"/>
        <v>0.2171457905544148</v>
      </c>
      <c r="U446" s="15">
        <f t="shared" ca="1" si="104"/>
        <v>0.23254620123203285</v>
      </c>
      <c r="V446" s="15">
        <f t="shared" ca="1" si="105"/>
        <v>0.24127310061601642</v>
      </c>
      <c r="W446" cm="1">
        <f t="array" aca="1" ref="W446" ca="1">MMULT(M446:V446,TRANSPOSE(ANALYSIS!$C$4:$L$4))</f>
        <v>-2.2801843023274163E-3</v>
      </c>
      <c r="X446" s="21" cm="1">
        <f t="array" aca="1" ref="X446" ca="1">SQRT(MMULT(GRAPH!M446:V446,MMULT(ANALYSIS!$C$11:$L$20,TRANSPOSE(GRAPH!M446:V446))))</f>
        <v>1.8215338426629639E-2</v>
      </c>
      <c r="Y446" s="21">
        <f t="shared" ca="1" si="94"/>
        <v>-2.2801843023274163E-3</v>
      </c>
    </row>
    <row r="447" spans="1:25" x14ac:dyDescent="0.35">
      <c r="A447" s="18">
        <f t="shared" ca="1" si="95"/>
        <v>-1917</v>
      </c>
      <c r="B447" s="15">
        <f t="shared" ca="1" si="106"/>
        <v>-422</v>
      </c>
      <c r="C447" s="15">
        <f t="shared" ca="1" si="108"/>
        <v>-581</v>
      </c>
      <c r="D447" s="15">
        <f t="shared" ca="1" si="108"/>
        <v>-158</v>
      </c>
      <c r="E447" s="15">
        <f t="shared" ca="1" si="108"/>
        <v>389</v>
      </c>
      <c r="F447" s="15">
        <f t="shared" ca="1" si="108"/>
        <v>-334</v>
      </c>
      <c r="G447" s="15">
        <f t="shared" ca="1" si="108"/>
        <v>-790</v>
      </c>
      <c r="H447" s="15">
        <f t="shared" ca="1" si="108"/>
        <v>-556</v>
      </c>
      <c r="I447" s="15">
        <f t="shared" ca="1" si="108"/>
        <v>264</v>
      </c>
      <c r="J447" s="15">
        <f t="shared" ca="1" si="108"/>
        <v>-717</v>
      </c>
      <c r="K447" s="15">
        <f t="shared" ca="1" si="108"/>
        <v>988</v>
      </c>
      <c r="L447" s="18">
        <v>439</v>
      </c>
      <c r="M447" s="15">
        <f t="shared" ca="1" si="96"/>
        <v>0.22013562858633282</v>
      </c>
      <c r="N447" s="15">
        <f t="shared" ca="1" si="97"/>
        <v>0.30307772561293689</v>
      </c>
      <c r="O447" s="15">
        <f t="shared" ca="1" si="98"/>
        <v>8.2420448617631717E-2</v>
      </c>
      <c r="P447" s="15">
        <f t="shared" ca="1" si="99"/>
        <v>-0.20292123109024518</v>
      </c>
      <c r="Q447" s="15">
        <f t="shared" ca="1" si="100"/>
        <v>0.17423056859676578</v>
      </c>
      <c r="R447" s="15">
        <f t="shared" ca="1" si="101"/>
        <v>0.41210224308815857</v>
      </c>
      <c r="S447" s="15">
        <f t="shared" ca="1" si="102"/>
        <v>0.29003651538862807</v>
      </c>
      <c r="T447" s="15">
        <f t="shared" ca="1" si="103"/>
        <v>-0.13771517996870108</v>
      </c>
      <c r="U447" s="15">
        <f t="shared" ca="1" si="104"/>
        <v>0.37402190923317685</v>
      </c>
      <c r="V447" s="15">
        <f t="shared" ca="1" si="105"/>
        <v>-0.51538862806468444</v>
      </c>
      <c r="W447" cm="1">
        <f t="array" aca="1" ref="W447" ca="1">MMULT(M447:V447,TRANSPOSE(ANALYSIS!$C$4:$L$4))</f>
        <v>1.7246759378750959E-3</v>
      </c>
      <c r="X447" s="21" cm="1">
        <f t="array" aca="1" ref="X447" ca="1">SQRT(MMULT(GRAPH!M447:V447,MMULT(ANALYSIS!$C$11:$L$20,TRANSPOSE(GRAPH!M447:V447))))</f>
        <v>2.2866905860192438E-2</v>
      </c>
      <c r="Y447" s="21">
        <f t="shared" ca="1" si="94"/>
        <v>1.7246759378750959E-3</v>
      </c>
    </row>
    <row r="448" spans="1:25" x14ac:dyDescent="0.35">
      <c r="A448" s="18">
        <f t="shared" ca="1" si="95"/>
        <v>1992</v>
      </c>
      <c r="B448" s="15">
        <f t="shared" ca="1" si="106"/>
        <v>-170</v>
      </c>
      <c r="C448" s="15">
        <f t="shared" ca="1" si="108"/>
        <v>-81</v>
      </c>
      <c r="D448" s="15">
        <f t="shared" ca="1" si="108"/>
        <v>-615</v>
      </c>
      <c r="E448" s="15">
        <f t="shared" ca="1" si="108"/>
        <v>396</v>
      </c>
      <c r="F448" s="15">
        <f t="shared" ca="1" si="108"/>
        <v>-115</v>
      </c>
      <c r="G448" s="15">
        <f t="shared" ca="1" si="108"/>
        <v>743</v>
      </c>
      <c r="H448" s="15">
        <f t="shared" ca="1" si="108"/>
        <v>-17</v>
      </c>
      <c r="I448" s="15">
        <f t="shared" ca="1" si="108"/>
        <v>930</v>
      </c>
      <c r="J448" s="15">
        <f t="shared" ca="1" si="108"/>
        <v>946</v>
      </c>
      <c r="K448" s="15">
        <f t="shared" ca="1" si="108"/>
        <v>-25</v>
      </c>
      <c r="L448" s="18">
        <v>440</v>
      </c>
      <c r="M448" s="15">
        <f t="shared" ca="1" si="96"/>
        <v>-8.5341365461847396E-2</v>
      </c>
      <c r="N448" s="15">
        <f t="shared" ca="1" si="97"/>
        <v>-4.0662650602409638E-2</v>
      </c>
      <c r="O448" s="15">
        <f t="shared" ca="1" si="98"/>
        <v>-0.30873493975903615</v>
      </c>
      <c r="P448" s="15">
        <f t="shared" ca="1" si="99"/>
        <v>0.19879518072289157</v>
      </c>
      <c r="Q448" s="15">
        <f t="shared" ca="1" si="100"/>
        <v>-5.773092369477912E-2</v>
      </c>
      <c r="R448" s="15">
        <f t="shared" ca="1" si="101"/>
        <v>0.37299196787148592</v>
      </c>
      <c r="S448" s="15">
        <f t="shared" ca="1" si="102"/>
        <v>-8.5341365461847393E-3</v>
      </c>
      <c r="T448" s="15">
        <f t="shared" ca="1" si="103"/>
        <v>0.46686746987951805</v>
      </c>
      <c r="U448" s="15">
        <f t="shared" ca="1" si="104"/>
        <v>0.47489959839357432</v>
      </c>
      <c r="V448" s="15">
        <f t="shared" ca="1" si="105"/>
        <v>-1.2550200803212851E-2</v>
      </c>
      <c r="W448" cm="1">
        <f t="array" aca="1" ref="W448" ca="1">MMULT(M448:V448,TRANSPOSE(ANALYSIS!$C$4:$L$4))</f>
        <v>1.2862296053677425E-3</v>
      </c>
      <c r="X448" s="21" cm="1">
        <f t="array" aca="1" ref="X448" ca="1">SQRT(MMULT(GRAPH!M448:V448,MMULT(ANALYSIS!$C$11:$L$20,TRANSPOSE(GRAPH!M448:V448))))</f>
        <v>1.7166875658026479E-2</v>
      </c>
      <c r="Y448" s="21">
        <f t="shared" ca="1" si="94"/>
        <v>1.2862296053677425E-3</v>
      </c>
    </row>
    <row r="449" spans="1:25" x14ac:dyDescent="0.35">
      <c r="A449" s="18">
        <f t="shared" ca="1" si="95"/>
        <v>-316</v>
      </c>
      <c r="B449" s="15">
        <f t="shared" ca="1" si="106"/>
        <v>123</v>
      </c>
      <c r="C449" s="15">
        <f t="shared" ca="1" si="108"/>
        <v>917</v>
      </c>
      <c r="D449" s="15">
        <f t="shared" ca="1" si="108"/>
        <v>175</v>
      </c>
      <c r="E449" s="15">
        <f t="shared" ca="1" si="108"/>
        <v>376</v>
      </c>
      <c r="F449" s="15">
        <f t="shared" ca="1" si="108"/>
        <v>487</v>
      </c>
      <c r="G449" s="15">
        <f t="shared" ca="1" si="108"/>
        <v>-74</v>
      </c>
      <c r="H449" s="15">
        <f t="shared" ca="1" si="108"/>
        <v>-233</v>
      </c>
      <c r="I449" s="15">
        <f t="shared" ca="1" si="108"/>
        <v>-749</v>
      </c>
      <c r="J449" s="15">
        <f t="shared" ca="1" si="108"/>
        <v>-622</v>
      </c>
      <c r="K449" s="15">
        <f t="shared" ca="1" si="108"/>
        <v>-716</v>
      </c>
      <c r="L449" s="18">
        <v>441</v>
      </c>
      <c r="M449" s="15">
        <f t="shared" ca="1" si="96"/>
        <v>-0.38924050632911394</v>
      </c>
      <c r="N449" s="15">
        <f t="shared" ca="1" si="97"/>
        <v>-2.9018987341772151</v>
      </c>
      <c r="O449" s="15">
        <f t="shared" ca="1" si="98"/>
        <v>-0.55379746835443033</v>
      </c>
      <c r="P449" s="15">
        <f t="shared" ca="1" si="99"/>
        <v>-1.1898734177215189</v>
      </c>
      <c r="Q449" s="15">
        <f t="shared" ca="1" si="100"/>
        <v>-1.5411392405063291</v>
      </c>
      <c r="R449" s="15">
        <f t="shared" ca="1" si="101"/>
        <v>0.23417721518987342</v>
      </c>
      <c r="S449" s="15">
        <f t="shared" ca="1" si="102"/>
        <v>0.73734177215189878</v>
      </c>
      <c r="T449" s="15">
        <f t="shared" ca="1" si="103"/>
        <v>2.3702531645569622</v>
      </c>
      <c r="U449" s="15">
        <f t="shared" ca="1" si="104"/>
        <v>1.9683544303797469</v>
      </c>
      <c r="V449" s="15">
        <f t="shared" ca="1" si="105"/>
        <v>2.2658227848101267</v>
      </c>
      <c r="W449" cm="1">
        <f t="array" aca="1" ref="W449" ca="1">MMULT(M449:V449,TRANSPOSE(ANALYSIS!$C$4:$L$4))</f>
        <v>1.3463371072106843E-3</v>
      </c>
      <c r="X449" s="21" cm="1">
        <f t="array" aca="1" ref="X449" ca="1">SQRT(MMULT(GRAPH!M449:V449,MMULT(ANALYSIS!$C$11:$L$20,TRANSPOSE(GRAPH!M449:V449))))</f>
        <v>0.16264923681564825</v>
      </c>
      <c r="Y449" s="21">
        <f t="shared" ca="1" si="94"/>
        <v>1.3463371072106843E-3</v>
      </c>
    </row>
    <row r="450" spans="1:25" x14ac:dyDescent="0.35">
      <c r="A450" s="18">
        <f t="shared" ca="1" si="95"/>
        <v>192</v>
      </c>
      <c r="B450" s="15">
        <f t="shared" ca="1" si="106"/>
        <v>816</v>
      </c>
      <c r="C450" s="15">
        <f t="shared" ca="1" si="108"/>
        <v>-967</v>
      </c>
      <c r="D450" s="15">
        <f t="shared" ca="1" si="108"/>
        <v>628</v>
      </c>
      <c r="E450" s="15">
        <f t="shared" ca="1" si="108"/>
        <v>-249</v>
      </c>
      <c r="F450" s="15">
        <f t="shared" ca="1" si="108"/>
        <v>-573</v>
      </c>
      <c r="G450" s="15">
        <f t="shared" ca="1" si="108"/>
        <v>765</v>
      </c>
      <c r="H450" s="15">
        <f t="shared" ca="1" si="108"/>
        <v>-878</v>
      </c>
      <c r="I450" s="15">
        <f t="shared" ca="1" si="108"/>
        <v>48</v>
      </c>
      <c r="J450" s="15">
        <f t="shared" ca="1" si="108"/>
        <v>322</v>
      </c>
      <c r="K450" s="15">
        <f t="shared" ca="1" si="108"/>
        <v>280</v>
      </c>
      <c r="L450" s="18">
        <v>442</v>
      </c>
      <c r="M450" s="15">
        <f t="shared" ca="1" si="96"/>
        <v>4.25</v>
      </c>
      <c r="N450" s="15">
        <f t="shared" ca="1" si="97"/>
        <v>-5.036458333333333</v>
      </c>
      <c r="O450" s="15">
        <f t="shared" ca="1" si="98"/>
        <v>3.2708333333333335</v>
      </c>
      <c r="P450" s="15">
        <f t="shared" ca="1" si="99"/>
        <v>-1.296875</v>
      </c>
      <c r="Q450" s="15">
        <f t="shared" ca="1" si="100"/>
        <v>-2.984375</v>
      </c>
      <c r="R450" s="15">
        <f t="shared" ca="1" si="101"/>
        <v>3.984375</v>
      </c>
      <c r="S450" s="15">
        <f t="shared" ca="1" si="102"/>
        <v>-4.572916666666667</v>
      </c>
      <c r="T450" s="15">
        <f t="shared" ca="1" si="103"/>
        <v>0.25</v>
      </c>
      <c r="U450" s="15">
        <f t="shared" ca="1" si="104"/>
        <v>1.6770833333333333</v>
      </c>
      <c r="V450" s="15">
        <f t="shared" ca="1" si="105"/>
        <v>1.4583333333333333</v>
      </c>
      <c r="W450" cm="1">
        <f t="array" aca="1" ref="W450" ca="1">MMULT(M450:V450,TRANSPOSE(ANALYSIS!$C$4:$L$4))</f>
        <v>-5.5442615560269276E-2</v>
      </c>
      <c r="X450" s="21" cm="1">
        <f t="array" aca="1" ref="X450" ca="1">SQRT(MMULT(GRAPH!M450:V450,MMULT(ANALYSIS!$C$11:$L$20,TRANSPOSE(GRAPH!M450:V450))))</f>
        <v>0.22699931855629069</v>
      </c>
      <c r="Y450" s="21">
        <f t="shared" ca="1" si="94"/>
        <v>-5.5442615560269276E-2</v>
      </c>
    </row>
    <row r="451" spans="1:25" x14ac:dyDescent="0.35">
      <c r="A451" s="18">
        <f t="shared" ca="1" si="95"/>
        <v>1874</v>
      </c>
      <c r="B451" s="15">
        <f t="shared" ca="1" si="106"/>
        <v>716</v>
      </c>
      <c r="C451" s="15">
        <f t="shared" ca="1" si="108"/>
        <v>-278</v>
      </c>
      <c r="D451" s="15">
        <f t="shared" ca="1" si="108"/>
        <v>596</v>
      </c>
      <c r="E451" s="15">
        <f t="shared" ca="1" si="108"/>
        <v>906</v>
      </c>
      <c r="F451" s="15">
        <f t="shared" ca="1" si="108"/>
        <v>234</v>
      </c>
      <c r="G451" s="15">
        <f t="shared" ca="1" si="108"/>
        <v>209</v>
      </c>
      <c r="H451" s="15">
        <f t="shared" ca="1" si="108"/>
        <v>-116</v>
      </c>
      <c r="I451" s="15">
        <f t="shared" ca="1" si="108"/>
        <v>467</v>
      </c>
      <c r="J451" s="15">
        <f t="shared" ca="1" si="108"/>
        <v>-689</v>
      </c>
      <c r="K451" s="15">
        <f t="shared" ca="1" si="108"/>
        <v>-171</v>
      </c>
      <c r="L451" s="18">
        <v>443</v>
      </c>
      <c r="M451" s="15">
        <f t="shared" ca="1" si="96"/>
        <v>0.38207043756670223</v>
      </c>
      <c r="N451" s="15">
        <f t="shared" ca="1" si="97"/>
        <v>-0.14834578441835647</v>
      </c>
      <c r="O451" s="15">
        <f t="shared" ca="1" si="98"/>
        <v>0.31803628601921025</v>
      </c>
      <c r="P451" s="15">
        <f t="shared" ca="1" si="99"/>
        <v>0.48345784418356458</v>
      </c>
      <c r="Q451" s="15">
        <f t="shared" ca="1" si="100"/>
        <v>0.1248665955176094</v>
      </c>
      <c r="R451" s="15">
        <f t="shared" ca="1" si="101"/>
        <v>0.11152614727854857</v>
      </c>
      <c r="S451" s="15">
        <f t="shared" ca="1" si="102"/>
        <v>-6.1899679829242264E-2</v>
      </c>
      <c r="T451" s="15">
        <f t="shared" ca="1" si="103"/>
        <v>0.24919957310565635</v>
      </c>
      <c r="U451" s="15">
        <f t="shared" ca="1" si="104"/>
        <v>-0.36766275346851657</v>
      </c>
      <c r="V451" s="15">
        <f t="shared" ca="1" si="105"/>
        <v>-9.1248665955176098E-2</v>
      </c>
      <c r="W451" cm="1">
        <f t="array" aca="1" ref="W451" ca="1">MMULT(M451:V451,TRANSPOSE(ANALYSIS!$C$4:$L$4))</f>
        <v>9.9333912555909566E-4</v>
      </c>
      <c r="X451" s="21" cm="1">
        <f t="array" aca="1" ref="X451" ca="1">SQRT(MMULT(GRAPH!M451:V451,MMULT(ANALYSIS!$C$11:$L$20,TRANSPOSE(GRAPH!M451:V451))))</f>
        <v>1.5391550870988261E-2</v>
      </c>
      <c r="Y451" s="21">
        <f t="shared" ca="1" si="94"/>
        <v>9.9333912555909566E-4</v>
      </c>
    </row>
    <row r="452" spans="1:25" x14ac:dyDescent="0.35">
      <c r="A452" s="18">
        <f t="shared" ca="1" si="95"/>
        <v>-857</v>
      </c>
      <c r="B452" s="15">
        <f t="shared" ca="1" si="106"/>
        <v>1000</v>
      </c>
      <c r="C452" s="15">
        <f t="shared" ca="1" si="108"/>
        <v>-572</v>
      </c>
      <c r="D452" s="15">
        <f t="shared" ca="1" si="108"/>
        <v>-845</v>
      </c>
      <c r="E452" s="15">
        <f t="shared" ca="1" si="108"/>
        <v>-105</v>
      </c>
      <c r="F452" s="15">
        <f t="shared" ca="1" si="108"/>
        <v>304</v>
      </c>
      <c r="G452" s="15">
        <f t="shared" ca="1" si="108"/>
        <v>-938</v>
      </c>
      <c r="H452" s="15">
        <f t="shared" ca="1" si="108"/>
        <v>-705</v>
      </c>
      <c r="I452" s="15">
        <f t="shared" ca="1" si="108"/>
        <v>-195</v>
      </c>
      <c r="J452" s="15">
        <f t="shared" ca="1" si="108"/>
        <v>199</v>
      </c>
      <c r="K452" s="15">
        <f t="shared" ca="1" si="108"/>
        <v>1000</v>
      </c>
      <c r="L452" s="18">
        <v>444</v>
      </c>
      <c r="M452" s="15">
        <f t="shared" ca="1" si="96"/>
        <v>-1.1668611435239207</v>
      </c>
      <c r="N452" s="15">
        <f t="shared" ca="1" si="97"/>
        <v>0.66744457409568259</v>
      </c>
      <c r="O452" s="15">
        <f t="shared" ca="1" si="98"/>
        <v>0.9859976662777129</v>
      </c>
      <c r="P452" s="15">
        <f t="shared" ca="1" si="99"/>
        <v>0.12252042007001167</v>
      </c>
      <c r="Q452" s="15">
        <f t="shared" ca="1" si="100"/>
        <v>-0.35472578763127188</v>
      </c>
      <c r="R452" s="15">
        <f t="shared" ca="1" si="101"/>
        <v>1.0945157526254377</v>
      </c>
      <c r="S452" s="15">
        <f t="shared" ca="1" si="102"/>
        <v>0.82263710618436403</v>
      </c>
      <c r="T452" s="15">
        <f t="shared" ca="1" si="103"/>
        <v>0.22753792298716452</v>
      </c>
      <c r="U452" s="15">
        <f t="shared" ca="1" si="104"/>
        <v>-0.2322053675612602</v>
      </c>
      <c r="V452" s="15">
        <f t="shared" ca="1" si="105"/>
        <v>-1.1668611435239207</v>
      </c>
      <c r="W452" cm="1">
        <f t="array" aca="1" ref="W452" ca="1">MMULT(M452:V452,TRANSPOSE(ANALYSIS!$C$4:$L$4))</f>
        <v>9.3535213809387702E-3</v>
      </c>
      <c r="X452" s="21" cm="1">
        <f t="array" aca="1" ref="X452" ca="1">SQRT(MMULT(GRAPH!M452:V452,MMULT(ANALYSIS!$C$11:$L$20,TRANSPOSE(GRAPH!M452:V452))))</f>
        <v>5.3420838961032537E-2</v>
      </c>
      <c r="Y452" s="21">
        <f t="shared" ca="1" si="94"/>
        <v>9.3535213809387702E-3</v>
      </c>
    </row>
    <row r="453" spans="1:25" x14ac:dyDescent="0.35">
      <c r="A453" s="18">
        <f t="shared" ca="1" si="95"/>
        <v>-660</v>
      </c>
      <c r="B453" s="15">
        <f t="shared" ca="1" si="106"/>
        <v>-765</v>
      </c>
      <c r="C453" s="15">
        <f t="shared" ca="1" si="108"/>
        <v>723</v>
      </c>
      <c r="D453" s="15">
        <f t="shared" ca="1" si="108"/>
        <v>664</v>
      </c>
      <c r="E453" s="15">
        <f t="shared" ca="1" si="108"/>
        <v>-673</v>
      </c>
      <c r="F453" s="15">
        <f t="shared" ca="1" si="108"/>
        <v>-847</v>
      </c>
      <c r="G453" s="15">
        <f t="shared" ca="1" si="108"/>
        <v>-387</v>
      </c>
      <c r="H453" s="15">
        <f t="shared" ca="1" si="108"/>
        <v>-229</v>
      </c>
      <c r="I453" s="15">
        <f t="shared" ca="1" si="108"/>
        <v>-815</v>
      </c>
      <c r="J453" s="15">
        <f t="shared" ca="1" si="108"/>
        <v>872</v>
      </c>
      <c r="K453" s="15">
        <f t="shared" ca="1" si="108"/>
        <v>797</v>
      </c>
      <c r="L453" s="18">
        <v>445</v>
      </c>
      <c r="M453" s="15">
        <f t="shared" ca="1" si="96"/>
        <v>1.1590909090909092</v>
      </c>
      <c r="N453" s="15">
        <f t="shared" ca="1" si="97"/>
        <v>-1.0954545454545455</v>
      </c>
      <c r="O453" s="15">
        <f t="shared" ca="1" si="98"/>
        <v>-1.0060606060606061</v>
      </c>
      <c r="P453" s="15">
        <f t="shared" ca="1" si="99"/>
        <v>1.0196969696969698</v>
      </c>
      <c r="Q453" s="15">
        <f t="shared" ca="1" si="100"/>
        <v>1.2833333333333334</v>
      </c>
      <c r="R453" s="15">
        <f t="shared" ca="1" si="101"/>
        <v>0.58636363636363631</v>
      </c>
      <c r="S453" s="15">
        <f t="shared" ca="1" si="102"/>
        <v>0.34696969696969698</v>
      </c>
      <c r="T453" s="15">
        <f t="shared" ca="1" si="103"/>
        <v>1.2348484848484849</v>
      </c>
      <c r="U453" s="15">
        <f t="shared" ca="1" si="104"/>
        <v>-1.3212121212121213</v>
      </c>
      <c r="V453" s="15">
        <f t="shared" ca="1" si="105"/>
        <v>-1.2075757575757575</v>
      </c>
      <c r="W453" cm="1">
        <f t="array" aca="1" ref="W453" ca="1">MMULT(M453:V453,TRANSPOSE(ANALYSIS!$C$4:$L$4))</f>
        <v>-6.0592988863407615E-3</v>
      </c>
      <c r="X453" s="21" cm="1">
        <f t="array" aca="1" ref="X453" ca="1">SQRT(MMULT(GRAPH!M453:V453,MMULT(ANALYSIS!$C$11:$L$20,TRANSPOSE(GRAPH!M453:V453))))</f>
        <v>7.0457082239103908E-2</v>
      </c>
      <c r="Y453" s="21">
        <f t="shared" ca="1" si="94"/>
        <v>-6.0592988863407615E-3</v>
      </c>
    </row>
    <row r="454" spans="1:25" x14ac:dyDescent="0.35">
      <c r="A454" s="18">
        <f t="shared" ca="1" si="95"/>
        <v>1110</v>
      </c>
      <c r="B454" s="15">
        <f t="shared" ca="1" si="106"/>
        <v>970</v>
      </c>
      <c r="C454" s="15">
        <f t="shared" ca="1" si="108"/>
        <v>-552</v>
      </c>
      <c r="D454" s="15">
        <f t="shared" ca="1" si="108"/>
        <v>4</v>
      </c>
      <c r="E454" s="15">
        <f t="shared" ca="1" si="108"/>
        <v>731</v>
      </c>
      <c r="F454" s="15">
        <f t="shared" ca="1" si="108"/>
        <v>-51</v>
      </c>
      <c r="G454" s="15">
        <f t="shared" ca="1" si="108"/>
        <v>-563</v>
      </c>
      <c r="H454" s="15">
        <f t="shared" ca="1" si="108"/>
        <v>585</v>
      </c>
      <c r="I454" s="15">
        <f t="shared" ca="1" si="108"/>
        <v>950</v>
      </c>
      <c r="J454" s="15">
        <f t="shared" ca="1" si="108"/>
        <v>-658</v>
      </c>
      <c r="K454" s="15">
        <f t="shared" ca="1" si="108"/>
        <v>-306</v>
      </c>
      <c r="L454" s="18">
        <v>446</v>
      </c>
      <c r="M454" s="15">
        <f t="shared" ca="1" si="96"/>
        <v>0.87387387387387383</v>
      </c>
      <c r="N454" s="15">
        <f t="shared" ca="1" si="97"/>
        <v>-0.49729729729729732</v>
      </c>
      <c r="O454" s="15">
        <f t="shared" ca="1" si="98"/>
        <v>3.6036036036036037E-3</v>
      </c>
      <c r="P454" s="15">
        <f t="shared" ca="1" si="99"/>
        <v>0.6585585585585586</v>
      </c>
      <c r="Q454" s="15">
        <f t="shared" ca="1" si="100"/>
        <v>-4.5945945945945948E-2</v>
      </c>
      <c r="R454" s="15">
        <f t="shared" ca="1" si="101"/>
        <v>-0.50720720720720724</v>
      </c>
      <c r="S454" s="15">
        <f t="shared" ca="1" si="102"/>
        <v>0.52702702702702697</v>
      </c>
      <c r="T454" s="15">
        <f t="shared" ca="1" si="103"/>
        <v>0.85585585585585588</v>
      </c>
      <c r="U454" s="15">
        <f t="shared" ca="1" si="104"/>
        <v>-0.59279279279279284</v>
      </c>
      <c r="V454" s="15">
        <f t="shared" ca="1" si="105"/>
        <v>-0.27567567567567569</v>
      </c>
      <c r="W454" cm="1">
        <f t="array" aca="1" ref="W454" ca="1">MMULT(M454:V454,TRANSPOSE(ANALYSIS!$C$4:$L$4))</f>
        <v>2.8833832866848735E-3</v>
      </c>
      <c r="X454" s="21" cm="1">
        <f t="array" aca="1" ref="X454" ca="1">SQRT(MMULT(GRAPH!M454:V454,MMULT(ANALYSIS!$C$11:$L$20,TRANSPOSE(GRAPH!M454:V454))))</f>
        <v>3.6674864095120177E-2</v>
      </c>
      <c r="Y454" s="21">
        <f t="shared" ca="1" si="94"/>
        <v>2.8833832866848735E-3</v>
      </c>
    </row>
    <row r="455" spans="1:25" x14ac:dyDescent="0.35">
      <c r="A455" s="18">
        <f t="shared" ca="1" si="95"/>
        <v>127</v>
      </c>
      <c r="B455" s="15">
        <f t="shared" ca="1" si="106"/>
        <v>-416</v>
      </c>
      <c r="C455" s="15">
        <f t="shared" ca="1" si="108"/>
        <v>780</v>
      </c>
      <c r="D455" s="15">
        <f t="shared" ca="1" si="108"/>
        <v>-259</v>
      </c>
      <c r="E455" s="15">
        <f t="shared" ca="1" si="108"/>
        <v>-120</v>
      </c>
      <c r="F455" s="15">
        <f t="shared" ca="1" si="108"/>
        <v>953</v>
      </c>
      <c r="G455" s="15">
        <f t="shared" ca="1" si="108"/>
        <v>-796</v>
      </c>
      <c r="H455" s="15">
        <f t="shared" ca="1" si="108"/>
        <v>-508</v>
      </c>
      <c r="I455" s="15">
        <f t="shared" ca="1" si="108"/>
        <v>316</v>
      </c>
      <c r="J455" s="15">
        <f t="shared" ca="1" si="108"/>
        <v>-97</v>
      </c>
      <c r="K455" s="15">
        <f t="shared" ca="1" si="108"/>
        <v>274</v>
      </c>
      <c r="L455" s="18">
        <v>447</v>
      </c>
      <c r="M455" s="15">
        <f t="shared" ca="1" si="96"/>
        <v>-3.2755905511811023</v>
      </c>
      <c r="N455" s="15">
        <f t="shared" ca="1" si="97"/>
        <v>6.1417322834645667</v>
      </c>
      <c r="O455" s="15">
        <f t="shared" ca="1" si="98"/>
        <v>-2.0393700787401574</v>
      </c>
      <c r="P455" s="15">
        <f t="shared" ca="1" si="99"/>
        <v>-0.94488188976377951</v>
      </c>
      <c r="Q455" s="15">
        <f t="shared" ca="1" si="100"/>
        <v>7.5039370078740157</v>
      </c>
      <c r="R455" s="15">
        <f t="shared" ca="1" si="101"/>
        <v>-6.2677165354330713</v>
      </c>
      <c r="S455" s="15">
        <f t="shared" ca="1" si="102"/>
        <v>-4</v>
      </c>
      <c r="T455" s="15">
        <f t="shared" ca="1" si="103"/>
        <v>2.4881889763779528</v>
      </c>
      <c r="U455" s="15">
        <f t="shared" ca="1" si="104"/>
        <v>-0.76377952755905509</v>
      </c>
      <c r="V455" s="15">
        <f t="shared" ca="1" si="105"/>
        <v>2.1574803149606301</v>
      </c>
      <c r="W455" cm="1">
        <f t="array" aca="1" ref="W455" ca="1">MMULT(M455:V455,TRANSPOSE(ANALYSIS!$C$4:$L$4))</f>
        <v>3.7691066046630417E-2</v>
      </c>
      <c r="X455" s="21" cm="1">
        <f t="array" aca="1" ref="X455" ca="1">SQRT(MMULT(GRAPH!M455:V455,MMULT(ANALYSIS!$C$11:$L$20,TRANSPOSE(GRAPH!M455:V455))))</f>
        <v>0.28327306823317355</v>
      </c>
      <c r="Y455" s="21">
        <f t="shared" ca="1" si="94"/>
        <v>3.7691066046630417E-2</v>
      </c>
    </row>
    <row r="456" spans="1:25" x14ac:dyDescent="0.35">
      <c r="A456" s="18">
        <f t="shared" ca="1" si="95"/>
        <v>483</v>
      </c>
      <c r="B456" s="15">
        <f t="shared" ca="1" si="106"/>
        <v>-884</v>
      </c>
      <c r="C456" s="15">
        <f t="shared" ca="1" si="108"/>
        <v>152</v>
      </c>
      <c r="D456" s="15">
        <f t="shared" ca="1" si="108"/>
        <v>-774</v>
      </c>
      <c r="E456" s="15">
        <f t="shared" ca="1" si="108"/>
        <v>-433</v>
      </c>
      <c r="F456" s="15">
        <f t="shared" ca="1" si="108"/>
        <v>225</v>
      </c>
      <c r="G456" s="15">
        <f t="shared" ca="1" si="108"/>
        <v>459</v>
      </c>
      <c r="H456" s="15">
        <f t="shared" ca="1" si="108"/>
        <v>-621</v>
      </c>
      <c r="I456" s="15">
        <f t="shared" ca="1" si="108"/>
        <v>939</v>
      </c>
      <c r="J456" s="15">
        <f t="shared" ca="1" si="108"/>
        <v>469</v>
      </c>
      <c r="K456" s="15">
        <f t="shared" ca="1" si="108"/>
        <v>951</v>
      </c>
      <c r="L456" s="18">
        <v>448</v>
      </c>
      <c r="M456" s="15">
        <f t="shared" ca="1" si="96"/>
        <v>-1.8302277432712215</v>
      </c>
      <c r="N456" s="15">
        <f t="shared" ca="1" si="97"/>
        <v>0.31469979296066253</v>
      </c>
      <c r="O456" s="15">
        <f t="shared" ca="1" si="98"/>
        <v>-1.6024844720496894</v>
      </c>
      <c r="P456" s="15">
        <f t="shared" ca="1" si="99"/>
        <v>-0.89648033126293991</v>
      </c>
      <c r="Q456" s="15">
        <f t="shared" ca="1" si="100"/>
        <v>0.46583850931677018</v>
      </c>
      <c r="R456" s="15">
        <f t="shared" ca="1" si="101"/>
        <v>0.9503105590062112</v>
      </c>
      <c r="S456" s="15">
        <f t="shared" ca="1" si="102"/>
        <v>-1.2857142857142858</v>
      </c>
      <c r="T456" s="15">
        <f t="shared" ca="1" si="103"/>
        <v>1.9440993788819876</v>
      </c>
      <c r="U456" s="15">
        <f t="shared" ca="1" si="104"/>
        <v>0.97101449275362317</v>
      </c>
      <c r="V456" s="15">
        <f t="shared" ca="1" si="105"/>
        <v>1.968944099378882</v>
      </c>
      <c r="W456" cm="1">
        <f t="array" aca="1" ref="W456" ca="1">MMULT(M456:V456,TRANSPOSE(ANALYSIS!$C$4:$L$4))</f>
        <v>7.3675892711864144E-3</v>
      </c>
      <c r="X456" s="21" cm="1">
        <f t="array" aca="1" ref="X456" ca="1">SQRT(MMULT(GRAPH!M456:V456,MMULT(ANALYSIS!$C$11:$L$20,TRANSPOSE(GRAPH!M456:V456))))</f>
        <v>0.10174217021831919</v>
      </c>
      <c r="Y456" s="21">
        <f t="shared" ca="1" si="94"/>
        <v>7.3675892711864144E-3</v>
      </c>
    </row>
    <row r="457" spans="1:25" x14ac:dyDescent="0.35">
      <c r="A457" s="18">
        <f t="shared" ca="1" si="95"/>
        <v>1021</v>
      </c>
      <c r="B457" s="15">
        <f t="shared" ca="1" si="106"/>
        <v>85</v>
      </c>
      <c r="C457" s="15">
        <f t="shared" ca="1" si="108"/>
        <v>126</v>
      </c>
      <c r="D457" s="15">
        <f t="shared" ca="1" si="108"/>
        <v>423</v>
      </c>
      <c r="E457" s="15">
        <f t="shared" ca="1" si="108"/>
        <v>-978</v>
      </c>
      <c r="F457" s="15">
        <f t="shared" ca="1" si="108"/>
        <v>-392</v>
      </c>
      <c r="G457" s="15">
        <f t="shared" ca="1" si="108"/>
        <v>740</v>
      </c>
      <c r="H457" s="15">
        <f t="shared" ca="1" si="108"/>
        <v>246</v>
      </c>
      <c r="I457" s="15">
        <f t="shared" ca="1" si="108"/>
        <v>-36</v>
      </c>
      <c r="J457" s="15">
        <f t="shared" ca="1" si="108"/>
        <v>147</v>
      </c>
      <c r="K457" s="15">
        <f t="shared" ca="1" si="108"/>
        <v>660</v>
      </c>
      <c r="L457" s="18">
        <v>449</v>
      </c>
      <c r="M457" s="15">
        <f t="shared" ca="1" si="96"/>
        <v>8.3251714005876595E-2</v>
      </c>
      <c r="N457" s="15">
        <f t="shared" ca="1" si="97"/>
        <v>0.12340842311459353</v>
      </c>
      <c r="O457" s="15">
        <f t="shared" ca="1" si="98"/>
        <v>0.41429970617042117</v>
      </c>
      <c r="P457" s="15">
        <f t="shared" ca="1" si="99"/>
        <v>-0.95788442703232124</v>
      </c>
      <c r="Q457" s="15">
        <f t="shared" ca="1" si="100"/>
        <v>-0.38393731635651324</v>
      </c>
      <c r="R457" s="15">
        <f t="shared" ca="1" si="101"/>
        <v>0.7247796278158668</v>
      </c>
      <c r="S457" s="15">
        <f t="shared" ca="1" si="102"/>
        <v>0.24094025465230168</v>
      </c>
      <c r="T457" s="15">
        <f t="shared" ca="1" si="103"/>
        <v>-3.5259549461312441E-2</v>
      </c>
      <c r="U457" s="15">
        <f t="shared" ca="1" si="104"/>
        <v>0.14397649363369247</v>
      </c>
      <c r="V457" s="15">
        <f t="shared" ca="1" si="105"/>
        <v>0.64642507345739475</v>
      </c>
      <c r="W457" cm="1">
        <f t="array" aca="1" ref="W457" ca="1">MMULT(M457:V457,TRANSPOSE(ANALYSIS!$C$4:$L$4))</f>
        <v>5.9947194378006949E-3</v>
      </c>
      <c r="X457" s="21" cm="1">
        <f t="array" aca="1" ref="X457" ca="1">SQRT(MMULT(GRAPH!M457:V457,MMULT(ANALYSIS!$C$11:$L$20,TRANSPOSE(GRAPH!M457:V457))))</f>
        <v>3.1562626385991714E-2</v>
      </c>
      <c r="Y457" s="21">
        <f t="shared" ref="Y457:Y520" ca="1" si="109">W457</f>
        <v>5.9947194378006949E-3</v>
      </c>
    </row>
    <row r="458" spans="1:25" x14ac:dyDescent="0.35">
      <c r="A458" s="18">
        <f t="shared" ref="A458:A521" ca="1" si="110">SUM(B458:K458)</f>
        <v>576</v>
      </c>
      <c r="B458" s="15">
        <f t="shared" ca="1" si="106"/>
        <v>617</v>
      </c>
      <c r="C458" s="15">
        <f t="shared" ca="1" si="108"/>
        <v>849</v>
      </c>
      <c r="D458" s="15">
        <f t="shared" ca="1" si="108"/>
        <v>77</v>
      </c>
      <c r="E458" s="15">
        <f t="shared" ca="1" si="108"/>
        <v>932</v>
      </c>
      <c r="F458" s="15">
        <f t="shared" ca="1" si="108"/>
        <v>-928</v>
      </c>
      <c r="G458" s="15">
        <f t="shared" ca="1" si="108"/>
        <v>21</v>
      </c>
      <c r="H458" s="15">
        <f t="shared" ca="1" si="108"/>
        <v>579</v>
      </c>
      <c r="I458" s="15">
        <f t="shared" ca="1" si="108"/>
        <v>46</v>
      </c>
      <c r="J458" s="15">
        <f t="shared" ca="1" si="108"/>
        <v>-785</v>
      </c>
      <c r="K458" s="15">
        <f t="shared" ca="1" si="108"/>
        <v>-832</v>
      </c>
      <c r="L458" s="18">
        <v>450</v>
      </c>
      <c r="M458" s="15">
        <f t="shared" ref="M458:M521" ca="1" si="111">B458/$A458</f>
        <v>1.0711805555555556</v>
      </c>
      <c r="N458" s="15">
        <f t="shared" ref="N458:N521" ca="1" si="112">C458/$A458</f>
        <v>1.4739583333333333</v>
      </c>
      <c r="O458" s="15">
        <f t="shared" ref="O458:O521" ca="1" si="113">D458/$A458</f>
        <v>0.13368055555555555</v>
      </c>
      <c r="P458" s="15">
        <f t="shared" ref="P458:P521" ca="1" si="114">E458/$A458</f>
        <v>1.6180555555555556</v>
      </c>
      <c r="Q458" s="15">
        <f t="shared" ref="Q458:Q521" ca="1" si="115">F458/$A458</f>
        <v>-1.6111111111111112</v>
      </c>
      <c r="R458" s="15">
        <f t="shared" ref="R458:R521" ca="1" si="116">G458/$A458</f>
        <v>3.6458333333333336E-2</v>
      </c>
      <c r="S458" s="15">
        <f t="shared" ref="S458:S521" ca="1" si="117">H458/$A458</f>
        <v>1.0052083333333333</v>
      </c>
      <c r="T458" s="15">
        <f t="shared" ref="T458:T521" ca="1" si="118">I458/$A458</f>
        <v>7.9861111111111105E-2</v>
      </c>
      <c r="U458" s="15">
        <f t="shared" ref="U458:U521" ca="1" si="119">J458/$A458</f>
        <v>-1.3628472222222223</v>
      </c>
      <c r="V458" s="15">
        <f t="shared" ref="V458:V521" ca="1" si="120">K458/$A458</f>
        <v>-1.4444444444444444</v>
      </c>
      <c r="W458" cm="1">
        <f t="array" aca="1" ref="W458" ca="1">MMULT(M458:V458,TRANSPOSE(ANALYSIS!$C$4:$L$4))</f>
        <v>1.0784066671397651E-2</v>
      </c>
      <c r="X458" s="21" cm="1">
        <f t="array" aca="1" ref="X458" ca="1">SQRT(MMULT(GRAPH!M458:V458,MMULT(ANALYSIS!$C$11:$L$20,TRANSPOSE(GRAPH!M458:V458))))</f>
        <v>8.7250010855926902E-2</v>
      </c>
      <c r="Y458" s="21">
        <f t="shared" ca="1" si="109"/>
        <v>1.0784066671397651E-2</v>
      </c>
    </row>
    <row r="459" spans="1:25" x14ac:dyDescent="0.35">
      <c r="A459" s="18">
        <f t="shared" ca="1" si="110"/>
        <v>526</v>
      </c>
      <c r="B459" s="15">
        <f t="shared" ref="B459:B522" ca="1" si="121">RANDBETWEEN(-1000,1000)</f>
        <v>-422</v>
      </c>
      <c r="C459" s="15">
        <f t="shared" ca="1" si="108"/>
        <v>-747</v>
      </c>
      <c r="D459" s="15">
        <f t="shared" ca="1" si="108"/>
        <v>30</v>
      </c>
      <c r="E459" s="15">
        <f t="shared" ca="1" si="108"/>
        <v>-668</v>
      </c>
      <c r="F459" s="15">
        <f t="shared" ca="1" si="108"/>
        <v>-672</v>
      </c>
      <c r="G459" s="15">
        <f t="shared" ca="1" si="108"/>
        <v>898</v>
      </c>
      <c r="H459" s="15">
        <f t="shared" ca="1" si="108"/>
        <v>89</v>
      </c>
      <c r="I459" s="15">
        <f t="shared" ca="1" si="108"/>
        <v>784</v>
      </c>
      <c r="J459" s="15">
        <f t="shared" ca="1" si="108"/>
        <v>364</v>
      </c>
      <c r="K459" s="15">
        <f t="shared" ca="1" si="108"/>
        <v>870</v>
      </c>
      <c r="L459" s="18">
        <v>451</v>
      </c>
      <c r="M459" s="15">
        <f t="shared" ca="1" si="111"/>
        <v>-0.80228136882129275</v>
      </c>
      <c r="N459" s="15">
        <f t="shared" ca="1" si="112"/>
        <v>-1.4201520912547529</v>
      </c>
      <c r="O459" s="15">
        <f t="shared" ca="1" si="113"/>
        <v>5.7034220532319393E-2</v>
      </c>
      <c r="P459" s="15">
        <f t="shared" ca="1" si="114"/>
        <v>-1.2699619771863118</v>
      </c>
      <c r="Q459" s="15">
        <f t="shared" ca="1" si="115"/>
        <v>-1.2775665399239544</v>
      </c>
      <c r="R459" s="15">
        <f t="shared" ca="1" si="116"/>
        <v>1.7072243346007605</v>
      </c>
      <c r="S459" s="15">
        <f t="shared" ca="1" si="117"/>
        <v>0.16920152091254753</v>
      </c>
      <c r="T459" s="15">
        <f t="shared" ca="1" si="118"/>
        <v>1.4904942965779469</v>
      </c>
      <c r="U459" s="15">
        <f t="shared" ca="1" si="119"/>
        <v>0.69201520912547532</v>
      </c>
      <c r="V459" s="15">
        <f t="shared" ca="1" si="120"/>
        <v>1.6539923954372624</v>
      </c>
      <c r="W459" cm="1">
        <f t="array" aca="1" ref="W459" ca="1">MMULT(M459:V459,TRANSPOSE(ANALYSIS!$C$4:$L$4))</f>
        <v>4.0334434477878878E-3</v>
      </c>
      <c r="X459" s="21" cm="1">
        <f t="array" aca="1" ref="X459" ca="1">SQRT(MMULT(GRAPH!M459:V459,MMULT(ANALYSIS!$C$11:$L$20,TRANSPOSE(GRAPH!M459:V459))))</f>
        <v>9.9963177317765384E-2</v>
      </c>
      <c r="Y459" s="21">
        <f t="shared" ca="1" si="109"/>
        <v>4.0334434477878878E-3</v>
      </c>
    </row>
    <row r="460" spans="1:25" x14ac:dyDescent="0.35">
      <c r="A460" s="18">
        <f t="shared" ca="1" si="110"/>
        <v>3593</v>
      </c>
      <c r="B460" s="15">
        <f t="shared" ca="1" si="121"/>
        <v>-67</v>
      </c>
      <c r="C460" s="15">
        <f t="shared" ca="1" si="108"/>
        <v>478</v>
      </c>
      <c r="D460" s="15">
        <f t="shared" ca="1" si="108"/>
        <v>-134</v>
      </c>
      <c r="E460" s="15">
        <f t="shared" ca="1" si="108"/>
        <v>831</v>
      </c>
      <c r="F460" s="15">
        <f t="shared" ca="1" si="108"/>
        <v>613</v>
      </c>
      <c r="G460" s="15">
        <f t="shared" ca="1" si="108"/>
        <v>646</v>
      </c>
      <c r="H460" s="15">
        <f t="shared" ca="1" si="108"/>
        <v>705</v>
      </c>
      <c r="I460" s="15">
        <f t="shared" ca="1" si="108"/>
        <v>528</v>
      </c>
      <c r="J460" s="15">
        <f t="shared" ca="1" si="108"/>
        <v>-957</v>
      </c>
      <c r="K460" s="15">
        <f t="shared" ca="1" si="108"/>
        <v>950</v>
      </c>
      <c r="L460" s="18">
        <v>452</v>
      </c>
      <c r="M460" s="15">
        <f t="shared" ca="1" si="111"/>
        <v>-1.864736988588923E-2</v>
      </c>
      <c r="N460" s="15">
        <f t="shared" ca="1" si="112"/>
        <v>0.1330364597829112</v>
      </c>
      <c r="O460" s="15">
        <f t="shared" ca="1" si="113"/>
        <v>-3.7294739771778461E-2</v>
      </c>
      <c r="P460" s="15">
        <f t="shared" ca="1" si="114"/>
        <v>0.23128305037573058</v>
      </c>
      <c r="Q460" s="15">
        <f t="shared" ca="1" si="115"/>
        <v>0.17060951850821041</v>
      </c>
      <c r="R460" s="15">
        <f t="shared" ca="1" si="116"/>
        <v>0.17979404397439466</v>
      </c>
      <c r="S460" s="15">
        <f t="shared" ca="1" si="117"/>
        <v>0.19621486223211801</v>
      </c>
      <c r="T460" s="15">
        <f t="shared" ca="1" si="118"/>
        <v>0.14695240745894794</v>
      </c>
      <c r="U460" s="15">
        <f t="shared" ca="1" si="119"/>
        <v>-0.26635123851934317</v>
      </c>
      <c r="V460" s="15">
        <f t="shared" ca="1" si="120"/>
        <v>0.264403005844698</v>
      </c>
      <c r="W460" cm="1">
        <f t="array" aca="1" ref="W460" ca="1">MMULT(M460:V460,TRANSPOSE(ANALYSIS!$C$4:$L$4))</f>
        <v>5.1595269480981653E-3</v>
      </c>
      <c r="X460" s="21" cm="1">
        <f t="array" aca="1" ref="X460" ca="1">SQRT(MMULT(GRAPH!M460:V460,MMULT(ANALYSIS!$C$11:$L$20,TRANSPOSE(GRAPH!M460:V460))))</f>
        <v>1.6592937709819212E-2</v>
      </c>
      <c r="Y460" s="21">
        <f t="shared" ca="1" si="109"/>
        <v>5.1595269480981653E-3</v>
      </c>
    </row>
    <row r="461" spans="1:25" x14ac:dyDescent="0.35">
      <c r="A461" s="18">
        <f t="shared" ca="1" si="110"/>
        <v>-22</v>
      </c>
      <c r="B461" s="15">
        <f t="shared" ca="1" si="121"/>
        <v>-948</v>
      </c>
      <c r="C461" s="15">
        <f t="shared" ca="1" si="108"/>
        <v>-750</v>
      </c>
      <c r="D461" s="15">
        <f t="shared" ca="1" si="108"/>
        <v>755</v>
      </c>
      <c r="E461" s="15">
        <f t="shared" ca="1" si="108"/>
        <v>932</v>
      </c>
      <c r="F461" s="15">
        <f t="shared" ca="1" si="108"/>
        <v>-415</v>
      </c>
      <c r="G461" s="15">
        <f t="shared" ca="1" si="108"/>
        <v>753</v>
      </c>
      <c r="H461" s="15">
        <f t="shared" ca="1" si="108"/>
        <v>279</v>
      </c>
      <c r="I461" s="15">
        <f t="shared" ca="1" si="108"/>
        <v>-139</v>
      </c>
      <c r="J461" s="15">
        <f t="shared" ca="1" si="108"/>
        <v>-673</v>
      </c>
      <c r="K461" s="15">
        <f t="shared" ca="1" si="108"/>
        <v>184</v>
      </c>
      <c r="L461" s="18">
        <v>453</v>
      </c>
      <c r="M461" s="15">
        <f t="shared" ca="1" si="111"/>
        <v>43.090909090909093</v>
      </c>
      <c r="N461" s="15">
        <f t="shared" ca="1" si="112"/>
        <v>34.090909090909093</v>
      </c>
      <c r="O461" s="15">
        <f t="shared" ca="1" si="113"/>
        <v>-34.31818181818182</v>
      </c>
      <c r="P461" s="15">
        <f t="shared" ca="1" si="114"/>
        <v>-42.363636363636367</v>
      </c>
      <c r="Q461" s="15">
        <f t="shared" ca="1" si="115"/>
        <v>18.863636363636363</v>
      </c>
      <c r="R461" s="15">
        <f t="shared" ca="1" si="116"/>
        <v>-34.227272727272727</v>
      </c>
      <c r="S461" s="15">
        <f t="shared" ca="1" si="117"/>
        <v>-12.681818181818182</v>
      </c>
      <c r="T461" s="15">
        <f t="shared" ca="1" si="118"/>
        <v>6.3181818181818183</v>
      </c>
      <c r="U461" s="15">
        <f t="shared" ca="1" si="119"/>
        <v>30.59090909090909</v>
      </c>
      <c r="V461" s="15">
        <f t="shared" ca="1" si="120"/>
        <v>-8.3636363636363633</v>
      </c>
      <c r="W461" cm="1">
        <f t="array" aca="1" ref="W461" ca="1">MMULT(M461:V461,TRANSPOSE(ANALYSIS!$C$4:$L$4))</f>
        <v>-2.0551554056874352E-2</v>
      </c>
      <c r="X461" s="21" cm="1">
        <f t="array" aca="1" ref="X461" ca="1">SQRT(MMULT(GRAPH!M461:V461,MMULT(ANALYSIS!$C$11:$L$20,TRANSPOSE(GRAPH!M461:V461))))</f>
        <v>1.5151775560906222</v>
      </c>
      <c r="Y461" s="21">
        <f t="shared" ca="1" si="109"/>
        <v>-2.0551554056874352E-2</v>
      </c>
    </row>
    <row r="462" spans="1:25" x14ac:dyDescent="0.35">
      <c r="A462" s="18">
        <f t="shared" ca="1" si="110"/>
        <v>-1082</v>
      </c>
      <c r="B462" s="15">
        <f t="shared" ca="1" si="121"/>
        <v>-123</v>
      </c>
      <c r="C462" s="15">
        <f t="shared" ca="1" si="108"/>
        <v>-857</v>
      </c>
      <c r="D462" s="15">
        <f t="shared" ca="1" si="108"/>
        <v>-805</v>
      </c>
      <c r="E462" s="15">
        <f t="shared" ca="1" si="108"/>
        <v>-946</v>
      </c>
      <c r="F462" s="15">
        <f t="shared" ca="1" si="108"/>
        <v>339</v>
      </c>
      <c r="G462" s="15">
        <f t="shared" ca="1" si="108"/>
        <v>922</v>
      </c>
      <c r="H462" s="15">
        <f t="shared" ca="1" si="108"/>
        <v>-132</v>
      </c>
      <c r="I462" s="15">
        <f t="shared" ca="1" si="108"/>
        <v>793</v>
      </c>
      <c r="J462" s="15">
        <f t="shared" ca="1" si="108"/>
        <v>309</v>
      </c>
      <c r="K462" s="15">
        <f t="shared" ca="1" si="108"/>
        <v>-582</v>
      </c>
      <c r="L462" s="18">
        <v>454</v>
      </c>
      <c r="M462" s="15">
        <f t="shared" ca="1" si="111"/>
        <v>0.11367837338262476</v>
      </c>
      <c r="N462" s="15">
        <f t="shared" ca="1" si="112"/>
        <v>0.79205175600739375</v>
      </c>
      <c r="O462" s="15">
        <f t="shared" ca="1" si="113"/>
        <v>0.74399260628465802</v>
      </c>
      <c r="P462" s="15">
        <f t="shared" ca="1" si="114"/>
        <v>0.87430683918669128</v>
      </c>
      <c r="Q462" s="15">
        <f t="shared" ca="1" si="115"/>
        <v>-0.31330868761552683</v>
      </c>
      <c r="R462" s="15">
        <f t="shared" ca="1" si="116"/>
        <v>-0.85212569316081332</v>
      </c>
      <c r="S462" s="15">
        <f t="shared" ca="1" si="117"/>
        <v>0.12199630314232902</v>
      </c>
      <c r="T462" s="15">
        <f t="shared" ca="1" si="118"/>
        <v>-0.73290203327171899</v>
      </c>
      <c r="U462" s="15">
        <f t="shared" ca="1" si="119"/>
        <v>-0.2855822550831793</v>
      </c>
      <c r="V462" s="15">
        <f t="shared" ca="1" si="120"/>
        <v>0.53789279112754163</v>
      </c>
      <c r="W462" cm="1">
        <f t="array" aca="1" ref="W462" ca="1">MMULT(M462:V462,TRANSPOSE(ANALYSIS!$C$4:$L$4))</f>
        <v>8.9028242438871467E-3</v>
      </c>
      <c r="X462" s="21" cm="1">
        <f t="array" aca="1" ref="X462" ca="1">SQRT(MMULT(GRAPH!M462:V462,MMULT(ANALYSIS!$C$11:$L$20,TRANSPOSE(GRAPH!M462:V462))))</f>
        <v>4.2040281060784855E-2</v>
      </c>
      <c r="Y462" s="21">
        <f t="shared" ca="1" si="109"/>
        <v>8.9028242438871467E-3</v>
      </c>
    </row>
    <row r="463" spans="1:25" x14ac:dyDescent="0.35">
      <c r="A463" s="18">
        <f t="shared" ca="1" si="110"/>
        <v>-228</v>
      </c>
      <c r="B463" s="15">
        <f t="shared" ca="1" si="121"/>
        <v>-279</v>
      </c>
      <c r="C463" s="15">
        <f t="shared" ca="1" si="108"/>
        <v>546</v>
      </c>
      <c r="D463" s="15">
        <f t="shared" ca="1" si="108"/>
        <v>-183</v>
      </c>
      <c r="E463" s="15">
        <f t="shared" ca="1" si="108"/>
        <v>-378</v>
      </c>
      <c r="F463" s="15">
        <f t="shared" ca="1" si="108"/>
        <v>-597</v>
      </c>
      <c r="G463" s="15">
        <f t="shared" ca="1" si="108"/>
        <v>875</v>
      </c>
      <c r="H463" s="15">
        <f t="shared" ca="1" si="108"/>
        <v>340</v>
      </c>
      <c r="I463" s="15">
        <f t="shared" ca="1" si="108"/>
        <v>-318</v>
      </c>
      <c r="J463" s="15">
        <f t="shared" ca="1" si="108"/>
        <v>-600</v>
      </c>
      <c r="K463" s="15">
        <f t="shared" ca="1" si="108"/>
        <v>366</v>
      </c>
      <c r="L463" s="18">
        <v>455</v>
      </c>
      <c r="M463" s="15">
        <f t="shared" ca="1" si="111"/>
        <v>1.2236842105263157</v>
      </c>
      <c r="N463" s="15">
        <f t="shared" ca="1" si="112"/>
        <v>-2.3947368421052633</v>
      </c>
      <c r="O463" s="15">
        <f t="shared" ca="1" si="113"/>
        <v>0.80263157894736847</v>
      </c>
      <c r="P463" s="15">
        <f t="shared" ca="1" si="114"/>
        <v>1.6578947368421053</v>
      </c>
      <c r="Q463" s="15">
        <f t="shared" ca="1" si="115"/>
        <v>2.6184210526315788</v>
      </c>
      <c r="R463" s="15">
        <f t="shared" ca="1" si="116"/>
        <v>-3.8377192982456139</v>
      </c>
      <c r="S463" s="15">
        <f t="shared" ca="1" si="117"/>
        <v>-1.4912280701754386</v>
      </c>
      <c r="T463" s="15">
        <f t="shared" ca="1" si="118"/>
        <v>1.3947368421052631</v>
      </c>
      <c r="U463" s="15">
        <f t="shared" ca="1" si="119"/>
        <v>2.6315789473684212</v>
      </c>
      <c r="V463" s="15">
        <f t="shared" ca="1" si="120"/>
        <v>-1.6052631578947369</v>
      </c>
      <c r="W463" cm="1">
        <f t="array" aca="1" ref="W463" ca="1">MMULT(M463:V463,TRANSPOSE(ANALYSIS!$C$4:$L$4))</f>
        <v>-2.4593575184104731E-2</v>
      </c>
      <c r="X463" s="21" cm="1">
        <f t="array" aca="1" ref="X463" ca="1">SQRT(MMULT(GRAPH!M463:V463,MMULT(ANALYSIS!$C$11:$L$20,TRANSPOSE(GRAPH!M463:V463))))</f>
        <v>0.12180470397992335</v>
      </c>
      <c r="Y463" s="21">
        <f t="shared" ca="1" si="109"/>
        <v>-2.4593575184104731E-2</v>
      </c>
    </row>
    <row r="464" spans="1:25" x14ac:dyDescent="0.35">
      <c r="A464" s="18">
        <f t="shared" ca="1" si="110"/>
        <v>-1702</v>
      </c>
      <c r="B464" s="15">
        <f t="shared" ca="1" si="121"/>
        <v>-369</v>
      </c>
      <c r="C464" s="15">
        <f t="shared" ca="1" si="108"/>
        <v>-816</v>
      </c>
      <c r="D464" s="15">
        <f t="shared" ca="1" si="108"/>
        <v>356</v>
      </c>
      <c r="E464" s="15">
        <f t="shared" ca="1" si="108"/>
        <v>-634</v>
      </c>
      <c r="F464" s="15">
        <f t="shared" ca="1" si="108"/>
        <v>28</v>
      </c>
      <c r="G464" s="15">
        <f t="shared" ca="1" si="108"/>
        <v>-292</v>
      </c>
      <c r="H464" s="15">
        <f t="shared" ca="1" si="108"/>
        <v>489</v>
      </c>
      <c r="I464" s="15">
        <f t="shared" ca="1" si="108"/>
        <v>550</v>
      </c>
      <c r="J464" s="15">
        <f t="shared" ca="1" si="108"/>
        <v>-304</v>
      </c>
      <c r="K464" s="15">
        <f t="shared" ca="1" si="108"/>
        <v>-710</v>
      </c>
      <c r="L464" s="18">
        <v>456</v>
      </c>
      <c r="M464" s="15">
        <f t="shared" ca="1" si="111"/>
        <v>0.21680376028202114</v>
      </c>
      <c r="N464" s="15">
        <f t="shared" ca="1" si="112"/>
        <v>0.47943595769682729</v>
      </c>
      <c r="O464" s="15">
        <f t="shared" ca="1" si="113"/>
        <v>-0.209165687426557</v>
      </c>
      <c r="P464" s="15">
        <f t="shared" ca="1" si="114"/>
        <v>0.372502937720329</v>
      </c>
      <c r="Q464" s="15">
        <f t="shared" ca="1" si="115"/>
        <v>-1.6451233842538191E-2</v>
      </c>
      <c r="R464" s="15">
        <f t="shared" ca="1" si="116"/>
        <v>0.17156286721504113</v>
      </c>
      <c r="S464" s="15">
        <f t="shared" ca="1" si="117"/>
        <v>-0.28730904817861341</v>
      </c>
      <c r="T464" s="15">
        <f t="shared" ca="1" si="118"/>
        <v>-0.32314923619271446</v>
      </c>
      <c r="U464" s="15">
        <f t="shared" ca="1" si="119"/>
        <v>0.17861339600470036</v>
      </c>
      <c r="V464" s="15">
        <f t="shared" ca="1" si="120"/>
        <v>0.41715628672150412</v>
      </c>
      <c r="W464" cm="1">
        <f t="array" aca="1" ref="W464" ca="1">MMULT(M464:V464,TRANSPOSE(ANALYSIS!$C$4:$L$4))</f>
        <v>2.3313004871134725E-3</v>
      </c>
      <c r="X464" s="21" cm="1">
        <f t="array" aca="1" ref="X464" ca="1">SQRT(MMULT(GRAPH!M464:V464,MMULT(ANALYSIS!$C$11:$L$20,TRANSPOSE(GRAPH!M464:V464))))</f>
        <v>2.6491007967488232E-2</v>
      </c>
      <c r="Y464" s="21">
        <f t="shared" ca="1" si="109"/>
        <v>2.3313004871134725E-3</v>
      </c>
    </row>
    <row r="465" spans="1:25" x14ac:dyDescent="0.35">
      <c r="A465" s="18">
        <f t="shared" ca="1" si="110"/>
        <v>7</v>
      </c>
      <c r="B465" s="15">
        <f t="shared" ca="1" si="121"/>
        <v>-228</v>
      </c>
      <c r="C465" s="15">
        <f t="shared" ca="1" si="108"/>
        <v>-663</v>
      </c>
      <c r="D465" s="15">
        <f t="shared" ca="1" si="108"/>
        <v>-688</v>
      </c>
      <c r="E465" s="15">
        <f t="shared" ca="1" si="108"/>
        <v>-863</v>
      </c>
      <c r="F465" s="15">
        <f t="shared" ca="1" si="108"/>
        <v>599</v>
      </c>
      <c r="G465" s="15">
        <f t="shared" ca="1" si="108"/>
        <v>161</v>
      </c>
      <c r="H465" s="15">
        <f t="shared" ca="1" si="108"/>
        <v>703</v>
      </c>
      <c r="I465" s="15">
        <f t="shared" ca="1" si="108"/>
        <v>858</v>
      </c>
      <c r="J465" s="15">
        <f t="shared" ca="1" si="108"/>
        <v>-869</v>
      </c>
      <c r="K465" s="15">
        <f t="shared" ca="1" si="108"/>
        <v>997</v>
      </c>
      <c r="L465" s="18">
        <v>457</v>
      </c>
      <c r="M465" s="15">
        <f t="shared" ca="1" si="111"/>
        <v>-32.571428571428569</v>
      </c>
      <c r="N465" s="15">
        <f t="shared" ca="1" si="112"/>
        <v>-94.714285714285708</v>
      </c>
      <c r="O465" s="15">
        <f t="shared" ca="1" si="113"/>
        <v>-98.285714285714292</v>
      </c>
      <c r="P465" s="15">
        <f t="shared" ca="1" si="114"/>
        <v>-123.28571428571429</v>
      </c>
      <c r="Q465" s="15">
        <f t="shared" ca="1" si="115"/>
        <v>85.571428571428569</v>
      </c>
      <c r="R465" s="15">
        <f t="shared" ca="1" si="116"/>
        <v>23</v>
      </c>
      <c r="S465" s="15">
        <f t="shared" ca="1" si="117"/>
        <v>100.42857142857143</v>
      </c>
      <c r="T465" s="15">
        <f t="shared" ca="1" si="118"/>
        <v>122.57142857142857</v>
      </c>
      <c r="U465" s="15">
        <f t="shared" ca="1" si="119"/>
        <v>-124.14285714285714</v>
      </c>
      <c r="V465" s="15">
        <f t="shared" ca="1" si="120"/>
        <v>142.42857142857142</v>
      </c>
      <c r="W465" cm="1">
        <f t="array" aca="1" ref="W465" ca="1">MMULT(M465:V465,TRANSPOSE(ANALYSIS!$C$4:$L$4))</f>
        <v>0.9979885297816844</v>
      </c>
      <c r="X465" s="21" cm="1">
        <f t="array" aca="1" ref="X465" ca="1">SQRT(MMULT(GRAPH!M465:V465,MMULT(ANALYSIS!$C$11:$L$20,TRANSPOSE(GRAPH!M465:V465))))</f>
        <v>8.3873668540155144</v>
      </c>
      <c r="Y465" s="21">
        <f t="shared" ca="1" si="109"/>
        <v>0.9979885297816844</v>
      </c>
    </row>
    <row r="466" spans="1:25" x14ac:dyDescent="0.35">
      <c r="A466" s="18">
        <f t="shared" ca="1" si="110"/>
        <v>-1727</v>
      </c>
      <c r="B466" s="15">
        <f t="shared" ca="1" si="121"/>
        <v>-300</v>
      </c>
      <c r="C466" s="15">
        <f t="shared" ca="1" si="108"/>
        <v>615</v>
      </c>
      <c r="D466" s="15">
        <f t="shared" ca="1" si="108"/>
        <v>-669</v>
      </c>
      <c r="E466" s="15">
        <f t="shared" ca="1" si="108"/>
        <v>-989</v>
      </c>
      <c r="F466" s="15">
        <f t="shared" ca="1" si="108"/>
        <v>312</v>
      </c>
      <c r="G466" s="15">
        <f t="shared" ca="1" si="108"/>
        <v>-978</v>
      </c>
      <c r="H466" s="15">
        <f t="shared" ca="1" si="108"/>
        <v>1</v>
      </c>
      <c r="I466" s="15">
        <f t="shared" ca="1" si="108"/>
        <v>-41</v>
      </c>
      <c r="J466" s="15">
        <f t="shared" ca="1" si="108"/>
        <v>260</v>
      </c>
      <c r="K466" s="15">
        <f t="shared" ca="1" si="108"/>
        <v>62</v>
      </c>
      <c r="L466" s="18">
        <v>458</v>
      </c>
      <c r="M466" s="15">
        <f t="shared" ca="1" si="111"/>
        <v>0.17371163867979156</v>
      </c>
      <c r="N466" s="15">
        <f t="shared" ca="1" si="112"/>
        <v>-0.35610885929357267</v>
      </c>
      <c r="O466" s="15">
        <f t="shared" ca="1" si="113"/>
        <v>0.38737695425593516</v>
      </c>
      <c r="P466" s="15">
        <f t="shared" ca="1" si="114"/>
        <v>0.5726693688477128</v>
      </c>
      <c r="Q466" s="15">
        <f t="shared" ca="1" si="115"/>
        <v>-0.1806601042269832</v>
      </c>
      <c r="R466" s="15">
        <f t="shared" ca="1" si="116"/>
        <v>0.56629994209612045</v>
      </c>
      <c r="S466" s="15">
        <f t="shared" ca="1" si="117"/>
        <v>-5.7903879559930511E-4</v>
      </c>
      <c r="T466" s="15">
        <f t="shared" ca="1" si="118"/>
        <v>2.3740590619571511E-2</v>
      </c>
      <c r="U466" s="15">
        <f t="shared" ca="1" si="119"/>
        <v>-0.15055008685581933</v>
      </c>
      <c r="V466" s="15">
        <f t="shared" ca="1" si="120"/>
        <v>-3.5900405327156923E-2</v>
      </c>
      <c r="W466" cm="1">
        <f t="array" aca="1" ref="W466" ca="1">MMULT(M466:V466,TRANSPOSE(ANALYSIS!$C$4:$L$4))</f>
        <v>-5.0802948670305211E-4</v>
      </c>
      <c r="X466" s="21" cm="1">
        <f t="array" aca="1" ref="X466" ca="1">SQRT(MMULT(GRAPH!M466:V466,MMULT(ANALYSIS!$C$11:$L$20,TRANSPOSE(GRAPH!M466:V466))))</f>
        <v>1.6633419410533902E-2</v>
      </c>
      <c r="Y466" s="21">
        <f t="shared" ca="1" si="109"/>
        <v>-5.0802948670305211E-4</v>
      </c>
    </row>
    <row r="467" spans="1:25" x14ac:dyDescent="0.35">
      <c r="A467" s="18">
        <f t="shared" ca="1" si="110"/>
        <v>-1997</v>
      </c>
      <c r="B467" s="15">
        <f t="shared" ca="1" si="121"/>
        <v>-645</v>
      </c>
      <c r="C467" s="15">
        <f t="shared" ca="1" si="108"/>
        <v>-926</v>
      </c>
      <c r="D467" s="15">
        <f t="shared" ca="1" si="108"/>
        <v>321</v>
      </c>
      <c r="E467" s="15">
        <f t="shared" ca="1" si="108"/>
        <v>921</v>
      </c>
      <c r="F467" s="15">
        <f t="shared" ca="1" si="108"/>
        <v>94</v>
      </c>
      <c r="G467" s="15">
        <f t="shared" ca="1" si="108"/>
        <v>-534</v>
      </c>
      <c r="H467" s="15">
        <f t="shared" ca="1" si="108"/>
        <v>-993</v>
      </c>
      <c r="I467" s="15">
        <f t="shared" ca="1" si="108"/>
        <v>110</v>
      </c>
      <c r="J467" s="15">
        <f t="shared" ca="1" si="108"/>
        <v>-468</v>
      </c>
      <c r="K467" s="15">
        <f t="shared" ca="1" si="108"/>
        <v>123</v>
      </c>
      <c r="L467" s="18">
        <v>459</v>
      </c>
      <c r="M467" s="15">
        <f t="shared" ca="1" si="111"/>
        <v>0.32298447671507263</v>
      </c>
      <c r="N467" s="15">
        <f t="shared" ca="1" si="112"/>
        <v>0.46369554331497248</v>
      </c>
      <c r="O467" s="15">
        <f t="shared" ca="1" si="113"/>
        <v>-0.16074111166750124</v>
      </c>
      <c r="P467" s="15">
        <f t="shared" ca="1" si="114"/>
        <v>-0.4611917876815223</v>
      </c>
      <c r="Q467" s="15">
        <f t="shared" ca="1" si="115"/>
        <v>-4.7070605908863292E-2</v>
      </c>
      <c r="R467" s="15">
        <f t="shared" ca="1" si="116"/>
        <v>0.26740110165247871</v>
      </c>
      <c r="S467" s="15">
        <f t="shared" ca="1" si="117"/>
        <v>0.49724586880320482</v>
      </c>
      <c r="T467" s="15">
        <f t="shared" ca="1" si="118"/>
        <v>-5.5082623935903859E-2</v>
      </c>
      <c r="U467" s="15">
        <f t="shared" ca="1" si="119"/>
        <v>0.23435152729093642</v>
      </c>
      <c r="V467" s="15">
        <f t="shared" ca="1" si="120"/>
        <v>-6.1592388582874309E-2</v>
      </c>
      <c r="W467" cm="1">
        <f t="array" aca="1" ref="W467" ca="1">MMULT(M467:V467,TRANSPOSE(ANALYSIS!$C$4:$L$4))</f>
        <v>5.6204932302999456E-3</v>
      </c>
      <c r="X467" s="21" cm="1">
        <f t="array" aca="1" ref="X467" ca="1">SQRT(MMULT(GRAPH!M467:V467,MMULT(ANALYSIS!$C$11:$L$20,TRANSPOSE(GRAPH!M467:V467))))</f>
        <v>2.1837224296932536E-2</v>
      </c>
      <c r="Y467" s="21">
        <f t="shared" ca="1" si="109"/>
        <v>5.6204932302999456E-3</v>
      </c>
    </row>
    <row r="468" spans="1:25" x14ac:dyDescent="0.35">
      <c r="A468" s="18">
        <f t="shared" ca="1" si="110"/>
        <v>643</v>
      </c>
      <c r="B468" s="15">
        <f t="shared" ca="1" si="121"/>
        <v>-856</v>
      </c>
      <c r="C468" s="15">
        <f t="shared" ca="1" si="108"/>
        <v>443</v>
      </c>
      <c r="D468" s="15">
        <f t="shared" ca="1" si="108"/>
        <v>524</v>
      </c>
      <c r="E468" s="15">
        <f t="shared" ca="1" si="108"/>
        <v>328</v>
      </c>
      <c r="F468" s="15">
        <f t="shared" ca="1" si="108"/>
        <v>367</v>
      </c>
      <c r="G468" s="15">
        <f t="shared" ca="1" si="108"/>
        <v>812</v>
      </c>
      <c r="H468" s="15">
        <f t="shared" ca="1" si="108"/>
        <v>-630</v>
      </c>
      <c r="I468" s="15">
        <f t="shared" ca="1" si="108"/>
        <v>-702</v>
      </c>
      <c r="J468" s="15">
        <f t="shared" ca="1" si="108"/>
        <v>-526</v>
      </c>
      <c r="K468" s="15">
        <f t="shared" ca="1" si="108"/>
        <v>883</v>
      </c>
      <c r="L468" s="18">
        <v>460</v>
      </c>
      <c r="M468" s="15">
        <f t="shared" ca="1" si="111"/>
        <v>-1.3312597200622085</v>
      </c>
      <c r="N468" s="15">
        <f t="shared" ca="1" si="112"/>
        <v>0.68895800933125972</v>
      </c>
      <c r="O468" s="15">
        <f t="shared" ca="1" si="113"/>
        <v>0.81493001555209954</v>
      </c>
      <c r="P468" s="15">
        <f t="shared" ca="1" si="114"/>
        <v>0.51010886469673411</v>
      </c>
      <c r="Q468" s="15">
        <f t="shared" ca="1" si="115"/>
        <v>0.57076205287713844</v>
      </c>
      <c r="R468" s="15">
        <f t="shared" ca="1" si="116"/>
        <v>1.2628304821150855</v>
      </c>
      <c r="S468" s="15">
        <f t="shared" ca="1" si="117"/>
        <v>-0.97978227060653189</v>
      </c>
      <c r="T468" s="15">
        <f t="shared" ca="1" si="118"/>
        <v>-1.0917573872472783</v>
      </c>
      <c r="U468" s="15">
        <f t="shared" ca="1" si="119"/>
        <v>-0.81804043545878691</v>
      </c>
      <c r="V468" s="15">
        <f t="shared" ca="1" si="120"/>
        <v>1.3732503888024883</v>
      </c>
      <c r="W468" cm="1">
        <f t="array" aca="1" ref="W468" ca="1">MMULT(M468:V468,TRANSPOSE(ANALYSIS!$C$4:$L$4))</f>
        <v>5.6178777223796234E-3</v>
      </c>
      <c r="X468" s="21" cm="1">
        <f t="array" aca="1" ref="X468" ca="1">SQRT(MMULT(GRAPH!M468:V468,MMULT(ANALYSIS!$C$11:$L$20,TRANSPOSE(GRAPH!M468:V468))))</f>
        <v>6.8660317730427065E-2</v>
      </c>
      <c r="Y468" s="21">
        <f t="shared" ca="1" si="109"/>
        <v>5.6178777223796234E-3</v>
      </c>
    </row>
    <row r="469" spans="1:25" x14ac:dyDescent="0.35">
      <c r="A469" s="18">
        <f t="shared" ca="1" si="110"/>
        <v>-1299</v>
      </c>
      <c r="B469" s="15">
        <f t="shared" ca="1" si="121"/>
        <v>-219</v>
      </c>
      <c r="C469" s="15">
        <f t="shared" ca="1" si="108"/>
        <v>420</v>
      </c>
      <c r="D469" s="15">
        <f t="shared" ca="1" si="108"/>
        <v>-719</v>
      </c>
      <c r="E469" s="15">
        <f t="shared" ca="1" si="108"/>
        <v>-263</v>
      </c>
      <c r="F469" s="15">
        <f t="shared" ca="1" si="108"/>
        <v>-621</v>
      </c>
      <c r="G469" s="15">
        <f t="shared" ca="1" si="108"/>
        <v>-63</v>
      </c>
      <c r="H469" s="15">
        <f t="shared" ca="1" si="108"/>
        <v>332</v>
      </c>
      <c r="I469" s="15">
        <f t="shared" ca="1" si="108"/>
        <v>265</v>
      </c>
      <c r="J469" s="15">
        <f t="shared" ca="1" si="108"/>
        <v>371</v>
      </c>
      <c r="K469" s="15">
        <f t="shared" ca="1" si="108"/>
        <v>-802</v>
      </c>
      <c r="L469" s="18">
        <v>461</v>
      </c>
      <c r="M469" s="15">
        <f t="shared" ca="1" si="111"/>
        <v>0.16859122401847576</v>
      </c>
      <c r="N469" s="15">
        <f t="shared" ca="1" si="112"/>
        <v>-0.32332563510392609</v>
      </c>
      <c r="O469" s="15">
        <f t="shared" ca="1" si="113"/>
        <v>0.55350269438029254</v>
      </c>
      <c r="P469" s="15">
        <f t="shared" ca="1" si="114"/>
        <v>0.20246343341031564</v>
      </c>
      <c r="Q469" s="15">
        <f t="shared" ca="1" si="115"/>
        <v>0.47806004618937642</v>
      </c>
      <c r="R469" s="15">
        <f t="shared" ca="1" si="116"/>
        <v>4.8498845265588918E-2</v>
      </c>
      <c r="S469" s="15">
        <f t="shared" ca="1" si="117"/>
        <v>-0.25558121632024633</v>
      </c>
      <c r="T469" s="15">
        <f t="shared" ca="1" si="118"/>
        <v>-0.2040030792917629</v>
      </c>
      <c r="U469" s="15">
        <f t="shared" ca="1" si="119"/>
        <v>-0.28560431100846806</v>
      </c>
      <c r="V469" s="15">
        <f t="shared" ca="1" si="120"/>
        <v>0.61739799846035415</v>
      </c>
      <c r="W469" cm="1">
        <f t="array" aca="1" ref="W469" ca="1">MMULT(M469:V469,TRANSPOSE(ANALYSIS!$C$4:$L$4))</f>
        <v>1.0081449627047448E-3</v>
      </c>
      <c r="X469" s="21" cm="1">
        <f t="array" aca="1" ref="X469" ca="1">SQRT(MMULT(GRAPH!M469:V469,MMULT(ANALYSIS!$C$11:$L$20,TRANSPOSE(GRAPH!M469:V469))))</f>
        <v>2.7282785052865091E-2</v>
      </c>
      <c r="Y469" s="21">
        <f t="shared" ca="1" si="109"/>
        <v>1.0081449627047448E-3</v>
      </c>
    </row>
    <row r="470" spans="1:25" x14ac:dyDescent="0.35">
      <c r="A470" s="18">
        <f t="shared" ca="1" si="110"/>
        <v>-2270</v>
      </c>
      <c r="B470" s="15">
        <f t="shared" ca="1" si="121"/>
        <v>-496</v>
      </c>
      <c r="C470" s="15">
        <f t="shared" ca="1" si="108"/>
        <v>-582</v>
      </c>
      <c r="D470" s="15">
        <f t="shared" ca="1" si="108"/>
        <v>-123</v>
      </c>
      <c r="E470" s="15">
        <f t="shared" ca="1" si="108"/>
        <v>-254</v>
      </c>
      <c r="F470" s="15">
        <f t="shared" ca="1" si="108"/>
        <v>-696</v>
      </c>
      <c r="G470" s="15">
        <f t="shared" ca="1" si="108"/>
        <v>197</v>
      </c>
      <c r="H470" s="15">
        <f t="shared" ca="1" si="108"/>
        <v>-724</v>
      </c>
      <c r="I470" s="15">
        <f t="shared" ca="1" si="108"/>
        <v>-410</v>
      </c>
      <c r="J470" s="15">
        <f t="shared" ca="1" si="108"/>
        <v>694</v>
      </c>
      <c r="K470" s="15">
        <f t="shared" ca="1" si="108"/>
        <v>124</v>
      </c>
      <c r="L470" s="18">
        <v>462</v>
      </c>
      <c r="M470" s="15">
        <f t="shared" ca="1" si="111"/>
        <v>0.2185022026431718</v>
      </c>
      <c r="N470" s="15">
        <f t="shared" ca="1" si="112"/>
        <v>0.25638766519823791</v>
      </c>
      <c r="O470" s="15">
        <f t="shared" ca="1" si="113"/>
        <v>5.4185022026431717E-2</v>
      </c>
      <c r="P470" s="15">
        <f t="shared" ca="1" si="114"/>
        <v>0.11189427312775331</v>
      </c>
      <c r="Q470" s="15">
        <f t="shared" ca="1" si="115"/>
        <v>0.30660792951541849</v>
      </c>
      <c r="R470" s="15">
        <f t="shared" ca="1" si="116"/>
        <v>-8.6784140969162996E-2</v>
      </c>
      <c r="S470" s="15">
        <f t="shared" ca="1" si="117"/>
        <v>0.31894273127753303</v>
      </c>
      <c r="T470" s="15">
        <f t="shared" ca="1" si="118"/>
        <v>0.18061674008810572</v>
      </c>
      <c r="U470" s="15">
        <f t="shared" ca="1" si="119"/>
        <v>-0.30572687224669604</v>
      </c>
      <c r="V470" s="15">
        <f t="shared" ca="1" si="120"/>
        <v>-5.462555066079295E-2</v>
      </c>
      <c r="W470" cm="1">
        <f t="array" aca="1" ref="W470" ca="1">MMULT(M470:V470,TRANSPOSE(ANALYSIS!$C$4:$L$4))</f>
        <v>5.5180931739752187E-3</v>
      </c>
      <c r="X470" s="21" cm="1">
        <f t="array" aca="1" ref="X470" ca="1">SQRT(MMULT(GRAPH!M470:V470,MMULT(ANALYSIS!$C$11:$L$20,TRANSPOSE(GRAPH!M470:V470))))</f>
        <v>1.6677692593667581E-2</v>
      </c>
      <c r="Y470" s="21">
        <f t="shared" ca="1" si="109"/>
        <v>5.5180931739752187E-3</v>
      </c>
    </row>
    <row r="471" spans="1:25" x14ac:dyDescent="0.35">
      <c r="A471" s="18">
        <f t="shared" ca="1" si="110"/>
        <v>135</v>
      </c>
      <c r="B471" s="15">
        <f t="shared" ca="1" si="121"/>
        <v>-804</v>
      </c>
      <c r="C471" s="15">
        <f t="shared" ca="1" si="108"/>
        <v>-45</v>
      </c>
      <c r="D471" s="15">
        <f t="shared" ref="C471:K499" ca="1" si="122">RANDBETWEEN(-1000,1000)</f>
        <v>682</v>
      </c>
      <c r="E471" s="15">
        <f t="shared" ca="1" si="122"/>
        <v>-223</v>
      </c>
      <c r="F471" s="15">
        <f t="shared" ca="1" si="122"/>
        <v>-708</v>
      </c>
      <c r="G471" s="15">
        <f t="shared" ca="1" si="122"/>
        <v>774</v>
      </c>
      <c r="H471" s="15">
        <f t="shared" ca="1" si="122"/>
        <v>-102</v>
      </c>
      <c r="I471" s="15">
        <f t="shared" ca="1" si="122"/>
        <v>-197</v>
      </c>
      <c r="J471" s="15">
        <f t="shared" ca="1" si="122"/>
        <v>216</v>
      </c>
      <c r="K471" s="15">
        <f t="shared" ca="1" si="122"/>
        <v>542</v>
      </c>
      <c r="L471" s="18">
        <v>463</v>
      </c>
      <c r="M471" s="15">
        <f t="shared" ca="1" si="111"/>
        <v>-5.9555555555555557</v>
      </c>
      <c r="N471" s="15">
        <f t="shared" ca="1" si="112"/>
        <v>-0.33333333333333331</v>
      </c>
      <c r="O471" s="15">
        <f t="shared" ca="1" si="113"/>
        <v>5.0518518518518523</v>
      </c>
      <c r="P471" s="15">
        <f t="shared" ca="1" si="114"/>
        <v>-1.6518518518518519</v>
      </c>
      <c r="Q471" s="15">
        <f t="shared" ca="1" si="115"/>
        <v>-5.2444444444444445</v>
      </c>
      <c r="R471" s="15">
        <f t="shared" ca="1" si="116"/>
        <v>5.7333333333333334</v>
      </c>
      <c r="S471" s="15">
        <f t="shared" ca="1" si="117"/>
        <v>-0.75555555555555554</v>
      </c>
      <c r="T471" s="15">
        <f t="shared" ca="1" si="118"/>
        <v>-1.4592592592592593</v>
      </c>
      <c r="U471" s="15">
        <f t="shared" ca="1" si="119"/>
        <v>1.6</v>
      </c>
      <c r="V471" s="15">
        <f t="shared" ca="1" si="120"/>
        <v>4.0148148148148151</v>
      </c>
      <c r="W471" cm="1">
        <f t="array" aca="1" ref="W471" ca="1">MMULT(M471:V471,TRANSPOSE(ANALYSIS!$C$4:$L$4))</f>
        <v>1.7293629418406436E-2</v>
      </c>
      <c r="X471" s="21" cm="1">
        <f t="array" aca="1" ref="X471" ca="1">SQRT(MMULT(GRAPH!M471:V471,MMULT(ANALYSIS!$C$11:$L$20,TRANSPOSE(GRAPH!M471:V471))))</f>
        <v>0.20599497970365938</v>
      </c>
      <c r="Y471" s="21">
        <f t="shared" ca="1" si="109"/>
        <v>1.7293629418406436E-2</v>
      </c>
    </row>
    <row r="472" spans="1:25" x14ac:dyDescent="0.35">
      <c r="A472" s="18">
        <f t="shared" ca="1" si="110"/>
        <v>-2471</v>
      </c>
      <c r="B472" s="15">
        <f t="shared" ca="1" si="121"/>
        <v>659</v>
      </c>
      <c r="C472" s="15">
        <f t="shared" ca="1" si="122"/>
        <v>566</v>
      </c>
      <c r="D472" s="15">
        <f t="shared" ca="1" si="122"/>
        <v>-777</v>
      </c>
      <c r="E472" s="15">
        <f t="shared" ca="1" si="122"/>
        <v>-473</v>
      </c>
      <c r="F472" s="15">
        <f t="shared" ca="1" si="122"/>
        <v>857</v>
      </c>
      <c r="G472" s="15">
        <f t="shared" ca="1" si="122"/>
        <v>-660</v>
      </c>
      <c r="H472" s="15">
        <f t="shared" ca="1" si="122"/>
        <v>-521</v>
      </c>
      <c r="I472" s="15">
        <f t="shared" ca="1" si="122"/>
        <v>-726</v>
      </c>
      <c r="J472" s="15">
        <f t="shared" ca="1" si="122"/>
        <v>-924</v>
      </c>
      <c r="K472" s="15">
        <f t="shared" ca="1" si="122"/>
        <v>-472</v>
      </c>
      <c r="L472" s="18">
        <v>464</v>
      </c>
      <c r="M472" s="15">
        <f t="shared" ca="1" si="111"/>
        <v>-0.26669364629704573</v>
      </c>
      <c r="N472" s="15">
        <f t="shared" ca="1" si="112"/>
        <v>-0.22905706191825173</v>
      </c>
      <c r="O472" s="15">
        <f t="shared" ca="1" si="113"/>
        <v>0.31444759206798867</v>
      </c>
      <c r="P472" s="15">
        <f t="shared" ca="1" si="114"/>
        <v>0.19142047753945771</v>
      </c>
      <c r="Q472" s="15">
        <f t="shared" ca="1" si="115"/>
        <v>-0.34682314852286522</v>
      </c>
      <c r="R472" s="15">
        <f t="shared" ca="1" si="116"/>
        <v>0.2670983407527317</v>
      </c>
      <c r="S472" s="15">
        <f t="shared" ca="1" si="117"/>
        <v>0.21084581141238365</v>
      </c>
      <c r="T472" s="15">
        <f t="shared" ca="1" si="118"/>
        <v>0.29380817482800486</v>
      </c>
      <c r="U472" s="15">
        <f t="shared" ca="1" si="119"/>
        <v>0.37393767705382436</v>
      </c>
      <c r="V472" s="15">
        <f t="shared" ca="1" si="120"/>
        <v>0.19101578308377176</v>
      </c>
      <c r="W472" cm="1">
        <f t="array" aca="1" ref="W472" ca="1">MMULT(M472:V472,TRANSPOSE(ANALYSIS!$C$4:$L$4))</f>
        <v>3.2564481747716411E-3</v>
      </c>
      <c r="X472" s="21" cm="1">
        <f t="array" aca="1" ref="X472" ca="1">SQRT(MMULT(GRAPH!M472:V472,MMULT(ANALYSIS!$C$11:$L$20,TRANSPOSE(GRAPH!M472:V472))))</f>
        <v>2.0874166178282208E-2</v>
      </c>
      <c r="Y472" s="21">
        <f t="shared" ca="1" si="109"/>
        <v>3.2564481747716411E-3</v>
      </c>
    </row>
    <row r="473" spans="1:25" x14ac:dyDescent="0.35">
      <c r="A473" s="18">
        <f t="shared" ca="1" si="110"/>
        <v>-237</v>
      </c>
      <c r="B473" s="15">
        <f t="shared" ca="1" si="121"/>
        <v>584</v>
      </c>
      <c r="C473" s="15">
        <f t="shared" ca="1" si="122"/>
        <v>623</v>
      </c>
      <c r="D473" s="15">
        <f t="shared" ca="1" si="122"/>
        <v>-869</v>
      </c>
      <c r="E473" s="15">
        <f t="shared" ca="1" si="122"/>
        <v>-596</v>
      </c>
      <c r="F473" s="15">
        <f t="shared" ca="1" si="122"/>
        <v>-869</v>
      </c>
      <c r="G473" s="15">
        <f t="shared" ca="1" si="122"/>
        <v>174</v>
      </c>
      <c r="H473" s="15">
        <f t="shared" ca="1" si="122"/>
        <v>-167</v>
      </c>
      <c r="I473" s="15">
        <f t="shared" ca="1" si="122"/>
        <v>740</v>
      </c>
      <c r="J473" s="15">
        <f t="shared" ca="1" si="122"/>
        <v>767</v>
      </c>
      <c r="K473" s="15">
        <f t="shared" ca="1" si="122"/>
        <v>-624</v>
      </c>
      <c r="L473" s="18">
        <v>465</v>
      </c>
      <c r="M473" s="15">
        <f t="shared" ca="1" si="111"/>
        <v>-2.4641350210970465</v>
      </c>
      <c r="N473" s="15">
        <f t="shared" ca="1" si="112"/>
        <v>-2.628691983122363</v>
      </c>
      <c r="O473" s="15">
        <f t="shared" ca="1" si="113"/>
        <v>3.6666666666666665</v>
      </c>
      <c r="P473" s="15">
        <f t="shared" ca="1" si="114"/>
        <v>2.5147679324894514</v>
      </c>
      <c r="Q473" s="15">
        <f t="shared" ca="1" si="115"/>
        <v>3.6666666666666665</v>
      </c>
      <c r="R473" s="15">
        <f t="shared" ca="1" si="116"/>
        <v>-0.73417721518987344</v>
      </c>
      <c r="S473" s="15">
        <f t="shared" ca="1" si="117"/>
        <v>0.70464135021097052</v>
      </c>
      <c r="T473" s="15">
        <f t="shared" ca="1" si="118"/>
        <v>-3.1223628691983123</v>
      </c>
      <c r="U473" s="15">
        <f t="shared" ca="1" si="119"/>
        <v>-3.2362869198312234</v>
      </c>
      <c r="V473" s="15">
        <f t="shared" ca="1" si="120"/>
        <v>2.6329113924050631</v>
      </c>
      <c r="W473" cm="1">
        <f t="array" aca="1" ref="W473" ca="1">MMULT(M473:V473,TRANSPOSE(ANALYSIS!$C$4:$L$4))</f>
        <v>6.5627592551907223E-3</v>
      </c>
      <c r="X473" s="21" cm="1">
        <f t="array" aca="1" ref="X473" ca="1">SQRT(MMULT(GRAPH!M473:V473,MMULT(ANALYSIS!$C$11:$L$20,TRANSPOSE(GRAPH!M473:V473))))</f>
        <v>0.16594716438037713</v>
      </c>
      <c r="Y473" s="21">
        <f t="shared" ca="1" si="109"/>
        <v>6.5627592551907223E-3</v>
      </c>
    </row>
    <row r="474" spans="1:25" x14ac:dyDescent="0.35">
      <c r="A474" s="18">
        <f t="shared" ca="1" si="110"/>
        <v>-196</v>
      </c>
      <c r="B474" s="15">
        <f t="shared" ca="1" si="121"/>
        <v>525</v>
      </c>
      <c r="C474" s="15">
        <f t="shared" ca="1" si="122"/>
        <v>-560</v>
      </c>
      <c r="D474" s="15">
        <f t="shared" ca="1" si="122"/>
        <v>23</v>
      </c>
      <c r="E474" s="15">
        <f t="shared" ca="1" si="122"/>
        <v>-518</v>
      </c>
      <c r="F474" s="15">
        <f t="shared" ca="1" si="122"/>
        <v>-662</v>
      </c>
      <c r="G474" s="15">
        <f t="shared" ca="1" si="122"/>
        <v>577</v>
      </c>
      <c r="H474" s="15">
        <f t="shared" ca="1" si="122"/>
        <v>970</v>
      </c>
      <c r="I474" s="15">
        <f t="shared" ca="1" si="122"/>
        <v>21</v>
      </c>
      <c r="J474" s="15">
        <f t="shared" ca="1" si="122"/>
        <v>19</v>
      </c>
      <c r="K474" s="15">
        <f t="shared" ca="1" si="122"/>
        <v>-591</v>
      </c>
      <c r="L474" s="18">
        <v>466</v>
      </c>
      <c r="M474" s="15">
        <f t="shared" ca="1" si="111"/>
        <v>-2.6785714285714284</v>
      </c>
      <c r="N474" s="15">
        <f t="shared" ca="1" si="112"/>
        <v>2.8571428571428572</v>
      </c>
      <c r="O474" s="15">
        <f t="shared" ca="1" si="113"/>
        <v>-0.11734693877551021</v>
      </c>
      <c r="P474" s="15">
        <f t="shared" ca="1" si="114"/>
        <v>2.6428571428571428</v>
      </c>
      <c r="Q474" s="15">
        <f t="shared" ca="1" si="115"/>
        <v>3.3775510204081631</v>
      </c>
      <c r="R474" s="15">
        <f t="shared" ca="1" si="116"/>
        <v>-2.943877551020408</v>
      </c>
      <c r="S474" s="15">
        <f t="shared" ca="1" si="117"/>
        <v>-4.9489795918367347</v>
      </c>
      <c r="T474" s="15">
        <f t="shared" ca="1" si="118"/>
        <v>-0.10714285714285714</v>
      </c>
      <c r="U474" s="15">
        <f t="shared" ca="1" si="119"/>
        <v>-9.6938775510204078E-2</v>
      </c>
      <c r="V474" s="15">
        <f t="shared" ca="1" si="120"/>
        <v>3.0153061224489797</v>
      </c>
      <c r="W474" cm="1">
        <f t="array" aca="1" ref="W474" ca="1">MMULT(M474:V474,TRANSPOSE(ANALYSIS!$C$4:$L$4))</f>
        <v>6.8902388653469537E-3</v>
      </c>
      <c r="X474" s="21" cm="1">
        <f t="array" aca="1" ref="X474" ca="1">SQRT(MMULT(GRAPH!M474:V474,MMULT(ANALYSIS!$C$11:$L$20,TRANSPOSE(GRAPH!M474:V474))))</f>
        <v>0.20539249212588395</v>
      </c>
      <c r="Y474" s="21">
        <f t="shared" ca="1" si="109"/>
        <v>6.8902388653469537E-3</v>
      </c>
    </row>
    <row r="475" spans="1:25" x14ac:dyDescent="0.35">
      <c r="A475" s="18">
        <f t="shared" ca="1" si="110"/>
        <v>-3144</v>
      </c>
      <c r="B475" s="15">
        <f t="shared" ca="1" si="121"/>
        <v>11</v>
      </c>
      <c r="C475" s="15">
        <f t="shared" ca="1" si="122"/>
        <v>-786</v>
      </c>
      <c r="D475" s="15">
        <f t="shared" ca="1" si="122"/>
        <v>-474</v>
      </c>
      <c r="E475" s="15">
        <f t="shared" ca="1" si="122"/>
        <v>-342</v>
      </c>
      <c r="F475" s="15">
        <f t="shared" ca="1" si="122"/>
        <v>-778</v>
      </c>
      <c r="G475" s="15">
        <f t="shared" ca="1" si="122"/>
        <v>-925</v>
      </c>
      <c r="H475" s="15">
        <f t="shared" ca="1" si="122"/>
        <v>215</v>
      </c>
      <c r="I475" s="15">
        <f t="shared" ca="1" si="122"/>
        <v>846</v>
      </c>
      <c r="J475" s="15">
        <f t="shared" ca="1" si="122"/>
        <v>37</v>
      </c>
      <c r="K475" s="15">
        <f t="shared" ca="1" si="122"/>
        <v>-948</v>
      </c>
      <c r="L475" s="18">
        <v>467</v>
      </c>
      <c r="M475" s="15">
        <f t="shared" ca="1" si="111"/>
        <v>-3.4987277353689568E-3</v>
      </c>
      <c r="N475" s="15">
        <f t="shared" ca="1" si="112"/>
        <v>0.25</v>
      </c>
      <c r="O475" s="15">
        <f t="shared" ca="1" si="113"/>
        <v>0.15076335877862596</v>
      </c>
      <c r="P475" s="15">
        <f t="shared" ca="1" si="114"/>
        <v>0.10877862595419847</v>
      </c>
      <c r="Q475" s="15">
        <f t="shared" ca="1" si="115"/>
        <v>0.24745547073791349</v>
      </c>
      <c r="R475" s="15">
        <f t="shared" ca="1" si="116"/>
        <v>0.29421119592875317</v>
      </c>
      <c r="S475" s="15">
        <f t="shared" ca="1" si="117"/>
        <v>-6.8384223918575057E-2</v>
      </c>
      <c r="T475" s="15">
        <f t="shared" ca="1" si="118"/>
        <v>-0.26908396946564883</v>
      </c>
      <c r="U475" s="15">
        <f t="shared" ca="1" si="119"/>
        <v>-1.1768447837150127E-2</v>
      </c>
      <c r="V475" s="15">
        <f t="shared" ca="1" si="120"/>
        <v>0.30152671755725191</v>
      </c>
      <c r="W475" cm="1">
        <f t="array" aca="1" ref="W475" ca="1">MMULT(M475:V475,TRANSPOSE(ANALYSIS!$C$4:$L$4))</f>
        <v>3.1250240484787298E-3</v>
      </c>
      <c r="X475" s="21" cm="1">
        <f t="array" aca="1" ref="X475" ca="1">SQRT(MMULT(GRAPH!M475:V475,MMULT(ANALYSIS!$C$11:$L$20,TRANSPOSE(GRAPH!M475:V475))))</f>
        <v>1.6945242798526987E-2</v>
      </c>
      <c r="Y475" s="21">
        <f t="shared" ca="1" si="109"/>
        <v>3.1250240484787298E-3</v>
      </c>
    </row>
    <row r="476" spans="1:25" x14ac:dyDescent="0.35">
      <c r="A476" s="18">
        <f t="shared" ca="1" si="110"/>
        <v>2403</v>
      </c>
      <c r="B476" s="15">
        <f t="shared" ca="1" si="121"/>
        <v>659</v>
      </c>
      <c r="C476" s="15">
        <f t="shared" ca="1" si="122"/>
        <v>973</v>
      </c>
      <c r="D476" s="15">
        <f t="shared" ca="1" si="122"/>
        <v>-762</v>
      </c>
      <c r="E476" s="15">
        <f t="shared" ca="1" si="122"/>
        <v>0</v>
      </c>
      <c r="F476" s="15">
        <f t="shared" ca="1" si="122"/>
        <v>988</v>
      </c>
      <c r="G476" s="15">
        <f t="shared" ca="1" si="122"/>
        <v>-149</v>
      </c>
      <c r="H476" s="15">
        <f t="shared" ca="1" si="122"/>
        <v>912</v>
      </c>
      <c r="I476" s="15">
        <f t="shared" ca="1" si="122"/>
        <v>-77</v>
      </c>
      <c r="J476" s="15">
        <f t="shared" ca="1" si="122"/>
        <v>-611</v>
      </c>
      <c r="K476" s="15">
        <f t="shared" ca="1" si="122"/>
        <v>470</v>
      </c>
      <c r="L476" s="18">
        <v>468</v>
      </c>
      <c r="M476" s="15">
        <f t="shared" ca="1" si="111"/>
        <v>0.27424053266749898</v>
      </c>
      <c r="N476" s="15">
        <f t="shared" ca="1" si="112"/>
        <v>0.40491052850603415</v>
      </c>
      <c r="O476" s="15">
        <f t="shared" ca="1" si="113"/>
        <v>-0.31710362047440699</v>
      </c>
      <c r="P476" s="15">
        <f t="shared" ca="1" si="114"/>
        <v>0</v>
      </c>
      <c r="Q476" s="15">
        <f t="shared" ca="1" si="115"/>
        <v>0.41115272575946732</v>
      </c>
      <c r="R476" s="15">
        <f t="shared" ca="1" si="116"/>
        <v>-6.2005826050769874E-2</v>
      </c>
      <c r="S476" s="15">
        <f t="shared" ca="1" si="117"/>
        <v>0.37952559300873906</v>
      </c>
      <c r="T476" s="15">
        <f t="shared" ca="1" si="118"/>
        <v>-3.204327923429047E-2</v>
      </c>
      <c r="U476" s="15">
        <f t="shared" ca="1" si="119"/>
        <v>-0.25426550145651267</v>
      </c>
      <c r="V476" s="15">
        <f t="shared" ca="1" si="120"/>
        <v>0.19558884727424053</v>
      </c>
      <c r="W476" cm="1">
        <f t="array" aca="1" ref="W476" ca="1">MMULT(M476:V476,TRANSPOSE(ANALYSIS!$C$4:$L$4))</f>
        <v>6.364876055841729E-3</v>
      </c>
      <c r="X476" s="21" cm="1">
        <f t="array" aca="1" ref="X476" ca="1">SQRT(MMULT(GRAPH!M476:V476,MMULT(ANALYSIS!$C$11:$L$20,TRANSPOSE(GRAPH!M476:V476))))</f>
        <v>2.2421491465115285E-2</v>
      </c>
      <c r="Y476" s="21">
        <f t="shared" ca="1" si="109"/>
        <v>6.364876055841729E-3</v>
      </c>
    </row>
    <row r="477" spans="1:25" x14ac:dyDescent="0.35">
      <c r="A477" s="18">
        <f t="shared" ca="1" si="110"/>
        <v>-420</v>
      </c>
      <c r="B477" s="15">
        <f t="shared" ca="1" si="121"/>
        <v>246</v>
      </c>
      <c r="C477" s="15">
        <f t="shared" ca="1" si="122"/>
        <v>-111</v>
      </c>
      <c r="D477" s="15">
        <f t="shared" ca="1" si="122"/>
        <v>-671</v>
      </c>
      <c r="E477" s="15">
        <f t="shared" ca="1" si="122"/>
        <v>-698</v>
      </c>
      <c r="F477" s="15">
        <f t="shared" ca="1" si="122"/>
        <v>-113</v>
      </c>
      <c r="G477" s="15">
        <f t="shared" ca="1" si="122"/>
        <v>-92</v>
      </c>
      <c r="H477" s="15">
        <f t="shared" ca="1" si="122"/>
        <v>578</v>
      </c>
      <c r="I477" s="15">
        <f t="shared" ca="1" si="122"/>
        <v>910</v>
      </c>
      <c r="J477" s="15">
        <f t="shared" ca="1" si="122"/>
        <v>276</v>
      </c>
      <c r="K477" s="15">
        <f t="shared" ca="1" si="122"/>
        <v>-745</v>
      </c>
      <c r="L477" s="18">
        <v>469</v>
      </c>
      <c r="M477" s="15">
        <f t="shared" ca="1" si="111"/>
        <v>-0.58571428571428574</v>
      </c>
      <c r="N477" s="15">
        <f t="shared" ca="1" si="112"/>
        <v>0.26428571428571429</v>
      </c>
      <c r="O477" s="15">
        <f t="shared" ca="1" si="113"/>
        <v>1.5976190476190477</v>
      </c>
      <c r="P477" s="15">
        <f t="shared" ca="1" si="114"/>
        <v>1.661904761904762</v>
      </c>
      <c r="Q477" s="15">
        <f t="shared" ca="1" si="115"/>
        <v>0.26904761904761904</v>
      </c>
      <c r="R477" s="15">
        <f t="shared" ca="1" si="116"/>
        <v>0.21904761904761905</v>
      </c>
      <c r="S477" s="15">
        <f t="shared" ca="1" si="117"/>
        <v>-1.3761904761904762</v>
      </c>
      <c r="T477" s="15">
        <f t="shared" ca="1" si="118"/>
        <v>-2.1666666666666665</v>
      </c>
      <c r="U477" s="15">
        <f t="shared" ca="1" si="119"/>
        <v>-0.65714285714285714</v>
      </c>
      <c r="V477" s="15">
        <f t="shared" ca="1" si="120"/>
        <v>1.7738095238095237</v>
      </c>
      <c r="W477" cm="1">
        <f t="array" aca="1" ref="W477" ca="1">MMULT(M477:V477,TRANSPOSE(ANALYSIS!$C$4:$L$4))</f>
        <v>-1.601273019071342E-4</v>
      </c>
      <c r="X477" s="21" cm="1">
        <f t="array" aca="1" ref="X477" ca="1">SQRT(MMULT(GRAPH!M477:V477,MMULT(ANALYSIS!$C$11:$L$20,TRANSPOSE(GRAPH!M477:V477))))</f>
        <v>9.3911322160735125E-2</v>
      </c>
      <c r="Y477" s="21">
        <f t="shared" ca="1" si="109"/>
        <v>-1.601273019071342E-4</v>
      </c>
    </row>
    <row r="478" spans="1:25" x14ac:dyDescent="0.35">
      <c r="A478" s="18">
        <f t="shared" ca="1" si="110"/>
        <v>516</v>
      </c>
      <c r="B478" s="15">
        <f t="shared" ca="1" si="121"/>
        <v>-716</v>
      </c>
      <c r="C478" s="15">
        <f t="shared" ca="1" si="122"/>
        <v>449</v>
      </c>
      <c r="D478" s="15">
        <f t="shared" ca="1" si="122"/>
        <v>73</v>
      </c>
      <c r="E478" s="15">
        <f t="shared" ca="1" si="122"/>
        <v>164</v>
      </c>
      <c r="F478" s="15">
        <f t="shared" ca="1" si="122"/>
        <v>650</v>
      </c>
      <c r="G478" s="15">
        <f t="shared" ca="1" si="122"/>
        <v>18</v>
      </c>
      <c r="H478" s="15">
        <f t="shared" ca="1" si="122"/>
        <v>741</v>
      </c>
      <c r="I478" s="15">
        <f t="shared" ca="1" si="122"/>
        <v>-241</v>
      </c>
      <c r="J478" s="15">
        <f t="shared" ca="1" si="122"/>
        <v>-354</v>
      </c>
      <c r="K478" s="15">
        <f t="shared" ca="1" si="122"/>
        <v>-268</v>
      </c>
      <c r="L478" s="18">
        <v>470</v>
      </c>
      <c r="M478" s="15">
        <f t="shared" ca="1" si="111"/>
        <v>-1.3875968992248062</v>
      </c>
      <c r="N478" s="15">
        <f t="shared" ca="1" si="112"/>
        <v>0.87015503875968991</v>
      </c>
      <c r="O478" s="15">
        <f t="shared" ca="1" si="113"/>
        <v>0.14147286821705427</v>
      </c>
      <c r="P478" s="15">
        <f t="shared" ca="1" si="114"/>
        <v>0.31782945736434109</v>
      </c>
      <c r="Q478" s="15">
        <f t="shared" ca="1" si="115"/>
        <v>1.2596899224806202</v>
      </c>
      <c r="R478" s="15">
        <f t="shared" ca="1" si="116"/>
        <v>3.4883720930232558E-2</v>
      </c>
      <c r="S478" s="15">
        <f t="shared" ca="1" si="117"/>
        <v>1.4360465116279071</v>
      </c>
      <c r="T478" s="15">
        <f t="shared" ca="1" si="118"/>
        <v>-0.46705426356589147</v>
      </c>
      <c r="U478" s="15">
        <f t="shared" ca="1" si="119"/>
        <v>-0.68604651162790697</v>
      </c>
      <c r="V478" s="15">
        <f t="shared" ca="1" si="120"/>
        <v>-0.51937984496124034</v>
      </c>
      <c r="W478" cm="1">
        <f t="array" aca="1" ref="W478" ca="1">MMULT(M478:V478,TRANSPOSE(ANALYSIS!$C$4:$L$4))</f>
        <v>1.5262805655519594E-2</v>
      </c>
      <c r="X478" s="21" cm="1">
        <f t="array" aca="1" ref="X478" ca="1">SQRT(MMULT(GRAPH!M478:V478,MMULT(ANALYSIS!$C$11:$L$20,TRANSPOSE(GRAPH!M478:V478))))</f>
        <v>5.1433430746015585E-2</v>
      </c>
      <c r="Y478" s="21">
        <f t="shared" ca="1" si="109"/>
        <v>1.5262805655519594E-2</v>
      </c>
    </row>
    <row r="479" spans="1:25" x14ac:dyDescent="0.35">
      <c r="A479" s="18">
        <f t="shared" ca="1" si="110"/>
        <v>516</v>
      </c>
      <c r="B479" s="15">
        <f t="shared" ca="1" si="121"/>
        <v>184</v>
      </c>
      <c r="C479" s="15">
        <f t="shared" ca="1" si="122"/>
        <v>-239</v>
      </c>
      <c r="D479" s="15">
        <f t="shared" ca="1" si="122"/>
        <v>-336</v>
      </c>
      <c r="E479" s="15">
        <f t="shared" ca="1" si="122"/>
        <v>221</v>
      </c>
      <c r="F479" s="15">
        <f t="shared" ca="1" si="122"/>
        <v>757</v>
      </c>
      <c r="G479" s="15">
        <f t="shared" ca="1" si="122"/>
        <v>-198</v>
      </c>
      <c r="H479" s="15">
        <f t="shared" ca="1" si="122"/>
        <v>-531</v>
      </c>
      <c r="I479" s="15">
        <f t="shared" ca="1" si="122"/>
        <v>417</v>
      </c>
      <c r="J479" s="15">
        <f t="shared" ca="1" si="122"/>
        <v>583</v>
      </c>
      <c r="K479" s="15">
        <f t="shared" ca="1" si="122"/>
        <v>-342</v>
      </c>
      <c r="L479" s="18">
        <v>471</v>
      </c>
      <c r="M479" s="15">
        <f t="shared" ca="1" si="111"/>
        <v>0.35658914728682173</v>
      </c>
      <c r="N479" s="15">
        <f t="shared" ca="1" si="112"/>
        <v>-0.4631782945736434</v>
      </c>
      <c r="O479" s="15">
        <f t="shared" ca="1" si="113"/>
        <v>-0.65116279069767447</v>
      </c>
      <c r="P479" s="15">
        <f t="shared" ca="1" si="114"/>
        <v>0.42829457364341084</v>
      </c>
      <c r="Q479" s="15">
        <f t="shared" ca="1" si="115"/>
        <v>1.4670542635658914</v>
      </c>
      <c r="R479" s="15">
        <f t="shared" ca="1" si="116"/>
        <v>-0.38372093023255816</v>
      </c>
      <c r="S479" s="15">
        <f t="shared" ca="1" si="117"/>
        <v>-1.0290697674418605</v>
      </c>
      <c r="T479" s="15">
        <f t="shared" ca="1" si="118"/>
        <v>0.80813953488372092</v>
      </c>
      <c r="U479" s="15">
        <f t="shared" ca="1" si="119"/>
        <v>1.1298449612403101</v>
      </c>
      <c r="V479" s="15">
        <f t="shared" ca="1" si="120"/>
        <v>-0.66279069767441856</v>
      </c>
      <c r="W479" cm="1">
        <f t="array" aca="1" ref="W479" ca="1">MMULT(M479:V479,TRANSPOSE(ANALYSIS!$C$4:$L$4))</f>
        <v>-1.0183246559096993E-2</v>
      </c>
      <c r="X479" s="21" cm="1">
        <f t="array" aca="1" ref="X479" ca="1">SQRT(MMULT(GRAPH!M479:V479,MMULT(ANALYSIS!$C$11:$L$20,TRANSPOSE(GRAPH!M479:V479))))</f>
        <v>4.7646953664207528E-2</v>
      </c>
      <c r="Y479" s="21">
        <f t="shared" ca="1" si="109"/>
        <v>-1.0183246559096993E-2</v>
      </c>
    </row>
    <row r="480" spans="1:25" x14ac:dyDescent="0.35">
      <c r="A480" s="18">
        <f t="shared" ca="1" si="110"/>
        <v>3034</v>
      </c>
      <c r="B480" s="15">
        <f t="shared" ca="1" si="121"/>
        <v>662</v>
      </c>
      <c r="C480" s="15">
        <f t="shared" ca="1" si="122"/>
        <v>-714</v>
      </c>
      <c r="D480" s="15">
        <f t="shared" ca="1" si="122"/>
        <v>502</v>
      </c>
      <c r="E480" s="15">
        <f t="shared" ca="1" si="122"/>
        <v>419</v>
      </c>
      <c r="F480" s="15">
        <f t="shared" ca="1" si="122"/>
        <v>828</v>
      </c>
      <c r="G480" s="15">
        <f t="shared" ca="1" si="122"/>
        <v>780</v>
      </c>
      <c r="H480" s="15">
        <f t="shared" ca="1" si="122"/>
        <v>746</v>
      </c>
      <c r="I480" s="15">
        <f t="shared" ca="1" si="122"/>
        <v>-109</v>
      </c>
      <c r="J480" s="15">
        <f t="shared" ca="1" si="122"/>
        <v>-149</v>
      </c>
      <c r="K480" s="15">
        <f t="shared" ca="1" si="122"/>
        <v>69</v>
      </c>
      <c r="L480" s="18">
        <v>472</v>
      </c>
      <c r="M480" s="15">
        <f t="shared" ca="1" si="111"/>
        <v>0.21819380355965723</v>
      </c>
      <c r="N480" s="15">
        <f t="shared" ca="1" si="112"/>
        <v>-0.23533289386947923</v>
      </c>
      <c r="O480" s="15">
        <f t="shared" ca="1" si="113"/>
        <v>0.16545814106789716</v>
      </c>
      <c r="P480" s="15">
        <f t="shared" ca="1" si="114"/>
        <v>0.13810151615029664</v>
      </c>
      <c r="Q480" s="15">
        <f t="shared" ca="1" si="115"/>
        <v>0.27290705339485827</v>
      </c>
      <c r="R480" s="15">
        <f t="shared" ca="1" si="116"/>
        <v>0.25708635464733026</v>
      </c>
      <c r="S480" s="15">
        <f t="shared" ca="1" si="117"/>
        <v>0.24588002636783124</v>
      </c>
      <c r="T480" s="15">
        <f t="shared" ca="1" si="118"/>
        <v>-3.5926170072511539E-2</v>
      </c>
      <c r="U480" s="15">
        <f t="shared" ca="1" si="119"/>
        <v>-4.9110085695451548E-2</v>
      </c>
      <c r="V480" s="15">
        <f t="shared" ca="1" si="120"/>
        <v>2.2742254449571522E-2</v>
      </c>
      <c r="W480" cm="1">
        <f t="array" aca="1" ref="W480" ca="1">MMULT(M480:V480,TRANSPOSE(ANALYSIS!$C$4:$L$4))</f>
        <v>1.4757326627933111E-3</v>
      </c>
      <c r="X480" s="21" cm="1">
        <f t="array" aca="1" ref="X480" ca="1">SQRT(MMULT(GRAPH!M480:V480,MMULT(ANALYSIS!$C$11:$L$20,TRANSPOSE(GRAPH!M480:V480))))</f>
        <v>1.1905574770609322E-2</v>
      </c>
      <c r="Y480" s="21">
        <f t="shared" ca="1" si="109"/>
        <v>1.4757326627933111E-3</v>
      </c>
    </row>
    <row r="481" spans="1:25" x14ac:dyDescent="0.35">
      <c r="A481" s="18">
        <f t="shared" ca="1" si="110"/>
        <v>101</v>
      </c>
      <c r="B481" s="15">
        <f t="shared" ca="1" si="121"/>
        <v>114</v>
      </c>
      <c r="C481" s="15">
        <f t="shared" ca="1" si="122"/>
        <v>-193</v>
      </c>
      <c r="D481" s="15">
        <f t="shared" ca="1" si="122"/>
        <v>-706</v>
      </c>
      <c r="E481" s="15">
        <f t="shared" ca="1" si="122"/>
        <v>-957</v>
      </c>
      <c r="F481" s="15">
        <f t="shared" ca="1" si="122"/>
        <v>-76</v>
      </c>
      <c r="G481" s="15">
        <f t="shared" ca="1" si="122"/>
        <v>44</v>
      </c>
      <c r="H481" s="15">
        <f t="shared" ca="1" si="122"/>
        <v>-53</v>
      </c>
      <c r="I481" s="15">
        <f t="shared" ca="1" si="122"/>
        <v>729</v>
      </c>
      <c r="J481" s="15">
        <f t="shared" ca="1" si="122"/>
        <v>600</v>
      </c>
      <c r="K481" s="15">
        <f t="shared" ca="1" si="122"/>
        <v>599</v>
      </c>
      <c r="L481" s="18">
        <v>473</v>
      </c>
      <c r="M481" s="15">
        <f t="shared" ca="1" si="111"/>
        <v>1.1287128712871286</v>
      </c>
      <c r="N481" s="15">
        <f t="shared" ca="1" si="112"/>
        <v>-1.9108910891089108</v>
      </c>
      <c r="O481" s="15">
        <f t="shared" ca="1" si="113"/>
        <v>-6.9900990099009901</v>
      </c>
      <c r="P481" s="15">
        <f t="shared" ca="1" si="114"/>
        <v>-9.4752475247524757</v>
      </c>
      <c r="Q481" s="15">
        <f t="shared" ca="1" si="115"/>
        <v>-0.75247524752475248</v>
      </c>
      <c r="R481" s="15">
        <f t="shared" ca="1" si="116"/>
        <v>0.43564356435643564</v>
      </c>
      <c r="S481" s="15">
        <f t="shared" ca="1" si="117"/>
        <v>-0.52475247524752477</v>
      </c>
      <c r="T481" s="15">
        <f t="shared" ca="1" si="118"/>
        <v>7.217821782178218</v>
      </c>
      <c r="U481" s="15">
        <f t="shared" ca="1" si="119"/>
        <v>5.9405940594059405</v>
      </c>
      <c r="V481" s="15">
        <f t="shared" ca="1" si="120"/>
        <v>5.9306930693069306</v>
      </c>
      <c r="W481" cm="1">
        <f t="array" aca="1" ref="W481" ca="1">MMULT(M481:V481,TRANSPOSE(ANALYSIS!$C$4:$L$4))</f>
        <v>1.0196529339755258E-2</v>
      </c>
      <c r="X481" s="21" cm="1">
        <f t="array" aca="1" ref="X481" ca="1">SQRT(MMULT(GRAPH!M481:V481,MMULT(ANALYSIS!$C$11:$L$20,TRANSPOSE(GRAPH!M481:V481))))</f>
        <v>0.37365601350142685</v>
      </c>
      <c r="Y481" s="21">
        <f t="shared" ca="1" si="109"/>
        <v>1.0196529339755258E-2</v>
      </c>
    </row>
    <row r="482" spans="1:25" x14ac:dyDescent="0.35">
      <c r="A482" s="18">
        <f t="shared" ca="1" si="110"/>
        <v>3174</v>
      </c>
      <c r="B482" s="15">
        <f t="shared" ca="1" si="121"/>
        <v>-47</v>
      </c>
      <c r="C482" s="15">
        <f t="shared" ca="1" si="122"/>
        <v>895</v>
      </c>
      <c r="D482" s="15">
        <f t="shared" ca="1" si="122"/>
        <v>520</v>
      </c>
      <c r="E482" s="15">
        <f t="shared" ca="1" si="122"/>
        <v>-286</v>
      </c>
      <c r="F482" s="15">
        <f t="shared" ca="1" si="122"/>
        <v>548</v>
      </c>
      <c r="G482" s="15">
        <f t="shared" ca="1" si="122"/>
        <v>683</v>
      </c>
      <c r="H482" s="15">
        <f t="shared" ca="1" si="122"/>
        <v>745</v>
      </c>
      <c r="I482" s="15">
        <f t="shared" ca="1" si="122"/>
        <v>32</v>
      </c>
      <c r="J482" s="15">
        <f t="shared" ca="1" si="122"/>
        <v>-682</v>
      </c>
      <c r="K482" s="15">
        <f t="shared" ca="1" si="122"/>
        <v>766</v>
      </c>
      <c r="L482" s="18">
        <v>474</v>
      </c>
      <c r="M482" s="15">
        <f t="shared" ca="1" si="111"/>
        <v>-1.4807813484562067E-2</v>
      </c>
      <c r="N482" s="15">
        <f t="shared" ca="1" si="112"/>
        <v>0.2819785759294266</v>
      </c>
      <c r="O482" s="15">
        <f t="shared" ca="1" si="113"/>
        <v>0.16383112791430371</v>
      </c>
      <c r="P482" s="15">
        <f t="shared" ca="1" si="114"/>
        <v>-9.010712035286704E-2</v>
      </c>
      <c r="Q482" s="15">
        <f t="shared" ca="1" si="115"/>
        <v>0.17265280403276623</v>
      </c>
      <c r="R482" s="15">
        <f t="shared" ca="1" si="116"/>
        <v>0.21518588531821045</v>
      </c>
      <c r="S482" s="15">
        <f t="shared" ca="1" si="117"/>
        <v>0.23471959672337744</v>
      </c>
      <c r="T482" s="15">
        <f t="shared" ca="1" si="118"/>
        <v>1.0081915563957152E-2</v>
      </c>
      <c r="U482" s="15">
        <f t="shared" ca="1" si="119"/>
        <v>-0.21487082545683681</v>
      </c>
      <c r="V482" s="15">
        <f t="shared" ca="1" si="120"/>
        <v>0.24133585381222433</v>
      </c>
      <c r="W482" cm="1">
        <f t="array" aca="1" ref="W482" ca="1">MMULT(M482:V482,TRANSPOSE(ANALYSIS!$C$4:$L$4))</f>
        <v>6.0352485866953251E-3</v>
      </c>
      <c r="X482" s="21" cm="1">
        <f t="array" aca="1" ref="X482" ca="1">SQRT(MMULT(GRAPH!M482:V482,MMULT(ANALYSIS!$C$11:$L$20,TRANSPOSE(GRAPH!M482:V482))))</f>
        <v>1.6569390008057905E-2</v>
      </c>
      <c r="Y482" s="21">
        <f t="shared" ca="1" si="109"/>
        <v>6.0352485866953251E-3</v>
      </c>
    </row>
    <row r="483" spans="1:25" x14ac:dyDescent="0.35">
      <c r="A483" s="18">
        <f t="shared" ca="1" si="110"/>
        <v>-938</v>
      </c>
      <c r="B483" s="15">
        <f t="shared" ca="1" si="121"/>
        <v>-656</v>
      </c>
      <c r="C483" s="15">
        <f t="shared" ca="1" si="122"/>
        <v>-210</v>
      </c>
      <c r="D483" s="15">
        <f t="shared" ca="1" si="122"/>
        <v>-929</v>
      </c>
      <c r="E483" s="15">
        <f t="shared" ca="1" si="122"/>
        <v>743</v>
      </c>
      <c r="F483" s="15">
        <f t="shared" ca="1" si="122"/>
        <v>558</v>
      </c>
      <c r="G483" s="15">
        <f t="shared" ca="1" si="122"/>
        <v>-272</v>
      </c>
      <c r="H483" s="15">
        <f t="shared" ca="1" si="122"/>
        <v>-901</v>
      </c>
      <c r="I483" s="15">
        <f t="shared" ca="1" si="122"/>
        <v>-686</v>
      </c>
      <c r="J483" s="15">
        <f t="shared" ca="1" si="122"/>
        <v>474</v>
      </c>
      <c r="K483" s="15">
        <f t="shared" ca="1" si="122"/>
        <v>941</v>
      </c>
      <c r="L483" s="18">
        <v>475</v>
      </c>
      <c r="M483" s="15">
        <f t="shared" ca="1" si="111"/>
        <v>0.6993603411513859</v>
      </c>
      <c r="N483" s="15">
        <f t="shared" ca="1" si="112"/>
        <v>0.22388059701492538</v>
      </c>
      <c r="O483" s="15">
        <f t="shared" ca="1" si="113"/>
        <v>0.99040511727078895</v>
      </c>
      <c r="P483" s="15">
        <f t="shared" ca="1" si="114"/>
        <v>-0.79211087420042647</v>
      </c>
      <c r="Q483" s="15">
        <f t="shared" ca="1" si="115"/>
        <v>-0.59488272921108742</v>
      </c>
      <c r="R483" s="15">
        <f t="shared" ca="1" si="116"/>
        <v>0.28997867803837951</v>
      </c>
      <c r="S483" s="15">
        <f t="shared" ca="1" si="117"/>
        <v>0.96055437100213215</v>
      </c>
      <c r="T483" s="15">
        <f t="shared" ca="1" si="118"/>
        <v>0.73134328358208955</v>
      </c>
      <c r="U483" s="15">
        <f t="shared" ca="1" si="119"/>
        <v>-0.50533049040511724</v>
      </c>
      <c r="V483" s="15">
        <f t="shared" ca="1" si="120"/>
        <v>-1.0031982942430704</v>
      </c>
      <c r="W483" cm="1">
        <f t="array" aca="1" ref="W483" ca="1">MMULT(M483:V483,TRANSPOSE(ANALYSIS!$C$4:$L$4))</f>
        <v>7.7145747849243157E-3</v>
      </c>
      <c r="X483" s="21" cm="1">
        <f t="array" aca="1" ref="X483" ca="1">SQRT(MMULT(GRAPH!M483:V483,MMULT(ANALYSIS!$C$11:$L$20,TRANSPOSE(GRAPH!M483:V483))))</f>
        <v>5.1544973950244689E-2</v>
      </c>
      <c r="Y483" s="21">
        <f t="shared" ca="1" si="109"/>
        <v>7.7145747849243157E-3</v>
      </c>
    </row>
    <row r="484" spans="1:25" x14ac:dyDescent="0.35">
      <c r="A484" s="18">
        <f t="shared" ca="1" si="110"/>
        <v>-2960</v>
      </c>
      <c r="B484" s="15">
        <f t="shared" ca="1" si="121"/>
        <v>-799</v>
      </c>
      <c r="C484" s="15">
        <f t="shared" ca="1" si="122"/>
        <v>-101</v>
      </c>
      <c r="D484" s="15">
        <f t="shared" ca="1" si="122"/>
        <v>-880</v>
      </c>
      <c r="E484" s="15">
        <f t="shared" ca="1" si="122"/>
        <v>-561</v>
      </c>
      <c r="F484" s="15">
        <f t="shared" ca="1" si="122"/>
        <v>-779</v>
      </c>
      <c r="G484" s="15">
        <f t="shared" ca="1" si="122"/>
        <v>565</v>
      </c>
      <c r="H484" s="15">
        <f t="shared" ca="1" si="122"/>
        <v>-604</v>
      </c>
      <c r="I484" s="15">
        <f t="shared" ca="1" si="122"/>
        <v>568</v>
      </c>
      <c r="J484" s="15">
        <f t="shared" ca="1" si="122"/>
        <v>357</v>
      </c>
      <c r="K484" s="15">
        <f t="shared" ca="1" si="122"/>
        <v>-726</v>
      </c>
      <c r="L484" s="18">
        <v>476</v>
      </c>
      <c r="M484" s="15">
        <f t="shared" ca="1" si="111"/>
        <v>0.26993243243243242</v>
      </c>
      <c r="N484" s="15">
        <f t="shared" ca="1" si="112"/>
        <v>3.412162162162162E-2</v>
      </c>
      <c r="O484" s="15">
        <f t="shared" ca="1" si="113"/>
        <v>0.29729729729729731</v>
      </c>
      <c r="P484" s="15">
        <f t="shared" ca="1" si="114"/>
        <v>0.18952702702702703</v>
      </c>
      <c r="Q484" s="15">
        <f t="shared" ca="1" si="115"/>
        <v>0.26317567567567568</v>
      </c>
      <c r="R484" s="15">
        <f t="shared" ca="1" si="116"/>
        <v>-0.19087837837837837</v>
      </c>
      <c r="S484" s="15">
        <f t="shared" ca="1" si="117"/>
        <v>0.20405405405405405</v>
      </c>
      <c r="T484" s="15">
        <f t="shared" ca="1" si="118"/>
        <v>-0.1918918918918919</v>
      </c>
      <c r="U484" s="15">
        <f t="shared" ca="1" si="119"/>
        <v>-0.12060810810810811</v>
      </c>
      <c r="V484" s="15">
        <f t="shared" ca="1" si="120"/>
        <v>0.24527027027027026</v>
      </c>
      <c r="W484" cm="1">
        <f t="array" aca="1" ref="W484" ca="1">MMULT(M484:V484,TRANSPOSE(ANALYSIS!$C$4:$L$4))</f>
        <v>3.7843231232718706E-3</v>
      </c>
      <c r="X484" s="21" cm="1">
        <f t="array" aca="1" ref="X484" ca="1">SQRT(MMULT(GRAPH!M484:V484,MMULT(ANALYSIS!$C$11:$L$20,TRANSPOSE(GRAPH!M484:V484))))</f>
        <v>1.550705685742333E-2</v>
      </c>
      <c r="Y484" s="21">
        <f t="shared" ca="1" si="109"/>
        <v>3.7843231232718706E-3</v>
      </c>
    </row>
    <row r="485" spans="1:25" x14ac:dyDescent="0.35">
      <c r="A485" s="18">
        <f t="shared" ca="1" si="110"/>
        <v>-1849</v>
      </c>
      <c r="B485" s="15">
        <f t="shared" ca="1" si="121"/>
        <v>112</v>
      </c>
      <c r="C485" s="15">
        <f t="shared" ca="1" si="122"/>
        <v>-50</v>
      </c>
      <c r="D485" s="15">
        <f t="shared" ca="1" si="122"/>
        <v>-316</v>
      </c>
      <c r="E485" s="15">
        <f t="shared" ca="1" si="122"/>
        <v>310</v>
      </c>
      <c r="F485" s="15">
        <f t="shared" ca="1" si="122"/>
        <v>-557</v>
      </c>
      <c r="G485" s="15">
        <f t="shared" ca="1" si="122"/>
        <v>-868</v>
      </c>
      <c r="H485" s="15">
        <f t="shared" ca="1" si="122"/>
        <v>-866</v>
      </c>
      <c r="I485" s="15">
        <f t="shared" ca="1" si="122"/>
        <v>11</v>
      </c>
      <c r="J485" s="15">
        <f t="shared" ca="1" si="122"/>
        <v>356</v>
      </c>
      <c r="K485" s="15">
        <f t="shared" ca="1" si="122"/>
        <v>19</v>
      </c>
      <c r="L485" s="18">
        <v>477</v>
      </c>
      <c r="M485" s="15">
        <f t="shared" ca="1" si="111"/>
        <v>-6.057328285559762E-2</v>
      </c>
      <c r="N485" s="15">
        <f t="shared" ca="1" si="112"/>
        <v>2.7041644131963222E-2</v>
      </c>
      <c r="O485" s="15">
        <f t="shared" ca="1" si="113"/>
        <v>0.17090319091400757</v>
      </c>
      <c r="P485" s="15">
        <f t="shared" ca="1" si="114"/>
        <v>-0.167658193618172</v>
      </c>
      <c r="Q485" s="15">
        <f t="shared" ca="1" si="115"/>
        <v>0.3012439156300703</v>
      </c>
      <c r="R485" s="15">
        <f t="shared" ca="1" si="116"/>
        <v>0.46944294213088156</v>
      </c>
      <c r="S485" s="15">
        <f t="shared" ca="1" si="117"/>
        <v>0.46836127636560304</v>
      </c>
      <c r="T485" s="15">
        <f t="shared" ca="1" si="118"/>
        <v>-5.9491617090319093E-3</v>
      </c>
      <c r="U485" s="15">
        <f t="shared" ca="1" si="119"/>
        <v>-0.19253650621957816</v>
      </c>
      <c r="V485" s="15">
        <f t="shared" ca="1" si="120"/>
        <v>-1.0275824770146024E-2</v>
      </c>
      <c r="W485" cm="1">
        <f t="array" aca="1" ref="W485" ca="1">MMULT(M485:V485,TRANSPOSE(ANALYSIS!$C$4:$L$4))</f>
        <v>4.7904240994223251E-3</v>
      </c>
      <c r="X485" s="21" cm="1">
        <f t="array" aca="1" ref="X485" ca="1">SQRT(MMULT(GRAPH!M485:V485,MMULT(ANALYSIS!$C$11:$L$20,TRANSPOSE(GRAPH!M485:V485))))</f>
        <v>1.3120921870050709E-2</v>
      </c>
      <c r="Y485" s="21">
        <f t="shared" ca="1" si="109"/>
        <v>4.7904240994223251E-3</v>
      </c>
    </row>
    <row r="486" spans="1:25" x14ac:dyDescent="0.35">
      <c r="A486" s="18">
        <f t="shared" ca="1" si="110"/>
        <v>2394</v>
      </c>
      <c r="B486" s="15">
        <f t="shared" ca="1" si="121"/>
        <v>895</v>
      </c>
      <c r="C486" s="15">
        <f t="shared" ca="1" si="122"/>
        <v>183</v>
      </c>
      <c r="D486" s="15">
        <f t="shared" ca="1" si="122"/>
        <v>714</v>
      </c>
      <c r="E486" s="15">
        <f t="shared" ca="1" si="122"/>
        <v>952</v>
      </c>
      <c r="F486" s="15">
        <f t="shared" ca="1" si="122"/>
        <v>503</v>
      </c>
      <c r="G486" s="15">
        <f t="shared" ca="1" si="122"/>
        <v>476</v>
      </c>
      <c r="H486" s="15">
        <f t="shared" ca="1" si="122"/>
        <v>-301</v>
      </c>
      <c r="I486" s="15">
        <f t="shared" ca="1" si="122"/>
        <v>-924</v>
      </c>
      <c r="J486" s="15">
        <f t="shared" ca="1" si="122"/>
        <v>-362</v>
      </c>
      <c r="K486" s="15">
        <f t="shared" ca="1" si="122"/>
        <v>258</v>
      </c>
      <c r="L486" s="18">
        <v>478</v>
      </c>
      <c r="M486" s="15">
        <f t="shared" ca="1" si="111"/>
        <v>0.37385129490392649</v>
      </c>
      <c r="N486" s="15">
        <f t="shared" ca="1" si="112"/>
        <v>7.6441102756892226E-2</v>
      </c>
      <c r="O486" s="15">
        <f t="shared" ca="1" si="113"/>
        <v>0.2982456140350877</v>
      </c>
      <c r="P486" s="15">
        <f t="shared" ca="1" si="114"/>
        <v>0.39766081871345027</v>
      </c>
      <c r="Q486" s="15">
        <f t="shared" ca="1" si="115"/>
        <v>0.21010860484544694</v>
      </c>
      <c r="R486" s="15">
        <f t="shared" ca="1" si="116"/>
        <v>0.19883040935672514</v>
      </c>
      <c r="S486" s="15">
        <f t="shared" ca="1" si="117"/>
        <v>-0.12573099415204678</v>
      </c>
      <c r="T486" s="15">
        <f t="shared" ca="1" si="118"/>
        <v>-0.38596491228070173</v>
      </c>
      <c r="U486" s="15">
        <f t="shared" ca="1" si="119"/>
        <v>-0.15121136173767752</v>
      </c>
      <c r="V486" s="15">
        <f t="shared" ca="1" si="120"/>
        <v>0.10776942355889724</v>
      </c>
      <c r="W486" cm="1">
        <f t="array" aca="1" ref="W486" ca="1">MMULT(M486:V486,TRANSPOSE(ANALYSIS!$C$4:$L$4))</f>
        <v>5.5917419867116509E-4</v>
      </c>
      <c r="X486" s="21" cm="1">
        <f t="array" aca="1" ref="X486" ca="1">SQRT(MMULT(GRAPH!M486:V486,MMULT(ANALYSIS!$C$11:$L$20,TRANSPOSE(GRAPH!M486:V486))))</f>
        <v>1.559148540535598E-2</v>
      </c>
      <c r="Y486" s="21">
        <f t="shared" ca="1" si="109"/>
        <v>5.5917419867116509E-4</v>
      </c>
    </row>
    <row r="487" spans="1:25" x14ac:dyDescent="0.35">
      <c r="A487" s="18">
        <f t="shared" ca="1" si="110"/>
        <v>282</v>
      </c>
      <c r="B487" s="15">
        <f t="shared" ca="1" si="121"/>
        <v>341</v>
      </c>
      <c r="C487" s="15">
        <f t="shared" ca="1" si="122"/>
        <v>-674</v>
      </c>
      <c r="D487" s="15">
        <f t="shared" ca="1" si="122"/>
        <v>683</v>
      </c>
      <c r="E487" s="15">
        <f t="shared" ca="1" si="122"/>
        <v>512</v>
      </c>
      <c r="F487" s="15">
        <f t="shared" ca="1" si="122"/>
        <v>-385</v>
      </c>
      <c r="G487" s="15">
        <f t="shared" ca="1" si="122"/>
        <v>235</v>
      </c>
      <c r="H487" s="15">
        <f t="shared" ca="1" si="122"/>
        <v>-179</v>
      </c>
      <c r="I487" s="15">
        <f t="shared" ca="1" si="122"/>
        <v>-581</v>
      </c>
      <c r="J487" s="15">
        <f t="shared" ca="1" si="122"/>
        <v>516</v>
      </c>
      <c r="K487" s="15">
        <f t="shared" ca="1" si="122"/>
        <v>-186</v>
      </c>
      <c r="L487" s="18">
        <v>479</v>
      </c>
      <c r="M487" s="15">
        <f t="shared" ca="1" si="111"/>
        <v>1.2092198581560283</v>
      </c>
      <c r="N487" s="15">
        <f t="shared" ca="1" si="112"/>
        <v>-2.3900709219858154</v>
      </c>
      <c r="O487" s="15">
        <f t="shared" ca="1" si="113"/>
        <v>2.4219858156028371</v>
      </c>
      <c r="P487" s="15">
        <f t="shared" ca="1" si="114"/>
        <v>1.8156028368794326</v>
      </c>
      <c r="Q487" s="15">
        <f t="shared" ca="1" si="115"/>
        <v>-1.3652482269503545</v>
      </c>
      <c r="R487" s="15">
        <f t="shared" ca="1" si="116"/>
        <v>0.83333333333333337</v>
      </c>
      <c r="S487" s="15">
        <f t="shared" ca="1" si="117"/>
        <v>-0.63475177304964536</v>
      </c>
      <c r="T487" s="15">
        <f t="shared" ca="1" si="118"/>
        <v>-2.0602836879432624</v>
      </c>
      <c r="U487" s="15">
        <f t="shared" ca="1" si="119"/>
        <v>1.8297872340425532</v>
      </c>
      <c r="V487" s="15">
        <f t="shared" ca="1" si="120"/>
        <v>-0.65957446808510634</v>
      </c>
      <c r="W487" cm="1">
        <f t="array" aca="1" ref="W487" ca="1">MMULT(M487:V487,TRANSPOSE(ANALYSIS!$C$4:$L$4))</f>
        <v>-2.5841323768389171E-2</v>
      </c>
      <c r="X487" s="21" cm="1">
        <f t="array" aca="1" ref="X487" ca="1">SQRT(MMULT(GRAPH!M487:V487,MMULT(ANALYSIS!$C$11:$L$20,TRANSPOSE(GRAPH!M487:V487))))</f>
        <v>0.11846627975422179</v>
      </c>
      <c r="Y487" s="21">
        <f t="shared" ca="1" si="109"/>
        <v>-2.5841323768389171E-2</v>
      </c>
    </row>
    <row r="488" spans="1:25" x14ac:dyDescent="0.35">
      <c r="A488" s="18">
        <f t="shared" ca="1" si="110"/>
        <v>1652</v>
      </c>
      <c r="B488" s="15">
        <f t="shared" ca="1" si="121"/>
        <v>-934</v>
      </c>
      <c r="C488" s="15">
        <f t="shared" ca="1" si="122"/>
        <v>423</v>
      </c>
      <c r="D488" s="15">
        <f t="shared" ca="1" si="122"/>
        <v>671</v>
      </c>
      <c r="E488" s="15">
        <f t="shared" ca="1" si="122"/>
        <v>-188</v>
      </c>
      <c r="F488" s="15">
        <f t="shared" ca="1" si="122"/>
        <v>858</v>
      </c>
      <c r="G488" s="15">
        <f t="shared" ca="1" si="122"/>
        <v>7</v>
      </c>
      <c r="H488" s="15">
        <f t="shared" ca="1" si="122"/>
        <v>646</v>
      </c>
      <c r="I488" s="15">
        <f t="shared" ca="1" si="122"/>
        <v>606</v>
      </c>
      <c r="J488" s="15">
        <f t="shared" ca="1" si="122"/>
        <v>-848</v>
      </c>
      <c r="K488" s="15">
        <f t="shared" ca="1" si="122"/>
        <v>411</v>
      </c>
      <c r="L488" s="18">
        <v>480</v>
      </c>
      <c r="M488" s="15">
        <f t="shared" ca="1" si="111"/>
        <v>-0.56537530266343827</v>
      </c>
      <c r="N488" s="15">
        <f t="shared" ca="1" si="112"/>
        <v>0.25605326876513318</v>
      </c>
      <c r="O488" s="15">
        <f t="shared" ca="1" si="113"/>
        <v>0.40617433414043586</v>
      </c>
      <c r="P488" s="15">
        <f t="shared" ca="1" si="114"/>
        <v>-0.11380145278450363</v>
      </c>
      <c r="Q488" s="15">
        <f t="shared" ca="1" si="115"/>
        <v>0.51937046004842613</v>
      </c>
      <c r="R488" s="15">
        <f t="shared" ca="1" si="116"/>
        <v>4.2372881355932203E-3</v>
      </c>
      <c r="S488" s="15">
        <f t="shared" ca="1" si="117"/>
        <v>0.39104116222760288</v>
      </c>
      <c r="T488" s="15">
        <f t="shared" ca="1" si="118"/>
        <v>0.36682808716707022</v>
      </c>
      <c r="U488" s="15">
        <f t="shared" ca="1" si="119"/>
        <v>-0.51331719128329301</v>
      </c>
      <c r="V488" s="15">
        <f t="shared" ca="1" si="120"/>
        <v>0.24878934624697335</v>
      </c>
      <c r="W488" cm="1">
        <f t="array" aca="1" ref="W488" ca="1">MMULT(M488:V488,TRANSPOSE(ANALYSIS!$C$4:$L$4))</f>
        <v>9.6912443295194897E-3</v>
      </c>
      <c r="X488" s="21" cm="1">
        <f t="array" aca="1" ref="X488" ca="1">SQRT(MMULT(GRAPH!M488:V488,MMULT(ANALYSIS!$C$11:$L$20,TRANSPOSE(GRAPH!M488:V488))))</f>
        <v>2.4471374526026414E-2</v>
      </c>
      <c r="Y488" s="21">
        <f t="shared" ca="1" si="109"/>
        <v>9.6912443295194897E-3</v>
      </c>
    </row>
    <row r="489" spans="1:25" x14ac:dyDescent="0.35">
      <c r="A489" s="18">
        <f t="shared" ca="1" si="110"/>
        <v>-1837</v>
      </c>
      <c r="B489" s="15">
        <f t="shared" ca="1" si="121"/>
        <v>-266</v>
      </c>
      <c r="C489" s="15">
        <f t="shared" ca="1" si="122"/>
        <v>-256</v>
      </c>
      <c r="D489" s="15">
        <f t="shared" ca="1" si="122"/>
        <v>-997</v>
      </c>
      <c r="E489" s="15">
        <f t="shared" ca="1" si="122"/>
        <v>-100</v>
      </c>
      <c r="F489" s="15">
        <f t="shared" ca="1" si="122"/>
        <v>530</v>
      </c>
      <c r="G489" s="15">
        <f t="shared" ca="1" si="122"/>
        <v>45</v>
      </c>
      <c r="H489" s="15">
        <f t="shared" ca="1" si="122"/>
        <v>555</v>
      </c>
      <c r="I489" s="15">
        <f t="shared" ca="1" si="122"/>
        <v>-482</v>
      </c>
      <c r="J489" s="15">
        <f t="shared" ca="1" si="122"/>
        <v>39</v>
      </c>
      <c r="K489" s="15">
        <f t="shared" ca="1" si="122"/>
        <v>-905</v>
      </c>
      <c r="L489" s="18">
        <v>481</v>
      </c>
      <c r="M489" s="15">
        <f t="shared" ca="1" si="111"/>
        <v>0.1448013064779532</v>
      </c>
      <c r="N489" s="15">
        <f t="shared" ca="1" si="112"/>
        <v>0.13935764833968428</v>
      </c>
      <c r="O489" s="15">
        <f t="shared" ca="1" si="113"/>
        <v>0.54273271638541098</v>
      </c>
      <c r="P489" s="15">
        <f t="shared" ca="1" si="114"/>
        <v>5.443658138268917E-2</v>
      </c>
      <c r="Q489" s="15">
        <f t="shared" ca="1" si="115"/>
        <v>-0.28851388132825256</v>
      </c>
      <c r="R489" s="15">
        <f t="shared" ca="1" si="116"/>
        <v>-2.4496461622210124E-2</v>
      </c>
      <c r="S489" s="15">
        <f t="shared" ca="1" si="117"/>
        <v>-0.30212302667392488</v>
      </c>
      <c r="T489" s="15">
        <f t="shared" ca="1" si="118"/>
        <v>0.26238432226456176</v>
      </c>
      <c r="U489" s="15">
        <f t="shared" ca="1" si="119"/>
        <v>-2.1230266739248774E-2</v>
      </c>
      <c r="V489" s="15">
        <f t="shared" ca="1" si="120"/>
        <v>0.49265106151333699</v>
      </c>
      <c r="W489" cm="1">
        <f t="array" aca="1" ref="W489" ca="1">MMULT(M489:V489,TRANSPOSE(ANALYSIS!$C$4:$L$4))</f>
        <v>3.9293035225709833E-3</v>
      </c>
      <c r="X489" s="21" cm="1">
        <f t="array" aca="1" ref="X489" ca="1">SQRT(MMULT(GRAPH!M489:V489,MMULT(ANALYSIS!$C$11:$L$20,TRANSPOSE(GRAPH!M489:V489))))</f>
        <v>2.4161502622947452E-2</v>
      </c>
      <c r="Y489" s="21">
        <f t="shared" ca="1" si="109"/>
        <v>3.9293035225709833E-3</v>
      </c>
    </row>
    <row r="490" spans="1:25" x14ac:dyDescent="0.35">
      <c r="A490" s="18">
        <f t="shared" ca="1" si="110"/>
        <v>637</v>
      </c>
      <c r="B490" s="15">
        <f t="shared" ca="1" si="121"/>
        <v>990</v>
      </c>
      <c r="C490" s="15">
        <f t="shared" ca="1" si="122"/>
        <v>-384</v>
      </c>
      <c r="D490" s="15">
        <f t="shared" ca="1" si="122"/>
        <v>-591</v>
      </c>
      <c r="E490" s="15">
        <f t="shared" ca="1" si="122"/>
        <v>41</v>
      </c>
      <c r="F490" s="15">
        <f t="shared" ca="1" si="122"/>
        <v>373</v>
      </c>
      <c r="G490" s="15">
        <f t="shared" ca="1" si="122"/>
        <v>16</v>
      </c>
      <c r="H490" s="15">
        <f t="shared" ca="1" si="122"/>
        <v>-247</v>
      </c>
      <c r="I490" s="15">
        <f t="shared" ca="1" si="122"/>
        <v>-846</v>
      </c>
      <c r="J490" s="15">
        <f t="shared" ca="1" si="122"/>
        <v>918</v>
      </c>
      <c r="K490" s="15">
        <f t="shared" ca="1" si="122"/>
        <v>367</v>
      </c>
      <c r="L490" s="18">
        <v>482</v>
      </c>
      <c r="M490" s="15">
        <f t="shared" ca="1" si="111"/>
        <v>1.554160125588697</v>
      </c>
      <c r="N490" s="15">
        <f t="shared" ca="1" si="112"/>
        <v>-0.60282574568288849</v>
      </c>
      <c r="O490" s="15">
        <f t="shared" ca="1" si="113"/>
        <v>-0.92778649921507061</v>
      </c>
      <c r="P490" s="15">
        <f t="shared" ca="1" si="114"/>
        <v>6.4364207221350084E-2</v>
      </c>
      <c r="Q490" s="15">
        <f t="shared" ca="1" si="115"/>
        <v>0.58555729984301408</v>
      </c>
      <c r="R490" s="15">
        <f t="shared" ca="1" si="116"/>
        <v>2.5117739403453691E-2</v>
      </c>
      <c r="S490" s="15">
        <f t="shared" ca="1" si="117"/>
        <v>-0.38775510204081631</v>
      </c>
      <c r="T490" s="15">
        <f t="shared" ca="1" si="118"/>
        <v>-1.3281004709576139</v>
      </c>
      <c r="U490" s="15">
        <f t="shared" ca="1" si="119"/>
        <v>1.4411302982731553</v>
      </c>
      <c r="V490" s="15">
        <f t="shared" ca="1" si="120"/>
        <v>0.57613814756671899</v>
      </c>
      <c r="W490" cm="1">
        <f t="array" aca="1" ref="W490" ca="1">MMULT(M490:V490,TRANSPOSE(ANALYSIS!$C$4:$L$4))</f>
        <v>-1.1531767568645983E-2</v>
      </c>
      <c r="X490" s="21" cm="1">
        <f t="array" aca="1" ref="X490" ca="1">SQRT(MMULT(GRAPH!M490:V490,MMULT(ANALYSIS!$C$11:$L$20,TRANSPOSE(GRAPH!M490:V490))))</f>
        <v>5.7891786119869407E-2</v>
      </c>
      <c r="Y490" s="21">
        <f t="shared" ca="1" si="109"/>
        <v>-1.1531767568645983E-2</v>
      </c>
    </row>
    <row r="491" spans="1:25" x14ac:dyDescent="0.35">
      <c r="A491" s="18">
        <f t="shared" ca="1" si="110"/>
        <v>-923</v>
      </c>
      <c r="B491" s="15">
        <f t="shared" ca="1" si="121"/>
        <v>87</v>
      </c>
      <c r="C491" s="15">
        <f t="shared" ca="1" si="122"/>
        <v>-768</v>
      </c>
      <c r="D491" s="15">
        <f t="shared" ca="1" si="122"/>
        <v>-109</v>
      </c>
      <c r="E491" s="15">
        <f t="shared" ca="1" si="122"/>
        <v>-152</v>
      </c>
      <c r="F491" s="15">
        <f t="shared" ca="1" si="122"/>
        <v>-317</v>
      </c>
      <c r="G491" s="15">
        <f t="shared" ca="1" si="122"/>
        <v>72</v>
      </c>
      <c r="H491" s="15">
        <f t="shared" ca="1" si="122"/>
        <v>525</v>
      </c>
      <c r="I491" s="15">
        <f t="shared" ca="1" si="122"/>
        <v>-355</v>
      </c>
      <c r="J491" s="15">
        <f t="shared" ca="1" si="122"/>
        <v>-612</v>
      </c>
      <c r="K491" s="15">
        <f t="shared" ca="1" si="122"/>
        <v>706</v>
      </c>
      <c r="L491" s="18">
        <v>483</v>
      </c>
      <c r="M491" s="15">
        <f t="shared" ca="1" si="111"/>
        <v>-9.425785482123511E-2</v>
      </c>
      <c r="N491" s="15">
        <f t="shared" ca="1" si="112"/>
        <v>0.83206933911159264</v>
      </c>
      <c r="O491" s="15">
        <f t="shared" ca="1" si="113"/>
        <v>0.1180931744312026</v>
      </c>
      <c r="P491" s="15">
        <f t="shared" ca="1" si="114"/>
        <v>0.1646803900325027</v>
      </c>
      <c r="Q491" s="15">
        <f t="shared" ca="1" si="115"/>
        <v>0.34344528710725891</v>
      </c>
      <c r="R491" s="15">
        <f t="shared" ca="1" si="116"/>
        <v>-7.8006500541711807E-2</v>
      </c>
      <c r="S491" s="15">
        <f t="shared" ca="1" si="117"/>
        <v>-0.56879739978331523</v>
      </c>
      <c r="T491" s="15">
        <f t="shared" ca="1" si="118"/>
        <v>0.38461538461538464</v>
      </c>
      <c r="U491" s="15">
        <f t="shared" ca="1" si="119"/>
        <v>0.66305525460455039</v>
      </c>
      <c r="V491" s="15">
        <f t="shared" ca="1" si="120"/>
        <v>-0.7648970747562297</v>
      </c>
      <c r="W491" cm="1">
        <f t="array" aca="1" ref="W491" ca="1">MMULT(M491:V491,TRANSPOSE(ANALYSIS!$C$4:$L$4))</f>
        <v>7.6633137152507056E-4</v>
      </c>
      <c r="X491" s="21" cm="1">
        <f t="array" aca="1" ref="X491" ca="1">SQRT(MMULT(GRAPH!M491:V491,MMULT(ANALYSIS!$C$11:$L$20,TRANSPOSE(GRAPH!M491:V491))))</f>
        <v>4.6639182109213632E-2</v>
      </c>
      <c r="Y491" s="21">
        <f t="shared" ca="1" si="109"/>
        <v>7.6633137152507056E-4</v>
      </c>
    </row>
    <row r="492" spans="1:25" x14ac:dyDescent="0.35">
      <c r="A492" s="18">
        <f t="shared" ca="1" si="110"/>
        <v>999</v>
      </c>
      <c r="B492" s="15">
        <f t="shared" ca="1" si="121"/>
        <v>558</v>
      </c>
      <c r="C492" s="15">
        <f t="shared" ca="1" si="122"/>
        <v>634</v>
      </c>
      <c r="D492" s="15">
        <f t="shared" ca="1" si="122"/>
        <v>-657</v>
      </c>
      <c r="E492" s="15">
        <f t="shared" ca="1" si="122"/>
        <v>-360</v>
      </c>
      <c r="F492" s="15">
        <f t="shared" ca="1" si="122"/>
        <v>617</v>
      </c>
      <c r="G492" s="15">
        <f t="shared" ca="1" si="122"/>
        <v>-977</v>
      </c>
      <c r="H492" s="15">
        <f t="shared" ca="1" si="122"/>
        <v>-6</v>
      </c>
      <c r="I492" s="15">
        <f t="shared" ca="1" si="122"/>
        <v>513</v>
      </c>
      <c r="J492" s="15">
        <f t="shared" ca="1" si="122"/>
        <v>243</v>
      </c>
      <c r="K492" s="15">
        <f t="shared" ca="1" si="122"/>
        <v>434</v>
      </c>
      <c r="L492" s="18">
        <v>484</v>
      </c>
      <c r="M492" s="15">
        <f t="shared" ca="1" si="111"/>
        <v>0.55855855855855852</v>
      </c>
      <c r="N492" s="15">
        <f t="shared" ca="1" si="112"/>
        <v>0.63463463463463465</v>
      </c>
      <c r="O492" s="15">
        <f t="shared" ca="1" si="113"/>
        <v>-0.65765765765765771</v>
      </c>
      <c r="P492" s="15">
        <f t="shared" ca="1" si="114"/>
        <v>-0.36036036036036034</v>
      </c>
      <c r="Q492" s="15">
        <f t="shared" ca="1" si="115"/>
        <v>0.61761761761761758</v>
      </c>
      <c r="R492" s="15">
        <f t="shared" ca="1" si="116"/>
        <v>-0.97797797797797803</v>
      </c>
      <c r="S492" s="15">
        <f t="shared" ca="1" si="117"/>
        <v>-6.006006006006006E-3</v>
      </c>
      <c r="T492" s="15">
        <f t="shared" ca="1" si="118"/>
        <v>0.51351351351351349</v>
      </c>
      <c r="U492" s="15">
        <f t="shared" ca="1" si="119"/>
        <v>0.24324324324324326</v>
      </c>
      <c r="V492" s="15">
        <f t="shared" ca="1" si="120"/>
        <v>0.43443443443443441</v>
      </c>
      <c r="W492" cm="1">
        <f t="array" aca="1" ref="W492" ca="1">MMULT(M492:V492,TRANSPOSE(ANALYSIS!$C$4:$L$4))</f>
        <v>6.9819816045576981E-3</v>
      </c>
      <c r="X492" s="21" cm="1">
        <f t="array" aca="1" ref="X492" ca="1">SQRT(MMULT(GRAPH!M492:V492,MMULT(ANALYSIS!$C$11:$L$20,TRANSPOSE(GRAPH!M492:V492))))</f>
        <v>3.6997410794031717E-2</v>
      </c>
      <c r="Y492" s="21">
        <f t="shared" ca="1" si="109"/>
        <v>6.9819816045576981E-3</v>
      </c>
    </row>
    <row r="493" spans="1:25" x14ac:dyDescent="0.35">
      <c r="A493" s="18">
        <f t="shared" ca="1" si="110"/>
        <v>-46</v>
      </c>
      <c r="B493" s="15">
        <f t="shared" ca="1" si="121"/>
        <v>-455</v>
      </c>
      <c r="C493" s="15">
        <f t="shared" ca="1" si="122"/>
        <v>683</v>
      </c>
      <c r="D493" s="15">
        <f t="shared" ca="1" si="122"/>
        <v>379</v>
      </c>
      <c r="E493" s="15">
        <f t="shared" ca="1" si="122"/>
        <v>-427</v>
      </c>
      <c r="F493" s="15">
        <f t="shared" ca="1" si="122"/>
        <v>-85</v>
      </c>
      <c r="G493" s="15">
        <f t="shared" ca="1" si="122"/>
        <v>-659</v>
      </c>
      <c r="H493" s="15">
        <f t="shared" ca="1" si="122"/>
        <v>-364</v>
      </c>
      <c r="I493" s="15">
        <f t="shared" ca="1" si="122"/>
        <v>278</v>
      </c>
      <c r="J493" s="15">
        <f t="shared" ca="1" si="122"/>
        <v>648</v>
      </c>
      <c r="K493" s="15">
        <f t="shared" ca="1" si="122"/>
        <v>-44</v>
      </c>
      <c r="L493" s="18">
        <v>485</v>
      </c>
      <c r="M493" s="15">
        <f t="shared" ca="1" si="111"/>
        <v>9.8913043478260878</v>
      </c>
      <c r="N493" s="15">
        <f t="shared" ca="1" si="112"/>
        <v>-14.847826086956522</v>
      </c>
      <c r="O493" s="15">
        <f t="shared" ca="1" si="113"/>
        <v>-8.2391304347826093</v>
      </c>
      <c r="P493" s="15">
        <f t="shared" ca="1" si="114"/>
        <v>9.2826086956521738</v>
      </c>
      <c r="Q493" s="15">
        <f t="shared" ca="1" si="115"/>
        <v>1.8478260869565217</v>
      </c>
      <c r="R493" s="15">
        <f t="shared" ca="1" si="116"/>
        <v>14.326086956521738</v>
      </c>
      <c r="S493" s="15">
        <f t="shared" ca="1" si="117"/>
        <v>7.9130434782608692</v>
      </c>
      <c r="T493" s="15">
        <f t="shared" ca="1" si="118"/>
        <v>-6.0434782608695654</v>
      </c>
      <c r="U493" s="15">
        <f t="shared" ca="1" si="119"/>
        <v>-14.086956521739131</v>
      </c>
      <c r="V493" s="15">
        <f t="shared" ca="1" si="120"/>
        <v>0.95652173913043481</v>
      </c>
      <c r="W493" cm="1">
        <f t="array" aca="1" ref="W493" ca="1">MMULT(M493:V493,TRANSPOSE(ANALYSIS!$C$4:$L$4))</f>
        <v>-7.3476023425520537E-2</v>
      </c>
      <c r="X493" s="21" cm="1">
        <f t="array" aca="1" ref="X493" ca="1">SQRT(MMULT(GRAPH!M493:V493,MMULT(ANALYSIS!$C$11:$L$20,TRANSPOSE(GRAPH!M493:V493))))</f>
        <v>0.60047495990356092</v>
      </c>
      <c r="Y493" s="21">
        <f t="shared" ca="1" si="109"/>
        <v>-7.3476023425520537E-2</v>
      </c>
    </row>
    <row r="494" spans="1:25" x14ac:dyDescent="0.35">
      <c r="A494" s="18">
        <f t="shared" ca="1" si="110"/>
        <v>-377</v>
      </c>
      <c r="B494" s="15">
        <f t="shared" ca="1" si="121"/>
        <v>967</v>
      </c>
      <c r="C494" s="15">
        <f t="shared" ca="1" si="122"/>
        <v>790</v>
      </c>
      <c r="D494" s="15">
        <f t="shared" ca="1" si="122"/>
        <v>-459</v>
      </c>
      <c r="E494" s="15">
        <f t="shared" ca="1" si="122"/>
        <v>-879</v>
      </c>
      <c r="F494" s="15">
        <f t="shared" ca="1" si="122"/>
        <v>-261</v>
      </c>
      <c r="G494" s="15">
        <f t="shared" ca="1" si="122"/>
        <v>485</v>
      </c>
      <c r="H494" s="15">
        <f t="shared" ca="1" si="122"/>
        <v>-229</v>
      </c>
      <c r="I494" s="15">
        <f t="shared" ca="1" si="122"/>
        <v>563</v>
      </c>
      <c r="J494" s="15">
        <f t="shared" ca="1" si="122"/>
        <v>-809</v>
      </c>
      <c r="K494" s="15">
        <f t="shared" ca="1" si="122"/>
        <v>-545</v>
      </c>
      <c r="L494" s="18">
        <v>486</v>
      </c>
      <c r="M494" s="15">
        <f t="shared" ca="1" si="111"/>
        <v>-2.5649867374005306</v>
      </c>
      <c r="N494" s="15">
        <f t="shared" ca="1" si="112"/>
        <v>-2.0954907161803713</v>
      </c>
      <c r="O494" s="15">
        <f t="shared" ca="1" si="113"/>
        <v>1.2175066312997347</v>
      </c>
      <c r="P494" s="15">
        <f t="shared" ca="1" si="114"/>
        <v>2.3315649867374004</v>
      </c>
      <c r="Q494" s="15">
        <f t="shared" ca="1" si="115"/>
        <v>0.69230769230769229</v>
      </c>
      <c r="R494" s="15">
        <f t="shared" ca="1" si="116"/>
        <v>-1.2864721485411141</v>
      </c>
      <c r="S494" s="15">
        <f t="shared" ca="1" si="117"/>
        <v>0.60742705570291777</v>
      </c>
      <c r="T494" s="15">
        <f t="shared" ca="1" si="118"/>
        <v>-1.493368700265252</v>
      </c>
      <c r="U494" s="15">
        <f t="shared" ca="1" si="119"/>
        <v>2.1458885941644561</v>
      </c>
      <c r="V494" s="15">
        <f t="shared" ca="1" si="120"/>
        <v>1.4456233421750664</v>
      </c>
      <c r="W494" cm="1">
        <f t="array" aca="1" ref="W494" ca="1">MMULT(M494:V494,TRANSPOSE(ANALYSIS!$C$4:$L$4))</f>
        <v>-1.6396433328315085E-3</v>
      </c>
      <c r="X494" s="21" cm="1">
        <f t="array" aca="1" ref="X494" ca="1">SQRT(MMULT(GRAPH!M494:V494,MMULT(ANALYSIS!$C$11:$L$20,TRANSPOSE(GRAPH!M494:V494))))</f>
        <v>0.11088425770747609</v>
      </c>
      <c r="Y494" s="21">
        <f t="shared" ca="1" si="109"/>
        <v>-1.6396433328315085E-3</v>
      </c>
    </row>
    <row r="495" spans="1:25" x14ac:dyDescent="0.35">
      <c r="A495" s="18">
        <f t="shared" ca="1" si="110"/>
        <v>239</v>
      </c>
      <c r="B495" s="15">
        <f t="shared" ca="1" si="121"/>
        <v>-422</v>
      </c>
      <c r="C495" s="15">
        <f t="shared" ca="1" si="122"/>
        <v>883</v>
      </c>
      <c r="D495" s="15">
        <f t="shared" ca="1" si="122"/>
        <v>-482</v>
      </c>
      <c r="E495" s="15">
        <f t="shared" ca="1" si="122"/>
        <v>776</v>
      </c>
      <c r="F495" s="15">
        <f t="shared" ca="1" si="122"/>
        <v>58</v>
      </c>
      <c r="G495" s="15">
        <f t="shared" ca="1" si="122"/>
        <v>-70</v>
      </c>
      <c r="H495" s="15">
        <f t="shared" ca="1" si="122"/>
        <v>780</v>
      </c>
      <c r="I495" s="15">
        <f t="shared" ca="1" si="122"/>
        <v>-362</v>
      </c>
      <c r="J495" s="15">
        <f t="shared" ca="1" si="122"/>
        <v>62</v>
      </c>
      <c r="K495" s="15">
        <f t="shared" ca="1" si="122"/>
        <v>-984</v>
      </c>
      <c r="L495" s="18">
        <v>487</v>
      </c>
      <c r="M495" s="15">
        <f t="shared" ca="1" si="111"/>
        <v>-1.7656903765690377</v>
      </c>
      <c r="N495" s="15">
        <f t="shared" ca="1" si="112"/>
        <v>3.6945606694560671</v>
      </c>
      <c r="O495" s="15">
        <f t="shared" ca="1" si="113"/>
        <v>-2.01673640167364</v>
      </c>
      <c r="P495" s="15">
        <f t="shared" ca="1" si="114"/>
        <v>3.2468619246861925</v>
      </c>
      <c r="Q495" s="15">
        <f t="shared" ca="1" si="115"/>
        <v>0.24267782426778242</v>
      </c>
      <c r="R495" s="15">
        <f t="shared" ca="1" si="116"/>
        <v>-0.29288702928870292</v>
      </c>
      <c r="S495" s="15">
        <f t="shared" ca="1" si="117"/>
        <v>3.2635983263598325</v>
      </c>
      <c r="T495" s="15">
        <f t="shared" ca="1" si="118"/>
        <v>-1.5146443514644352</v>
      </c>
      <c r="U495" s="15">
        <f t="shared" ca="1" si="119"/>
        <v>0.2594142259414226</v>
      </c>
      <c r="V495" s="15">
        <f t="shared" ca="1" si="120"/>
        <v>-4.1171548117154808</v>
      </c>
      <c r="W495" cm="1">
        <f t="array" aca="1" ref="W495" ca="1">MMULT(M495:V495,TRANSPOSE(ANALYSIS!$C$4:$L$4))</f>
        <v>2.1487213829552022E-2</v>
      </c>
      <c r="X495" s="21" cm="1">
        <f t="array" aca="1" ref="X495" ca="1">SQRT(MMULT(GRAPH!M495:V495,MMULT(ANALYSIS!$C$11:$L$20,TRANSPOSE(GRAPH!M495:V495))))</f>
        <v>0.20796254375313666</v>
      </c>
      <c r="Y495" s="21">
        <f t="shared" ca="1" si="109"/>
        <v>2.1487213829552022E-2</v>
      </c>
    </row>
    <row r="496" spans="1:25" x14ac:dyDescent="0.35">
      <c r="A496" s="18">
        <f t="shared" ca="1" si="110"/>
        <v>-958</v>
      </c>
      <c r="B496" s="15">
        <f t="shared" ca="1" si="121"/>
        <v>-494</v>
      </c>
      <c r="C496" s="15">
        <f t="shared" ca="1" si="122"/>
        <v>102</v>
      </c>
      <c r="D496" s="15">
        <f t="shared" ca="1" si="122"/>
        <v>-197</v>
      </c>
      <c r="E496" s="15">
        <f t="shared" ca="1" si="122"/>
        <v>24</v>
      </c>
      <c r="F496" s="15">
        <f t="shared" ca="1" si="122"/>
        <v>821</v>
      </c>
      <c r="G496" s="15">
        <f t="shared" ca="1" si="122"/>
        <v>-770</v>
      </c>
      <c r="H496" s="15">
        <f t="shared" ca="1" si="122"/>
        <v>-944</v>
      </c>
      <c r="I496" s="15">
        <f t="shared" ca="1" si="122"/>
        <v>103</v>
      </c>
      <c r="J496" s="15">
        <f t="shared" ca="1" si="122"/>
        <v>997</v>
      </c>
      <c r="K496" s="15">
        <f t="shared" ca="1" si="122"/>
        <v>-600</v>
      </c>
      <c r="L496" s="18">
        <v>488</v>
      </c>
      <c r="M496" s="15">
        <f t="shared" ca="1" si="111"/>
        <v>0.51565762004175364</v>
      </c>
      <c r="N496" s="15">
        <f t="shared" ca="1" si="112"/>
        <v>-0.10647181628392484</v>
      </c>
      <c r="O496" s="15">
        <f t="shared" ca="1" si="113"/>
        <v>0.20563674321503131</v>
      </c>
      <c r="P496" s="15">
        <f t="shared" ca="1" si="114"/>
        <v>-2.5052192066805846E-2</v>
      </c>
      <c r="Q496" s="15">
        <f t="shared" ca="1" si="115"/>
        <v>-0.85699373695198333</v>
      </c>
      <c r="R496" s="15">
        <f t="shared" ca="1" si="116"/>
        <v>0.80375782881002089</v>
      </c>
      <c r="S496" s="15">
        <f t="shared" ca="1" si="117"/>
        <v>0.98538622129436326</v>
      </c>
      <c r="T496" s="15">
        <f t="shared" ca="1" si="118"/>
        <v>-0.10751565762004175</v>
      </c>
      <c r="U496" s="15">
        <f t="shared" ca="1" si="119"/>
        <v>-1.0407098121085594</v>
      </c>
      <c r="V496" s="15">
        <f t="shared" ca="1" si="120"/>
        <v>0.62630480167014613</v>
      </c>
      <c r="W496" cm="1">
        <f t="array" aca="1" ref="W496" ca="1">MMULT(M496:V496,TRANSPOSE(ANALYSIS!$C$4:$L$4))</f>
        <v>9.1265929044349083E-3</v>
      </c>
      <c r="X496" s="21" cm="1">
        <f t="array" aca="1" ref="X496" ca="1">SQRT(MMULT(GRAPH!M496:V496,MMULT(ANALYSIS!$C$11:$L$20,TRANSPOSE(GRAPH!M496:V496))))</f>
        <v>4.5233994381360457E-2</v>
      </c>
      <c r="Y496" s="21">
        <f t="shared" ca="1" si="109"/>
        <v>9.1265929044349083E-3</v>
      </c>
    </row>
    <row r="497" spans="1:25" x14ac:dyDescent="0.35">
      <c r="A497" s="18">
        <f t="shared" ca="1" si="110"/>
        <v>1355</v>
      </c>
      <c r="B497" s="15">
        <f t="shared" ca="1" si="121"/>
        <v>652</v>
      </c>
      <c r="C497" s="15">
        <f t="shared" ca="1" si="122"/>
        <v>321</v>
      </c>
      <c r="D497" s="15">
        <f t="shared" ca="1" si="122"/>
        <v>-216</v>
      </c>
      <c r="E497" s="15">
        <f t="shared" ca="1" si="122"/>
        <v>372</v>
      </c>
      <c r="F497" s="15">
        <f t="shared" ca="1" si="122"/>
        <v>651</v>
      </c>
      <c r="G497" s="15">
        <f t="shared" ca="1" si="122"/>
        <v>527</v>
      </c>
      <c r="H497" s="15">
        <f t="shared" ca="1" si="122"/>
        <v>916</v>
      </c>
      <c r="I497" s="15">
        <f t="shared" ca="1" si="122"/>
        <v>-640</v>
      </c>
      <c r="J497" s="15">
        <f t="shared" ca="1" si="122"/>
        <v>-570</v>
      </c>
      <c r="K497" s="15">
        <f t="shared" ca="1" si="122"/>
        <v>-658</v>
      </c>
      <c r="L497" s="18">
        <v>489</v>
      </c>
      <c r="M497" s="15">
        <f t="shared" ca="1" si="111"/>
        <v>0.48118081180811806</v>
      </c>
      <c r="N497" s="15">
        <f t="shared" ca="1" si="112"/>
        <v>0.23690036900369005</v>
      </c>
      <c r="O497" s="15">
        <f t="shared" ca="1" si="113"/>
        <v>-0.15940959409594097</v>
      </c>
      <c r="P497" s="15">
        <f t="shared" ca="1" si="114"/>
        <v>0.27453874538745388</v>
      </c>
      <c r="Q497" s="15">
        <f t="shared" ca="1" si="115"/>
        <v>0.48044280442804427</v>
      </c>
      <c r="R497" s="15">
        <f t="shared" ca="1" si="116"/>
        <v>0.38892988929889299</v>
      </c>
      <c r="S497" s="15">
        <f t="shared" ca="1" si="117"/>
        <v>0.67601476014760142</v>
      </c>
      <c r="T497" s="15">
        <f t="shared" ca="1" si="118"/>
        <v>-0.47232472324723246</v>
      </c>
      <c r="U497" s="15">
        <f t="shared" ca="1" si="119"/>
        <v>-0.42066420664206644</v>
      </c>
      <c r="V497" s="15">
        <f t="shared" ca="1" si="120"/>
        <v>-0.48560885608856086</v>
      </c>
      <c r="W497" cm="1">
        <f t="array" aca="1" ref="W497" ca="1">MMULT(M497:V497,TRANSPOSE(ANALYSIS!$C$4:$L$4))</f>
        <v>3.0483278066781709E-3</v>
      </c>
      <c r="X497" s="21" cm="1">
        <f t="array" aca="1" ref="X497" ca="1">SQRT(MMULT(GRAPH!M497:V497,MMULT(ANALYSIS!$C$11:$L$20,TRANSPOSE(GRAPH!M497:V497))))</f>
        <v>2.9361793524917836E-2</v>
      </c>
      <c r="Y497" s="21">
        <f t="shared" ca="1" si="109"/>
        <v>3.0483278066781709E-3</v>
      </c>
    </row>
    <row r="498" spans="1:25" x14ac:dyDescent="0.35">
      <c r="A498" s="18">
        <f t="shared" ca="1" si="110"/>
        <v>-546</v>
      </c>
      <c r="B498" s="15">
        <f t="shared" ca="1" si="121"/>
        <v>587</v>
      </c>
      <c r="C498" s="15">
        <f t="shared" ca="1" si="122"/>
        <v>-322</v>
      </c>
      <c r="D498" s="15">
        <f t="shared" ca="1" si="122"/>
        <v>-2</v>
      </c>
      <c r="E498" s="15">
        <f t="shared" ca="1" si="122"/>
        <v>-98</v>
      </c>
      <c r="F498" s="15">
        <f t="shared" ca="1" si="122"/>
        <v>46</v>
      </c>
      <c r="G498" s="15">
        <f t="shared" ca="1" si="122"/>
        <v>212</v>
      </c>
      <c r="H498" s="15">
        <f t="shared" ca="1" si="122"/>
        <v>-619</v>
      </c>
      <c r="I498" s="15">
        <f t="shared" ca="1" si="122"/>
        <v>60</v>
      </c>
      <c r="J498" s="15">
        <f t="shared" ca="1" si="122"/>
        <v>-636</v>
      </c>
      <c r="K498" s="15">
        <f t="shared" ca="1" si="122"/>
        <v>226</v>
      </c>
      <c r="L498" s="18">
        <v>490</v>
      </c>
      <c r="M498" s="15">
        <f t="shared" ca="1" si="111"/>
        <v>-1.075091575091575</v>
      </c>
      <c r="N498" s="15">
        <f t="shared" ca="1" si="112"/>
        <v>0.58974358974358976</v>
      </c>
      <c r="O498" s="15">
        <f t="shared" ca="1" si="113"/>
        <v>3.663003663003663E-3</v>
      </c>
      <c r="P498" s="15">
        <f t="shared" ca="1" si="114"/>
        <v>0.17948717948717949</v>
      </c>
      <c r="Q498" s="15">
        <f t="shared" ca="1" si="115"/>
        <v>-8.4249084249084255E-2</v>
      </c>
      <c r="R498" s="15">
        <f t="shared" ca="1" si="116"/>
        <v>-0.38827838827838829</v>
      </c>
      <c r="S498" s="15">
        <f t="shared" ca="1" si="117"/>
        <v>1.1336996336996337</v>
      </c>
      <c r="T498" s="15">
        <f t="shared" ca="1" si="118"/>
        <v>-0.10989010989010989</v>
      </c>
      <c r="U498" s="15">
        <f t="shared" ca="1" si="119"/>
        <v>1.1648351648351649</v>
      </c>
      <c r="V498" s="15">
        <f t="shared" ca="1" si="120"/>
        <v>-0.41391941391941389</v>
      </c>
      <c r="W498" cm="1">
        <f t="array" aca="1" ref="W498" ca="1">MMULT(M498:V498,TRANSPOSE(ANALYSIS!$C$4:$L$4))</f>
        <v>1.0290197262809575E-2</v>
      </c>
      <c r="X498" s="21" cm="1">
        <f t="array" aca="1" ref="X498" ca="1">SQRT(MMULT(GRAPH!M498:V498,MMULT(ANALYSIS!$C$11:$L$20,TRANSPOSE(GRAPH!M498:V498))))</f>
        <v>3.8560129424490837E-2</v>
      </c>
      <c r="Y498" s="21">
        <f t="shared" ca="1" si="109"/>
        <v>1.0290197262809575E-2</v>
      </c>
    </row>
    <row r="499" spans="1:25" x14ac:dyDescent="0.35">
      <c r="A499" s="18">
        <f t="shared" ca="1" si="110"/>
        <v>1896</v>
      </c>
      <c r="B499" s="15">
        <f t="shared" ca="1" si="121"/>
        <v>699</v>
      </c>
      <c r="C499" s="15">
        <f t="shared" ca="1" si="122"/>
        <v>132</v>
      </c>
      <c r="D499" s="15">
        <f t="shared" ca="1" si="122"/>
        <v>-579</v>
      </c>
      <c r="E499" s="15">
        <f t="shared" ca="1" si="122"/>
        <v>528</v>
      </c>
      <c r="F499" s="15">
        <f t="shared" ca="1" si="122"/>
        <v>190</v>
      </c>
      <c r="G499" s="15">
        <f t="shared" ref="C499:K527" ca="1" si="123">RANDBETWEEN(-1000,1000)</f>
        <v>524</v>
      </c>
      <c r="H499" s="15">
        <f t="shared" ca="1" si="123"/>
        <v>-79</v>
      </c>
      <c r="I499" s="15">
        <f t="shared" ca="1" si="123"/>
        <v>-497</v>
      </c>
      <c r="J499" s="15">
        <f t="shared" ca="1" si="123"/>
        <v>166</v>
      </c>
      <c r="K499" s="15">
        <f t="shared" ca="1" si="123"/>
        <v>812</v>
      </c>
      <c r="L499" s="18">
        <v>491</v>
      </c>
      <c r="M499" s="15">
        <f t="shared" ca="1" si="111"/>
        <v>0.36867088607594939</v>
      </c>
      <c r="N499" s="15">
        <f t="shared" ca="1" si="112"/>
        <v>6.9620253164556958E-2</v>
      </c>
      <c r="O499" s="15">
        <f t="shared" ca="1" si="113"/>
        <v>-0.30537974683544306</v>
      </c>
      <c r="P499" s="15">
        <f t="shared" ca="1" si="114"/>
        <v>0.27848101265822783</v>
      </c>
      <c r="Q499" s="15">
        <f t="shared" ca="1" si="115"/>
        <v>0.10021097046413502</v>
      </c>
      <c r="R499" s="15">
        <f t="shared" ca="1" si="116"/>
        <v>0.27637130801687765</v>
      </c>
      <c r="S499" s="15">
        <f t="shared" ca="1" si="117"/>
        <v>-4.1666666666666664E-2</v>
      </c>
      <c r="T499" s="15">
        <f t="shared" ca="1" si="118"/>
        <v>-0.2621308016877637</v>
      </c>
      <c r="U499" s="15">
        <f t="shared" ca="1" si="119"/>
        <v>8.7552742616033755E-2</v>
      </c>
      <c r="V499" s="15">
        <f t="shared" ca="1" si="120"/>
        <v>0.42827004219409281</v>
      </c>
      <c r="W499" cm="1">
        <f t="array" aca="1" ref="W499" ca="1">MMULT(M499:V499,TRANSPOSE(ANALYSIS!$C$4:$L$4))</f>
        <v>1.2706501091032474E-3</v>
      </c>
      <c r="X499" s="21" cm="1">
        <f t="array" aca="1" ref="X499" ca="1">SQRT(MMULT(GRAPH!M499:V499,MMULT(ANALYSIS!$C$11:$L$20,TRANSPOSE(GRAPH!M499:V499))))</f>
        <v>2.0350324789203122E-2</v>
      </c>
      <c r="Y499" s="21">
        <f t="shared" ca="1" si="109"/>
        <v>1.2706501091032474E-3</v>
      </c>
    </row>
    <row r="500" spans="1:25" x14ac:dyDescent="0.35">
      <c r="A500" s="18">
        <f t="shared" ca="1" si="110"/>
        <v>1497</v>
      </c>
      <c r="B500" s="15">
        <f t="shared" ca="1" si="121"/>
        <v>-428</v>
      </c>
      <c r="C500" s="15">
        <f t="shared" ca="1" si="123"/>
        <v>-482</v>
      </c>
      <c r="D500" s="15">
        <f t="shared" ca="1" si="123"/>
        <v>-894</v>
      </c>
      <c r="E500" s="15">
        <f t="shared" ca="1" si="123"/>
        <v>950</v>
      </c>
      <c r="F500" s="15">
        <f t="shared" ca="1" si="123"/>
        <v>705</v>
      </c>
      <c r="G500" s="15">
        <f t="shared" ca="1" si="123"/>
        <v>585</v>
      </c>
      <c r="H500" s="15">
        <f t="shared" ca="1" si="123"/>
        <v>131</v>
      </c>
      <c r="I500" s="15">
        <f t="shared" ca="1" si="123"/>
        <v>658</v>
      </c>
      <c r="J500" s="15">
        <f t="shared" ca="1" si="123"/>
        <v>658</v>
      </c>
      <c r="K500" s="15">
        <f t="shared" ca="1" si="123"/>
        <v>-386</v>
      </c>
      <c r="L500" s="18">
        <v>492</v>
      </c>
      <c r="M500" s="15">
        <f t="shared" ca="1" si="111"/>
        <v>-0.28590514362057451</v>
      </c>
      <c r="N500" s="15">
        <f t="shared" ca="1" si="112"/>
        <v>-0.32197728790915164</v>
      </c>
      <c r="O500" s="15">
        <f t="shared" ca="1" si="113"/>
        <v>-0.59719438877755515</v>
      </c>
      <c r="P500" s="15">
        <f t="shared" ca="1" si="114"/>
        <v>0.63460253841015368</v>
      </c>
      <c r="Q500" s="15">
        <f t="shared" ca="1" si="115"/>
        <v>0.4709418837675351</v>
      </c>
      <c r="R500" s="15">
        <f t="shared" ca="1" si="116"/>
        <v>0.39078156312625251</v>
      </c>
      <c r="S500" s="15">
        <f t="shared" ca="1" si="117"/>
        <v>8.7508350033400129E-2</v>
      </c>
      <c r="T500" s="15">
        <f t="shared" ca="1" si="118"/>
        <v>0.43954575818303271</v>
      </c>
      <c r="U500" s="15">
        <f t="shared" ca="1" si="119"/>
        <v>0.43954575818303271</v>
      </c>
      <c r="V500" s="15">
        <f t="shared" ca="1" si="120"/>
        <v>-0.25784903139612558</v>
      </c>
      <c r="W500" cm="1">
        <f t="array" aca="1" ref="W500" ca="1">MMULT(M500:V500,TRANSPOSE(ANALYSIS!$C$4:$L$4))</f>
        <v>-9.1473225376643421E-4</v>
      </c>
      <c r="X500" s="21" cm="1">
        <f t="array" aca="1" ref="X500" ca="1">SQRT(MMULT(GRAPH!M500:V500,MMULT(ANALYSIS!$C$11:$L$20,TRANSPOSE(GRAPH!M500:V500))))</f>
        <v>2.134965052855899E-2</v>
      </c>
      <c r="Y500" s="21">
        <f t="shared" ca="1" si="109"/>
        <v>-9.1473225376643421E-4</v>
      </c>
    </row>
    <row r="501" spans="1:25" x14ac:dyDescent="0.35">
      <c r="A501" s="18">
        <f t="shared" ca="1" si="110"/>
        <v>1927</v>
      </c>
      <c r="B501" s="15">
        <f t="shared" ca="1" si="121"/>
        <v>596</v>
      </c>
      <c r="C501" s="15">
        <f t="shared" ca="1" si="123"/>
        <v>811</v>
      </c>
      <c r="D501" s="15">
        <f t="shared" ca="1" si="123"/>
        <v>627</v>
      </c>
      <c r="E501" s="15">
        <f t="shared" ca="1" si="123"/>
        <v>-394</v>
      </c>
      <c r="F501" s="15">
        <f t="shared" ca="1" si="123"/>
        <v>-672</v>
      </c>
      <c r="G501" s="15">
        <f t="shared" ca="1" si="123"/>
        <v>187</v>
      </c>
      <c r="H501" s="15">
        <f t="shared" ca="1" si="123"/>
        <v>418</v>
      </c>
      <c r="I501" s="15">
        <f t="shared" ca="1" si="123"/>
        <v>134</v>
      </c>
      <c r="J501" s="15">
        <f t="shared" ca="1" si="123"/>
        <v>439</v>
      </c>
      <c r="K501" s="15">
        <f t="shared" ca="1" si="123"/>
        <v>-219</v>
      </c>
      <c r="L501" s="18">
        <v>493</v>
      </c>
      <c r="M501" s="15">
        <f t="shared" ca="1" si="111"/>
        <v>0.30928905033731191</v>
      </c>
      <c r="N501" s="15">
        <f t="shared" ca="1" si="112"/>
        <v>0.42086144265697978</v>
      </c>
      <c r="O501" s="15">
        <f t="shared" ca="1" si="113"/>
        <v>0.32537623248572911</v>
      </c>
      <c r="P501" s="15">
        <f t="shared" ca="1" si="114"/>
        <v>-0.20446289569278672</v>
      </c>
      <c r="Q501" s="15">
        <f t="shared" ca="1" si="115"/>
        <v>-0.3487285936689154</v>
      </c>
      <c r="R501" s="15">
        <f t="shared" ca="1" si="116"/>
        <v>9.7042034250129736E-2</v>
      </c>
      <c r="S501" s="15">
        <f t="shared" ca="1" si="117"/>
        <v>0.21691748832381941</v>
      </c>
      <c r="T501" s="15">
        <f t="shared" ca="1" si="118"/>
        <v>6.9538142189932539E-2</v>
      </c>
      <c r="U501" s="15">
        <f t="shared" ca="1" si="119"/>
        <v>0.22781525687597301</v>
      </c>
      <c r="V501" s="15">
        <f t="shared" ca="1" si="120"/>
        <v>-0.11364815775817333</v>
      </c>
      <c r="W501" cm="1">
        <f t="array" aca="1" ref="W501" ca="1">MMULT(M501:V501,TRANSPOSE(ANALYSIS!$C$4:$L$4))</f>
        <v>4.7461942389079382E-3</v>
      </c>
      <c r="X501" s="21" cm="1">
        <f t="array" aca="1" ref="X501" ca="1">SQRT(MMULT(GRAPH!M501:V501,MMULT(ANALYSIS!$C$11:$L$20,TRANSPOSE(GRAPH!M501:V501))))</f>
        <v>1.8084156134981502E-2</v>
      </c>
      <c r="Y501" s="21">
        <f t="shared" ca="1" si="109"/>
        <v>4.7461942389079382E-3</v>
      </c>
    </row>
    <row r="502" spans="1:25" x14ac:dyDescent="0.35">
      <c r="A502" s="18">
        <f t="shared" ca="1" si="110"/>
        <v>527</v>
      </c>
      <c r="B502" s="15">
        <f t="shared" ca="1" si="121"/>
        <v>-446</v>
      </c>
      <c r="C502" s="15">
        <f t="shared" ca="1" si="123"/>
        <v>111</v>
      </c>
      <c r="D502" s="15">
        <f t="shared" ca="1" si="123"/>
        <v>945</v>
      </c>
      <c r="E502" s="15">
        <f t="shared" ca="1" si="123"/>
        <v>-501</v>
      </c>
      <c r="F502" s="15">
        <f t="shared" ca="1" si="123"/>
        <v>697</v>
      </c>
      <c r="G502" s="15">
        <f t="shared" ca="1" si="123"/>
        <v>47</v>
      </c>
      <c r="H502" s="15">
        <f t="shared" ca="1" si="123"/>
        <v>860</v>
      </c>
      <c r="I502" s="15">
        <f t="shared" ca="1" si="123"/>
        <v>-776</v>
      </c>
      <c r="J502" s="15">
        <f t="shared" ca="1" si="123"/>
        <v>-270</v>
      </c>
      <c r="K502" s="15">
        <f t="shared" ca="1" si="123"/>
        <v>-140</v>
      </c>
      <c r="L502" s="18">
        <v>494</v>
      </c>
      <c r="M502" s="15">
        <f t="shared" ca="1" si="111"/>
        <v>-0.84629981024667933</v>
      </c>
      <c r="N502" s="15">
        <f t="shared" ca="1" si="112"/>
        <v>0.21062618595825428</v>
      </c>
      <c r="O502" s="15">
        <f t="shared" ca="1" si="113"/>
        <v>1.793168880455408</v>
      </c>
      <c r="P502" s="15">
        <f t="shared" ca="1" si="114"/>
        <v>-0.95066413662239091</v>
      </c>
      <c r="Q502" s="15">
        <f t="shared" ca="1" si="115"/>
        <v>1.3225806451612903</v>
      </c>
      <c r="R502" s="15">
        <f t="shared" ca="1" si="116"/>
        <v>8.9184060721062622E-2</v>
      </c>
      <c r="S502" s="15">
        <f t="shared" ca="1" si="117"/>
        <v>1.6318785578747628</v>
      </c>
      <c r="T502" s="15">
        <f t="shared" ca="1" si="118"/>
        <v>-1.4724857685009487</v>
      </c>
      <c r="U502" s="15">
        <f t="shared" ca="1" si="119"/>
        <v>-0.51233396584440227</v>
      </c>
      <c r="V502" s="15">
        <f t="shared" ca="1" si="120"/>
        <v>-0.26565464895635671</v>
      </c>
      <c r="W502" cm="1">
        <f t="array" aca="1" ref="W502" ca="1">MMULT(M502:V502,TRANSPOSE(ANALYSIS!$C$4:$L$4))</f>
        <v>1.2368097616251723E-2</v>
      </c>
      <c r="X502" s="21" cm="1">
        <f t="array" aca="1" ref="X502" ca="1">SQRT(MMULT(GRAPH!M502:V502,MMULT(ANALYSIS!$C$11:$L$20,TRANSPOSE(GRAPH!M502:V502))))</f>
        <v>4.9064952817862703E-2</v>
      </c>
      <c r="Y502" s="21">
        <f t="shared" ca="1" si="109"/>
        <v>1.2368097616251723E-2</v>
      </c>
    </row>
    <row r="503" spans="1:25" x14ac:dyDescent="0.35">
      <c r="A503" s="18">
        <f t="shared" ca="1" si="110"/>
        <v>79</v>
      </c>
      <c r="B503" s="15">
        <f t="shared" ca="1" si="121"/>
        <v>421</v>
      </c>
      <c r="C503" s="15">
        <f t="shared" ca="1" si="123"/>
        <v>500</v>
      </c>
      <c r="D503" s="15">
        <f t="shared" ca="1" si="123"/>
        <v>-196</v>
      </c>
      <c r="E503" s="15">
        <f t="shared" ca="1" si="123"/>
        <v>781</v>
      </c>
      <c r="F503" s="15">
        <f t="shared" ca="1" si="123"/>
        <v>-810</v>
      </c>
      <c r="G503" s="15">
        <f t="shared" ca="1" si="123"/>
        <v>-802</v>
      </c>
      <c r="H503" s="15">
        <f t="shared" ca="1" si="123"/>
        <v>712</v>
      </c>
      <c r="I503" s="15">
        <f t="shared" ca="1" si="123"/>
        <v>-748</v>
      </c>
      <c r="J503" s="15">
        <f t="shared" ca="1" si="123"/>
        <v>-252</v>
      </c>
      <c r="K503" s="15">
        <f t="shared" ca="1" si="123"/>
        <v>473</v>
      </c>
      <c r="L503" s="18">
        <v>495</v>
      </c>
      <c r="M503" s="15">
        <f t="shared" ca="1" si="111"/>
        <v>5.3291139240506329</v>
      </c>
      <c r="N503" s="15">
        <f t="shared" ca="1" si="112"/>
        <v>6.3291139240506329</v>
      </c>
      <c r="O503" s="15">
        <f t="shared" ca="1" si="113"/>
        <v>-2.481012658227848</v>
      </c>
      <c r="P503" s="15">
        <f t="shared" ca="1" si="114"/>
        <v>9.886075949367088</v>
      </c>
      <c r="Q503" s="15">
        <f t="shared" ca="1" si="115"/>
        <v>-10.253164556962025</v>
      </c>
      <c r="R503" s="15">
        <f t="shared" ca="1" si="116"/>
        <v>-10.151898734177216</v>
      </c>
      <c r="S503" s="15">
        <f t="shared" ca="1" si="117"/>
        <v>9.0126582278481013</v>
      </c>
      <c r="T503" s="15">
        <f t="shared" ca="1" si="118"/>
        <v>-9.4683544303797476</v>
      </c>
      <c r="U503" s="15">
        <f t="shared" ca="1" si="119"/>
        <v>-3.1898734177215191</v>
      </c>
      <c r="V503" s="15">
        <f t="shared" ca="1" si="120"/>
        <v>5.9873417721518987</v>
      </c>
      <c r="W503" cm="1">
        <f t="array" aca="1" ref="W503" ca="1">MMULT(M503:V503,TRANSPOSE(ANALYSIS!$C$4:$L$4))</f>
        <v>8.6054735355954662E-2</v>
      </c>
      <c r="X503" s="21" cm="1">
        <f t="array" aca="1" ref="X503" ca="1">SQRT(MMULT(GRAPH!M503:V503,MMULT(ANALYSIS!$C$11:$L$20,TRANSPOSE(GRAPH!M503:V503))))</f>
        <v>0.50051439157390154</v>
      </c>
      <c r="Y503" s="21">
        <f t="shared" ca="1" si="109"/>
        <v>8.6054735355954662E-2</v>
      </c>
    </row>
    <row r="504" spans="1:25" x14ac:dyDescent="0.35">
      <c r="A504" s="18">
        <f t="shared" ca="1" si="110"/>
        <v>-1806</v>
      </c>
      <c r="B504" s="15">
        <f t="shared" ca="1" si="121"/>
        <v>997</v>
      </c>
      <c r="C504" s="15">
        <f t="shared" ca="1" si="123"/>
        <v>208</v>
      </c>
      <c r="D504" s="15">
        <f t="shared" ca="1" si="123"/>
        <v>-922</v>
      </c>
      <c r="E504" s="15">
        <f t="shared" ca="1" si="123"/>
        <v>779</v>
      </c>
      <c r="F504" s="15">
        <f t="shared" ca="1" si="123"/>
        <v>-953</v>
      </c>
      <c r="G504" s="15">
        <f t="shared" ca="1" si="123"/>
        <v>-971</v>
      </c>
      <c r="H504" s="15">
        <f t="shared" ca="1" si="123"/>
        <v>336</v>
      </c>
      <c r="I504" s="15">
        <f t="shared" ca="1" si="123"/>
        <v>590</v>
      </c>
      <c r="J504" s="15">
        <f t="shared" ca="1" si="123"/>
        <v>-870</v>
      </c>
      <c r="K504" s="15">
        <f t="shared" ca="1" si="123"/>
        <v>-1000</v>
      </c>
      <c r="L504" s="18">
        <v>496</v>
      </c>
      <c r="M504" s="15">
        <f t="shared" ca="1" si="111"/>
        <v>-0.55204872646733116</v>
      </c>
      <c r="N504" s="15">
        <f t="shared" ca="1" si="112"/>
        <v>-0.11517165005537099</v>
      </c>
      <c r="O504" s="15">
        <f t="shared" ca="1" si="113"/>
        <v>0.51052048726467336</v>
      </c>
      <c r="P504" s="15">
        <f t="shared" ca="1" si="114"/>
        <v>-0.43133997785160577</v>
      </c>
      <c r="Q504" s="15">
        <f t="shared" ca="1" si="115"/>
        <v>0.5276854928017719</v>
      </c>
      <c r="R504" s="15">
        <f t="shared" ca="1" si="116"/>
        <v>0.53765227021040973</v>
      </c>
      <c r="S504" s="15">
        <f t="shared" ca="1" si="117"/>
        <v>-0.18604651162790697</v>
      </c>
      <c r="T504" s="15">
        <f t="shared" ca="1" si="118"/>
        <v>-0.32668881506090808</v>
      </c>
      <c r="U504" s="15">
        <f t="shared" ca="1" si="119"/>
        <v>0.48172757475083056</v>
      </c>
      <c r="V504" s="15">
        <f t="shared" ca="1" si="120"/>
        <v>0.55370985603543743</v>
      </c>
      <c r="W504" cm="1">
        <f t="array" aca="1" ref="W504" ca="1">MMULT(M504:V504,TRANSPOSE(ANALYSIS!$C$4:$L$4))</f>
        <v>1.7945832759427066E-3</v>
      </c>
      <c r="X504" s="21" cm="1">
        <f t="array" aca="1" ref="X504" ca="1">SQRT(MMULT(GRAPH!M504:V504,MMULT(ANALYSIS!$C$11:$L$20,TRANSPOSE(GRAPH!M504:V504))))</f>
        <v>2.9318844374343137E-2</v>
      </c>
      <c r="Y504" s="21">
        <f t="shared" ca="1" si="109"/>
        <v>1.7945832759427066E-3</v>
      </c>
    </row>
    <row r="505" spans="1:25" x14ac:dyDescent="0.35">
      <c r="A505" s="18">
        <f t="shared" ca="1" si="110"/>
        <v>-772</v>
      </c>
      <c r="B505" s="15">
        <f t="shared" ca="1" si="121"/>
        <v>331</v>
      </c>
      <c r="C505" s="15">
        <f t="shared" ca="1" si="123"/>
        <v>-753</v>
      </c>
      <c r="D505" s="15">
        <f t="shared" ca="1" si="123"/>
        <v>-985</v>
      </c>
      <c r="E505" s="15">
        <f t="shared" ca="1" si="123"/>
        <v>-909</v>
      </c>
      <c r="F505" s="15">
        <f t="shared" ca="1" si="123"/>
        <v>-759</v>
      </c>
      <c r="G505" s="15">
        <f t="shared" ca="1" si="123"/>
        <v>406</v>
      </c>
      <c r="H505" s="15">
        <f t="shared" ca="1" si="123"/>
        <v>608</v>
      </c>
      <c r="I505" s="15">
        <f t="shared" ca="1" si="123"/>
        <v>372</v>
      </c>
      <c r="J505" s="15">
        <f t="shared" ca="1" si="123"/>
        <v>558</v>
      </c>
      <c r="K505" s="15">
        <f t="shared" ca="1" si="123"/>
        <v>359</v>
      </c>
      <c r="L505" s="18">
        <v>497</v>
      </c>
      <c r="M505" s="15">
        <f t="shared" ca="1" si="111"/>
        <v>-0.42875647668393785</v>
      </c>
      <c r="N505" s="15">
        <f t="shared" ca="1" si="112"/>
        <v>0.97538860103626945</v>
      </c>
      <c r="O505" s="15">
        <f t="shared" ca="1" si="113"/>
        <v>1.2759067357512954</v>
      </c>
      <c r="P505" s="15">
        <f t="shared" ca="1" si="114"/>
        <v>1.177461139896373</v>
      </c>
      <c r="Q505" s="15">
        <f t="shared" ca="1" si="115"/>
        <v>0.98316062176165808</v>
      </c>
      <c r="R505" s="15">
        <f t="shared" ca="1" si="116"/>
        <v>-0.52590673575129532</v>
      </c>
      <c r="S505" s="15">
        <f t="shared" ca="1" si="117"/>
        <v>-0.78756476683937826</v>
      </c>
      <c r="T505" s="15">
        <f t="shared" ca="1" si="118"/>
        <v>-0.48186528497409326</v>
      </c>
      <c r="U505" s="15">
        <f t="shared" ca="1" si="119"/>
        <v>-0.72279792746113991</v>
      </c>
      <c r="V505" s="15">
        <f t="shared" ca="1" si="120"/>
        <v>-0.46502590673575128</v>
      </c>
      <c r="W505" cm="1">
        <f t="array" aca="1" ref="W505" ca="1">MMULT(M505:V505,TRANSPOSE(ANALYSIS!$C$4:$L$4))</f>
        <v>3.5595386044102646E-3</v>
      </c>
      <c r="X505" s="21" cm="1">
        <f t="array" aca="1" ref="X505" ca="1">SQRT(MMULT(GRAPH!M505:V505,MMULT(ANALYSIS!$C$11:$L$20,TRANSPOSE(GRAPH!M505:V505))))</f>
        <v>6.299550011243385E-2</v>
      </c>
      <c r="Y505" s="21">
        <f t="shared" ca="1" si="109"/>
        <v>3.5595386044102646E-3</v>
      </c>
    </row>
    <row r="506" spans="1:25" x14ac:dyDescent="0.35">
      <c r="A506" s="18">
        <f t="shared" ca="1" si="110"/>
        <v>507</v>
      </c>
      <c r="B506" s="15">
        <f t="shared" ca="1" si="121"/>
        <v>-800</v>
      </c>
      <c r="C506" s="15">
        <f t="shared" ca="1" si="123"/>
        <v>704</v>
      </c>
      <c r="D506" s="15">
        <f t="shared" ca="1" si="123"/>
        <v>-314</v>
      </c>
      <c r="E506" s="15">
        <f t="shared" ca="1" si="123"/>
        <v>434</v>
      </c>
      <c r="F506" s="15">
        <f t="shared" ca="1" si="123"/>
        <v>818</v>
      </c>
      <c r="G506" s="15">
        <f t="shared" ca="1" si="123"/>
        <v>-752</v>
      </c>
      <c r="H506" s="15">
        <f t="shared" ca="1" si="123"/>
        <v>291</v>
      </c>
      <c r="I506" s="15">
        <f t="shared" ca="1" si="123"/>
        <v>-76</v>
      </c>
      <c r="J506" s="15">
        <f t="shared" ca="1" si="123"/>
        <v>280</v>
      </c>
      <c r="K506" s="15">
        <f t="shared" ca="1" si="123"/>
        <v>-78</v>
      </c>
      <c r="L506" s="18">
        <v>498</v>
      </c>
      <c r="M506" s="15">
        <f t="shared" ca="1" si="111"/>
        <v>-1.5779092702169626</v>
      </c>
      <c r="N506" s="15">
        <f t="shared" ca="1" si="112"/>
        <v>1.388560157790927</v>
      </c>
      <c r="O506" s="15">
        <f t="shared" ca="1" si="113"/>
        <v>-0.61932938856015785</v>
      </c>
      <c r="P506" s="15">
        <f t="shared" ca="1" si="114"/>
        <v>0.85601577909270221</v>
      </c>
      <c r="Q506" s="15">
        <f t="shared" ca="1" si="115"/>
        <v>1.6134122287968442</v>
      </c>
      <c r="R506" s="15">
        <f t="shared" ca="1" si="116"/>
        <v>-1.4832347140039448</v>
      </c>
      <c r="S506" s="15">
        <f t="shared" ca="1" si="117"/>
        <v>0.57396449704142016</v>
      </c>
      <c r="T506" s="15">
        <f t="shared" ca="1" si="118"/>
        <v>-0.14990138067061143</v>
      </c>
      <c r="U506" s="15">
        <f t="shared" ca="1" si="119"/>
        <v>0.55226824457593693</v>
      </c>
      <c r="V506" s="15">
        <f t="shared" ca="1" si="120"/>
        <v>-0.15384615384615385</v>
      </c>
      <c r="W506" cm="1">
        <f t="array" aca="1" ref="W506" ca="1">MMULT(M506:V506,TRANSPOSE(ANALYSIS!$C$4:$L$4))</f>
        <v>1.4084427039577194E-2</v>
      </c>
      <c r="X506" s="21" cm="1">
        <f t="array" aca="1" ref="X506" ca="1">SQRT(MMULT(GRAPH!M506:V506,MMULT(ANALYSIS!$C$11:$L$20,TRANSPOSE(GRAPH!M506:V506))))</f>
        <v>6.3416496475285619E-2</v>
      </c>
      <c r="Y506" s="21">
        <f t="shared" ca="1" si="109"/>
        <v>1.4084427039577194E-2</v>
      </c>
    </row>
    <row r="507" spans="1:25" x14ac:dyDescent="0.35">
      <c r="A507" s="18">
        <f t="shared" ca="1" si="110"/>
        <v>-2403</v>
      </c>
      <c r="B507" s="15">
        <f t="shared" ca="1" si="121"/>
        <v>-865</v>
      </c>
      <c r="C507" s="15">
        <f t="shared" ca="1" si="123"/>
        <v>458</v>
      </c>
      <c r="D507" s="15">
        <f t="shared" ca="1" si="123"/>
        <v>-768</v>
      </c>
      <c r="E507" s="15">
        <f t="shared" ca="1" si="123"/>
        <v>-665</v>
      </c>
      <c r="F507" s="15">
        <f t="shared" ca="1" si="123"/>
        <v>611</v>
      </c>
      <c r="G507" s="15">
        <f t="shared" ca="1" si="123"/>
        <v>166</v>
      </c>
      <c r="H507" s="15">
        <f t="shared" ca="1" si="123"/>
        <v>-252</v>
      </c>
      <c r="I507" s="15">
        <f t="shared" ca="1" si="123"/>
        <v>754</v>
      </c>
      <c r="J507" s="15">
        <f t="shared" ca="1" si="123"/>
        <v>-924</v>
      </c>
      <c r="K507" s="15">
        <f t="shared" ca="1" si="123"/>
        <v>-918</v>
      </c>
      <c r="L507" s="18">
        <v>499</v>
      </c>
      <c r="M507" s="15">
        <f t="shared" ca="1" si="111"/>
        <v>0.359966708281315</v>
      </c>
      <c r="N507" s="15">
        <f t="shared" ca="1" si="112"/>
        <v>-0.19059508947149398</v>
      </c>
      <c r="O507" s="15">
        <f t="shared" ca="1" si="113"/>
        <v>0.31960049937578028</v>
      </c>
      <c r="P507" s="15">
        <f t="shared" ca="1" si="114"/>
        <v>0.27673741156887222</v>
      </c>
      <c r="Q507" s="15">
        <f t="shared" ca="1" si="115"/>
        <v>-0.25426550145651267</v>
      </c>
      <c r="R507" s="15">
        <f t="shared" ca="1" si="116"/>
        <v>-6.9080316271327505E-2</v>
      </c>
      <c r="S507" s="15">
        <f t="shared" ca="1" si="117"/>
        <v>0.10486891385767791</v>
      </c>
      <c r="T507" s="15">
        <f t="shared" ca="1" si="118"/>
        <v>-0.31377444860590931</v>
      </c>
      <c r="U507" s="15">
        <f t="shared" ca="1" si="119"/>
        <v>0.38451935081148564</v>
      </c>
      <c r="V507" s="15">
        <f t="shared" ca="1" si="120"/>
        <v>0.38202247191011235</v>
      </c>
      <c r="W507" cm="1">
        <f t="array" aca="1" ref="W507" ca="1">MMULT(M507:V507,TRANSPOSE(ANALYSIS!$C$4:$L$4))</f>
        <v>1.1450814340870296E-3</v>
      </c>
      <c r="X507" s="21" cm="1">
        <f t="array" aca="1" ref="X507" ca="1">SQRT(MMULT(GRAPH!M507:V507,MMULT(ANALYSIS!$C$11:$L$20,TRANSPOSE(GRAPH!M507:V507))))</f>
        <v>2.3662728157651913E-2</v>
      </c>
      <c r="Y507" s="21">
        <f t="shared" ca="1" si="109"/>
        <v>1.1450814340870296E-3</v>
      </c>
    </row>
    <row r="508" spans="1:25" x14ac:dyDescent="0.35">
      <c r="A508" s="18">
        <f t="shared" ca="1" si="110"/>
        <v>-3416</v>
      </c>
      <c r="B508" s="15">
        <f t="shared" ca="1" si="121"/>
        <v>-898</v>
      </c>
      <c r="C508" s="15">
        <f t="shared" ca="1" si="123"/>
        <v>663</v>
      </c>
      <c r="D508" s="15">
        <f t="shared" ca="1" si="123"/>
        <v>-965</v>
      </c>
      <c r="E508" s="15">
        <f t="shared" ca="1" si="123"/>
        <v>-656</v>
      </c>
      <c r="F508" s="15">
        <f t="shared" ca="1" si="123"/>
        <v>-355</v>
      </c>
      <c r="G508" s="15">
        <f t="shared" ca="1" si="123"/>
        <v>-899</v>
      </c>
      <c r="H508" s="15">
        <f t="shared" ca="1" si="123"/>
        <v>-200</v>
      </c>
      <c r="I508" s="15">
        <f t="shared" ca="1" si="123"/>
        <v>-200</v>
      </c>
      <c r="J508" s="15">
        <f t="shared" ca="1" si="123"/>
        <v>664</v>
      </c>
      <c r="K508" s="15">
        <f t="shared" ca="1" si="123"/>
        <v>-570</v>
      </c>
      <c r="L508" s="18">
        <v>500</v>
      </c>
      <c r="M508" s="15">
        <f t="shared" ca="1" si="111"/>
        <v>0.26288056206088994</v>
      </c>
      <c r="N508" s="15">
        <f t="shared" ca="1" si="112"/>
        <v>-0.19408665105386416</v>
      </c>
      <c r="O508" s="15">
        <f t="shared" ca="1" si="113"/>
        <v>0.28249414519906324</v>
      </c>
      <c r="P508" s="15">
        <f t="shared" ca="1" si="114"/>
        <v>0.19203747072599531</v>
      </c>
      <c r="Q508" s="15">
        <f t="shared" ca="1" si="115"/>
        <v>0.10392271662763466</v>
      </c>
      <c r="R508" s="15">
        <f t="shared" ca="1" si="116"/>
        <v>0.26317330210772832</v>
      </c>
      <c r="S508" s="15">
        <f t="shared" ca="1" si="117"/>
        <v>5.8548009367681501E-2</v>
      </c>
      <c r="T508" s="15">
        <f t="shared" ca="1" si="118"/>
        <v>5.8548009367681501E-2</v>
      </c>
      <c r="U508" s="15">
        <f t="shared" ca="1" si="119"/>
        <v>-0.19437939110070257</v>
      </c>
      <c r="V508" s="15">
        <f t="shared" ca="1" si="120"/>
        <v>0.16686182669789226</v>
      </c>
      <c r="W508" cm="1">
        <f t="array" aca="1" ref="W508" ca="1">MMULT(M508:V508,TRANSPOSE(ANALYSIS!$C$4:$L$4))</f>
        <v>1.7135450058118373E-3</v>
      </c>
      <c r="X508" s="21" cm="1">
        <f t="array" aca="1" ref="X508" ca="1">SQRT(MMULT(GRAPH!M508:V508,MMULT(ANALYSIS!$C$11:$L$20,TRANSPOSE(GRAPH!M508:V508))))</f>
        <v>1.2664956367764647E-2</v>
      </c>
      <c r="Y508" s="21">
        <f t="shared" ca="1" si="109"/>
        <v>1.7135450058118373E-3</v>
      </c>
    </row>
    <row r="509" spans="1:25" x14ac:dyDescent="0.35">
      <c r="A509" s="18">
        <f t="shared" ca="1" si="110"/>
        <v>-1239</v>
      </c>
      <c r="B509" s="15">
        <f t="shared" ca="1" si="121"/>
        <v>371</v>
      </c>
      <c r="C509" s="15">
        <f t="shared" ca="1" si="123"/>
        <v>-632</v>
      </c>
      <c r="D509" s="15">
        <f t="shared" ca="1" si="123"/>
        <v>-260</v>
      </c>
      <c r="E509" s="15">
        <f t="shared" ca="1" si="123"/>
        <v>-452</v>
      </c>
      <c r="F509" s="15">
        <f t="shared" ca="1" si="123"/>
        <v>973</v>
      </c>
      <c r="G509" s="15">
        <f t="shared" ca="1" si="123"/>
        <v>-983</v>
      </c>
      <c r="H509" s="15">
        <f t="shared" ca="1" si="123"/>
        <v>876</v>
      </c>
      <c r="I509" s="15">
        <f t="shared" ca="1" si="123"/>
        <v>-716</v>
      </c>
      <c r="J509" s="15">
        <f t="shared" ca="1" si="123"/>
        <v>-802</v>
      </c>
      <c r="K509" s="15">
        <f t="shared" ca="1" si="123"/>
        <v>386</v>
      </c>
      <c r="L509" s="18">
        <v>501</v>
      </c>
      <c r="M509" s="15">
        <f t="shared" ca="1" si="111"/>
        <v>-0.29943502824858759</v>
      </c>
      <c r="N509" s="15">
        <f t="shared" ca="1" si="112"/>
        <v>0.51008878127522195</v>
      </c>
      <c r="O509" s="15">
        <f t="shared" ca="1" si="113"/>
        <v>0.20984665052461662</v>
      </c>
      <c r="P509" s="15">
        <f t="shared" ca="1" si="114"/>
        <v>0.3648103309120258</v>
      </c>
      <c r="Q509" s="15">
        <f t="shared" ca="1" si="115"/>
        <v>-0.78531073446327682</v>
      </c>
      <c r="R509" s="15">
        <f t="shared" ca="1" si="116"/>
        <v>0.79338175948345435</v>
      </c>
      <c r="S509" s="15">
        <f t="shared" ca="1" si="117"/>
        <v>-0.70702179176755453</v>
      </c>
      <c r="T509" s="15">
        <f t="shared" ca="1" si="118"/>
        <v>0.57788539144471351</v>
      </c>
      <c r="U509" s="15">
        <f t="shared" ca="1" si="119"/>
        <v>0.6472962066182405</v>
      </c>
      <c r="V509" s="15">
        <f t="shared" ca="1" si="120"/>
        <v>-0.31154156577885389</v>
      </c>
      <c r="W509" cm="1">
        <f t="array" aca="1" ref="W509" ca="1">MMULT(M509:V509,TRANSPOSE(ANALYSIS!$C$4:$L$4))</f>
        <v>6.216453982688195E-5</v>
      </c>
      <c r="X509" s="21" cm="1">
        <f t="array" aca="1" ref="X509" ca="1">SQRT(MMULT(GRAPH!M509:V509,MMULT(ANALYSIS!$C$11:$L$20,TRANSPOSE(GRAPH!M509:V509))))</f>
        <v>3.4527838012408774E-2</v>
      </c>
      <c r="Y509" s="21">
        <f t="shared" ca="1" si="109"/>
        <v>6.216453982688195E-5</v>
      </c>
    </row>
    <row r="510" spans="1:25" x14ac:dyDescent="0.35">
      <c r="A510" s="18">
        <f t="shared" ca="1" si="110"/>
        <v>-3647</v>
      </c>
      <c r="B510" s="15">
        <f t="shared" ca="1" si="121"/>
        <v>-836</v>
      </c>
      <c r="C510" s="15">
        <f t="shared" ca="1" si="123"/>
        <v>265</v>
      </c>
      <c r="D510" s="15">
        <f t="shared" ca="1" si="123"/>
        <v>316</v>
      </c>
      <c r="E510" s="15">
        <f t="shared" ca="1" si="123"/>
        <v>-830</v>
      </c>
      <c r="F510" s="15">
        <f t="shared" ca="1" si="123"/>
        <v>-222</v>
      </c>
      <c r="G510" s="15">
        <f t="shared" ca="1" si="123"/>
        <v>-614</v>
      </c>
      <c r="H510" s="15">
        <f t="shared" ca="1" si="123"/>
        <v>-877</v>
      </c>
      <c r="I510" s="15">
        <f t="shared" ca="1" si="123"/>
        <v>-815</v>
      </c>
      <c r="J510" s="15">
        <f t="shared" ca="1" si="123"/>
        <v>738</v>
      </c>
      <c r="K510" s="15">
        <f t="shared" ca="1" si="123"/>
        <v>-772</v>
      </c>
      <c r="L510" s="18">
        <v>502</v>
      </c>
      <c r="M510" s="15">
        <f t="shared" ca="1" si="111"/>
        <v>0.22922950370167261</v>
      </c>
      <c r="N510" s="15">
        <f t="shared" ca="1" si="112"/>
        <v>-7.2662462297778993E-2</v>
      </c>
      <c r="O510" s="15">
        <f t="shared" ca="1" si="113"/>
        <v>-8.6646558815464764E-2</v>
      </c>
      <c r="P510" s="15">
        <f t="shared" ca="1" si="114"/>
        <v>0.22758431587606251</v>
      </c>
      <c r="Q510" s="15">
        <f t="shared" ca="1" si="115"/>
        <v>6.0871949547573349E-2</v>
      </c>
      <c r="R510" s="15">
        <f t="shared" ca="1" si="116"/>
        <v>0.16835755415409925</v>
      </c>
      <c r="S510" s="15">
        <f t="shared" ca="1" si="117"/>
        <v>0.24047162051000823</v>
      </c>
      <c r="T510" s="15">
        <f t="shared" ca="1" si="118"/>
        <v>0.2234713463120373</v>
      </c>
      <c r="U510" s="15">
        <f t="shared" ca="1" si="119"/>
        <v>-0.20235810255004114</v>
      </c>
      <c r="V510" s="15">
        <f t="shared" ca="1" si="120"/>
        <v>0.21168083356183165</v>
      </c>
      <c r="W510" cm="1">
        <f t="array" aca="1" ref="W510" ca="1">MMULT(M510:V510,TRANSPOSE(ANALYSIS!$C$4:$L$4))</f>
        <v>3.672886899712183E-3</v>
      </c>
      <c r="X510" s="21" cm="1">
        <f t="array" aca="1" ref="X510" ca="1">SQRT(MMULT(GRAPH!M510:V510,MMULT(ANALYSIS!$C$11:$L$20,TRANSPOSE(GRAPH!M510:V510))))</f>
        <v>1.6047179889665111E-2</v>
      </c>
      <c r="Y510" s="21">
        <f t="shared" ca="1" si="109"/>
        <v>3.672886899712183E-3</v>
      </c>
    </row>
    <row r="511" spans="1:25" x14ac:dyDescent="0.35">
      <c r="A511" s="18">
        <f t="shared" ca="1" si="110"/>
        <v>-950</v>
      </c>
      <c r="B511" s="15">
        <f t="shared" ca="1" si="121"/>
        <v>307</v>
      </c>
      <c r="C511" s="15">
        <f t="shared" ca="1" si="123"/>
        <v>627</v>
      </c>
      <c r="D511" s="15">
        <f t="shared" ca="1" si="123"/>
        <v>-640</v>
      </c>
      <c r="E511" s="15">
        <f t="shared" ca="1" si="123"/>
        <v>-652</v>
      </c>
      <c r="F511" s="15">
        <f t="shared" ca="1" si="123"/>
        <v>-283</v>
      </c>
      <c r="G511" s="15">
        <f t="shared" ca="1" si="123"/>
        <v>-732</v>
      </c>
      <c r="H511" s="15">
        <f t="shared" ca="1" si="123"/>
        <v>-358</v>
      </c>
      <c r="I511" s="15">
        <f t="shared" ca="1" si="123"/>
        <v>-819</v>
      </c>
      <c r="J511" s="15">
        <f t="shared" ca="1" si="123"/>
        <v>855</v>
      </c>
      <c r="K511" s="15">
        <f t="shared" ca="1" si="123"/>
        <v>745</v>
      </c>
      <c r="L511" s="18">
        <v>503</v>
      </c>
      <c r="M511" s="15">
        <f t="shared" ca="1" si="111"/>
        <v>-0.32315789473684209</v>
      </c>
      <c r="N511" s="15">
        <f t="shared" ca="1" si="112"/>
        <v>-0.66</v>
      </c>
      <c r="O511" s="15">
        <f t="shared" ca="1" si="113"/>
        <v>0.67368421052631577</v>
      </c>
      <c r="P511" s="15">
        <f t="shared" ca="1" si="114"/>
        <v>0.68631578947368421</v>
      </c>
      <c r="Q511" s="15">
        <f t="shared" ca="1" si="115"/>
        <v>0.29789473684210527</v>
      </c>
      <c r="R511" s="15">
        <f t="shared" ca="1" si="116"/>
        <v>0.77052631578947373</v>
      </c>
      <c r="S511" s="15">
        <f t="shared" ca="1" si="117"/>
        <v>0.37684210526315787</v>
      </c>
      <c r="T511" s="15">
        <f t="shared" ca="1" si="118"/>
        <v>0.86210526315789471</v>
      </c>
      <c r="U511" s="15">
        <f t="shared" ca="1" si="119"/>
        <v>-0.9</v>
      </c>
      <c r="V511" s="15">
        <f t="shared" ca="1" si="120"/>
        <v>-0.78421052631578947</v>
      </c>
      <c r="W511" cm="1">
        <f t="array" aca="1" ref="W511" ca="1">MMULT(M511:V511,TRANSPOSE(ANALYSIS!$C$4:$L$4))</f>
        <v>1.5275541212399595E-3</v>
      </c>
      <c r="X511" s="21" cm="1">
        <f t="array" aca="1" ref="X511" ca="1">SQRT(MMULT(GRAPH!M511:V511,MMULT(ANALYSIS!$C$11:$L$20,TRANSPOSE(GRAPH!M511:V511))))</f>
        <v>4.7993771069635295E-2</v>
      </c>
      <c r="Y511" s="21">
        <f t="shared" ca="1" si="109"/>
        <v>1.5275541212399595E-3</v>
      </c>
    </row>
    <row r="512" spans="1:25" x14ac:dyDescent="0.35">
      <c r="A512" s="18">
        <f t="shared" ca="1" si="110"/>
        <v>-655</v>
      </c>
      <c r="B512" s="15">
        <f t="shared" ca="1" si="121"/>
        <v>-124</v>
      </c>
      <c r="C512" s="15">
        <f t="shared" ca="1" si="123"/>
        <v>-770</v>
      </c>
      <c r="D512" s="15">
        <f t="shared" ca="1" si="123"/>
        <v>627</v>
      </c>
      <c r="E512" s="15">
        <f t="shared" ca="1" si="123"/>
        <v>-12</v>
      </c>
      <c r="F512" s="15">
        <f t="shared" ca="1" si="123"/>
        <v>-261</v>
      </c>
      <c r="G512" s="15">
        <f t="shared" ca="1" si="123"/>
        <v>738</v>
      </c>
      <c r="H512" s="15">
        <f t="shared" ca="1" si="123"/>
        <v>468</v>
      </c>
      <c r="I512" s="15">
        <f t="shared" ca="1" si="123"/>
        <v>232</v>
      </c>
      <c r="J512" s="15">
        <f t="shared" ca="1" si="123"/>
        <v>-936</v>
      </c>
      <c r="K512" s="15">
        <f t="shared" ca="1" si="123"/>
        <v>-617</v>
      </c>
      <c r="L512" s="18">
        <v>504</v>
      </c>
      <c r="M512" s="15">
        <f t="shared" ca="1" si="111"/>
        <v>0.18931297709923664</v>
      </c>
      <c r="N512" s="15">
        <f t="shared" ca="1" si="112"/>
        <v>1.1755725190839694</v>
      </c>
      <c r="O512" s="15">
        <f t="shared" ca="1" si="113"/>
        <v>-0.95725190839694652</v>
      </c>
      <c r="P512" s="15">
        <f t="shared" ca="1" si="114"/>
        <v>1.8320610687022901E-2</v>
      </c>
      <c r="Q512" s="15">
        <f t="shared" ca="1" si="115"/>
        <v>0.3984732824427481</v>
      </c>
      <c r="R512" s="15">
        <f t="shared" ca="1" si="116"/>
        <v>-1.1267175572519084</v>
      </c>
      <c r="S512" s="15">
        <f t="shared" ca="1" si="117"/>
        <v>-0.71450381679389308</v>
      </c>
      <c r="T512" s="15">
        <f t="shared" ca="1" si="118"/>
        <v>-0.35419847328244275</v>
      </c>
      <c r="U512" s="15">
        <f t="shared" ca="1" si="119"/>
        <v>1.4290076335877862</v>
      </c>
      <c r="V512" s="15">
        <f t="shared" ca="1" si="120"/>
        <v>0.94198473282442752</v>
      </c>
      <c r="W512" cm="1">
        <f t="array" aca="1" ref="W512" ca="1">MMULT(M512:V512,TRANSPOSE(ANALYSIS!$C$4:$L$4))</f>
        <v>4.0702097376306978E-3</v>
      </c>
      <c r="X512" s="21" cm="1">
        <f t="array" aca="1" ref="X512" ca="1">SQRT(MMULT(GRAPH!M512:V512,MMULT(ANALYSIS!$C$11:$L$20,TRANSPOSE(GRAPH!M512:V512))))</f>
        <v>6.6217928353555833E-2</v>
      </c>
      <c r="Y512" s="21">
        <f t="shared" ca="1" si="109"/>
        <v>4.0702097376306978E-3</v>
      </c>
    </row>
    <row r="513" spans="1:25" x14ac:dyDescent="0.35">
      <c r="A513" s="18">
        <f t="shared" ca="1" si="110"/>
        <v>844</v>
      </c>
      <c r="B513" s="15">
        <f t="shared" ca="1" si="121"/>
        <v>-302</v>
      </c>
      <c r="C513" s="15">
        <f t="shared" ca="1" si="123"/>
        <v>-13</v>
      </c>
      <c r="D513" s="15">
        <f t="shared" ca="1" si="123"/>
        <v>150</v>
      </c>
      <c r="E513" s="15">
        <f t="shared" ca="1" si="123"/>
        <v>832</v>
      </c>
      <c r="F513" s="15">
        <f t="shared" ca="1" si="123"/>
        <v>-373</v>
      </c>
      <c r="G513" s="15">
        <f t="shared" ca="1" si="123"/>
        <v>323</v>
      </c>
      <c r="H513" s="15">
        <f t="shared" ca="1" si="123"/>
        <v>548</v>
      </c>
      <c r="I513" s="15">
        <f t="shared" ca="1" si="123"/>
        <v>-16</v>
      </c>
      <c r="J513" s="15">
        <f t="shared" ca="1" si="123"/>
        <v>523</v>
      </c>
      <c r="K513" s="15">
        <f t="shared" ca="1" si="123"/>
        <v>-828</v>
      </c>
      <c r="L513" s="18">
        <v>505</v>
      </c>
      <c r="M513" s="15">
        <f t="shared" ca="1" si="111"/>
        <v>-0.35781990521327012</v>
      </c>
      <c r="N513" s="15">
        <f t="shared" ca="1" si="112"/>
        <v>-1.5402843601895734E-2</v>
      </c>
      <c r="O513" s="15">
        <f t="shared" ca="1" si="113"/>
        <v>0.17772511848341233</v>
      </c>
      <c r="P513" s="15">
        <f t="shared" ca="1" si="114"/>
        <v>0.98578199052132698</v>
      </c>
      <c r="Q513" s="15">
        <f t="shared" ca="1" si="115"/>
        <v>-0.44194312796208529</v>
      </c>
      <c r="R513" s="15">
        <f t="shared" ca="1" si="116"/>
        <v>0.38270142180094785</v>
      </c>
      <c r="S513" s="15">
        <f t="shared" ca="1" si="117"/>
        <v>0.64928909952606639</v>
      </c>
      <c r="T513" s="15">
        <f t="shared" ca="1" si="118"/>
        <v>-1.8957345971563982E-2</v>
      </c>
      <c r="U513" s="15">
        <f t="shared" ca="1" si="119"/>
        <v>0.61966824644549767</v>
      </c>
      <c r="V513" s="15">
        <f t="shared" ca="1" si="120"/>
        <v>-0.98104265402843605</v>
      </c>
      <c r="W513" cm="1">
        <f t="array" aca="1" ref="W513" ca="1">MMULT(M513:V513,TRANSPOSE(ANALYSIS!$C$4:$L$4))</f>
        <v>1.1163496033683761E-3</v>
      </c>
      <c r="X513" s="21" cm="1">
        <f t="array" aca="1" ref="X513" ca="1">SQRT(MMULT(GRAPH!M513:V513,MMULT(ANALYSIS!$C$11:$L$20,TRANSPOSE(GRAPH!M513:V513))))</f>
        <v>3.8728344963352923E-2</v>
      </c>
      <c r="Y513" s="21">
        <f t="shared" ca="1" si="109"/>
        <v>1.1163496033683761E-3</v>
      </c>
    </row>
    <row r="514" spans="1:25" x14ac:dyDescent="0.35">
      <c r="A514" s="18">
        <f t="shared" ca="1" si="110"/>
        <v>-1165</v>
      </c>
      <c r="B514" s="15">
        <f t="shared" ca="1" si="121"/>
        <v>-122</v>
      </c>
      <c r="C514" s="15">
        <f t="shared" ca="1" si="123"/>
        <v>816</v>
      </c>
      <c r="D514" s="15">
        <f t="shared" ca="1" si="123"/>
        <v>-677</v>
      </c>
      <c r="E514" s="15">
        <f t="shared" ca="1" si="123"/>
        <v>-588</v>
      </c>
      <c r="F514" s="15">
        <f t="shared" ca="1" si="123"/>
        <v>-532</v>
      </c>
      <c r="G514" s="15">
        <f t="shared" ca="1" si="123"/>
        <v>922</v>
      </c>
      <c r="H514" s="15">
        <f t="shared" ca="1" si="123"/>
        <v>-884</v>
      </c>
      <c r="I514" s="15">
        <f t="shared" ca="1" si="123"/>
        <v>-214</v>
      </c>
      <c r="J514" s="15">
        <f t="shared" ca="1" si="123"/>
        <v>840</v>
      </c>
      <c r="K514" s="15">
        <f t="shared" ca="1" si="123"/>
        <v>-726</v>
      </c>
      <c r="L514" s="18">
        <v>506</v>
      </c>
      <c r="M514" s="15">
        <f t="shared" ca="1" si="111"/>
        <v>0.10472103004291845</v>
      </c>
      <c r="N514" s="15">
        <f t="shared" ca="1" si="112"/>
        <v>-0.70042918454935621</v>
      </c>
      <c r="O514" s="15">
        <f t="shared" ca="1" si="113"/>
        <v>0.58111587982832613</v>
      </c>
      <c r="P514" s="15">
        <f t="shared" ca="1" si="114"/>
        <v>0.50472103004291846</v>
      </c>
      <c r="Q514" s="15">
        <f t="shared" ca="1" si="115"/>
        <v>0.45665236051502145</v>
      </c>
      <c r="R514" s="15">
        <f t="shared" ca="1" si="116"/>
        <v>-0.79141630901287552</v>
      </c>
      <c r="S514" s="15">
        <f t="shared" ca="1" si="117"/>
        <v>0.75879828326180254</v>
      </c>
      <c r="T514" s="15">
        <f t="shared" ca="1" si="118"/>
        <v>0.18369098712446352</v>
      </c>
      <c r="U514" s="15">
        <f t="shared" ca="1" si="119"/>
        <v>-0.72103004291845496</v>
      </c>
      <c r="V514" s="15">
        <f t="shared" ca="1" si="120"/>
        <v>0.62317596566523603</v>
      </c>
      <c r="W514" cm="1">
        <f t="array" aca="1" ref="W514" ca="1">MMULT(M514:V514,TRANSPOSE(ANALYSIS!$C$4:$L$4))</f>
        <v>7.248109866770519E-3</v>
      </c>
      <c r="X514" s="21" cm="1">
        <f t="array" aca="1" ref="X514" ca="1">SQRT(MMULT(GRAPH!M514:V514,MMULT(ANALYSIS!$C$11:$L$20,TRANSPOSE(GRAPH!M514:V514))))</f>
        <v>4.2929396552923195E-2</v>
      </c>
      <c r="Y514" s="21">
        <f t="shared" ca="1" si="109"/>
        <v>7.248109866770519E-3</v>
      </c>
    </row>
    <row r="515" spans="1:25" x14ac:dyDescent="0.35">
      <c r="A515" s="18">
        <f t="shared" ca="1" si="110"/>
        <v>2177</v>
      </c>
      <c r="B515" s="15">
        <f t="shared" ca="1" si="121"/>
        <v>-226</v>
      </c>
      <c r="C515" s="15">
        <f t="shared" ca="1" si="123"/>
        <v>843</v>
      </c>
      <c r="D515" s="15">
        <f t="shared" ca="1" si="123"/>
        <v>-471</v>
      </c>
      <c r="E515" s="15">
        <f t="shared" ca="1" si="123"/>
        <v>153</v>
      </c>
      <c r="F515" s="15">
        <f t="shared" ca="1" si="123"/>
        <v>-142</v>
      </c>
      <c r="G515" s="15">
        <f t="shared" ca="1" si="123"/>
        <v>493</v>
      </c>
      <c r="H515" s="15">
        <f t="shared" ca="1" si="123"/>
        <v>-136</v>
      </c>
      <c r="I515" s="15">
        <f t="shared" ca="1" si="123"/>
        <v>895</v>
      </c>
      <c r="J515" s="15">
        <f t="shared" ca="1" si="123"/>
        <v>992</v>
      </c>
      <c r="K515" s="15">
        <f t="shared" ca="1" si="123"/>
        <v>-224</v>
      </c>
      <c r="L515" s="18">
        <v>507</v>
      </c>
      <c r="M515" s="15">
        <f t="shared" ca="1" si="111"/>
        <v>-0.10381258612769867</v>
      </c>
      <c r="N515" s="15">
        <f t="shared" ca="1" si="112"/>
        <v>0.3872301332108406</v>
      </c>
      <c r="O515" s="15">
        <f t="shared" ca="1" si="113"/>
        <v>-0.21635277905374367</v>
      </c>
      <c r="P515" s="15">
        <f t="shared" ca="1" si="114"/>
        <v>7.028020211299954E-2</v>
      </c>
      <c r="Q515" s="15">
        <f t="shared" ca="1" si="115"/>
        <v>-6.5227377124483232E-2</v>
      </c>
      <c r="R515" s="15">
        <f t="shared" ca="1" si="116"/>
        <v>0.22645842903077629</v>
      </c>
      <c r="S515" s="15">
        <f t="shared" ca="1" si="117"/>
        <v>-6.24712907671107E-2</v>
      </c>
      <c r="T515" s="15">
        <f t="shared" ca="1" si="118"/>
        <v>0.41111621497473588</v>
      </c>
      <c r="U515" s="15">
        <f t="shared" ca="1" si="119"/>
        <v>0.45567294441892514</v>
      </c>
      <c r="V515" s="15">
        <f t="shared" ca="1" si="120"/>
        <v>-0.10289389067524116</v>
      </c>
      <c r="W515" cm="1">
        <f t="array" aca="1" ref="W515" ca="1">MMULT(M515:V515,TRANSPOSE(ANALYSIS!$C$4:$L$4))</f>
        <v>3.2867310945870034E-3</v>
      </c>
      <c r="X515" s="21" cm="1">
        <f t="array" aca="1" ref="X515" ca="1">SQRT(MMULT(GRAPH!M515:V515,MMULT(ANALYSIS!$C$11:$L$20,TRANSPOSE(GRAPH!M515:V515))))</f>
        <v>2.0569417587316903E-2</v>
      </c>
      <c r="Y515" s="21">
        <f t="shared" ca="1" si="109"/>
        <v>3.2867310945870034E-3</v>
      </c>
    </row>
    <row r="516" spans="1:25" x14ac:dyDescent="0.35">
      <c r="A516" s="18">
        <f t="shared" ca="1" si="110"/>
        <v>-945</v>
      </c>
      <c r="B516" s="15">
        <f t="shared" ca="1" si="121"/>
        <v>-907</v>
      </c>
      <c r="C516" s="15">
        <f t="shared" ca="1" si="123"/>
        <v>992</v>
      </c>
      <c r="D516" s="15">
        <f t="shared" ca="1" si="123"/>
        <v>-154</v>
      </c>
      <c r="E516" s="15">
        <f t="shared" ca="1" si="123"/>
        <v>-163</v>
      </c>
      <c r="F516" s="15">
        <f t="shared" ca="1" si="123"/>
        <v>-158</v>
      </c>
      <c r="G516" s="15">
        <f t="shared" ca="1" si="123"/>
        <v>-485</v>
      </c>
      <c r="H516" s="15">
        <f t="shared" ca="1" si="123"/>
        <v>-958</v>
      </c>
      <c r="I516" s="15">
        <f t="shared" ca="1" si="123"/>
        <v>62</v>
      </c>
      <c r="J516" s="15">
        <f t="shared" ca="1" si="123"/>
        <v>974</v>
      </c>
      <c r="K516" s="15">
        <f t="shared" ca="1" si="123"/>
        <v>-148</v>
      </c>
      <c r="L516" s="18">
        <v>508</v>
      </c>
      <c r="M516" s="15">
        <f t="shared" ca="1" si="111"/>
        <v>0.95978835978835975</v>
      </c>
      <c r="N516" s="15">
        <f t="shared" ca="1" si="112"/>
        <v>-1.0497354497354496</v>
      </c>
      <c r="O516" s="15">
        <f t="shared" ca="1" si="113"/>
        <v>0.16296296296296298</v>
      </c>
      <c r="P516" s="15">
        <f t="shared" ca="1" si="114"/>
        <v>0.17248677248677249</v>
      </c>
      <c r="Q516" s="15">
        <f t="shared" ca="1" si="115"/>
        <v>0.1671957671957672</v>
      </c>
      <c r="R516" s="15">
        <f t="shared" ca="1" si="116"/>
        <v>0.51322751322751325</v>
      </c>
      <c r="S516" s="15">
        <f t="shared" ca="1" si="117"/>
        <v>1.0137566137566139</v>
      </c>
      <c r="T516" s="15">
        <f t="shared" ca="1" si="118"/>
        <v>-6.5608465608465602E-2</v>
      </c>
      <c r="U516" s="15">
        <f t="shared" ca="1" si="119"/>
        <v>-1.0306878306878307</v>
      </c>
      <c r="V516" s="15">
        <f t="shared" ca="1" si="120"/>
        <v>0.15661375661375662</v>
      </c>
      <c r="W516" cm="1">
        <f t="array" aca="1" ref="W516" ca="1">MMULT(M516:V516,TRANSPOSE(ANALYSIS!$C$4:$L$4))</f>
        <v>1.6040447781166161E-3</v>
      </c>
      <c r="X516" s="21" cm="1">
        <f t="array" aca="1" ref="X516" ca="1">SQRT(MMULT(GRAPH!M516:V516,MMULT(ANALYSIS!$C$11:$L$20,TRANSPOSE(GRAPH!M516:V516))))</f>
        <v>4.8113013583490682E-2</v>
      </c>
      <c r="Y516" s="21">
        <f t="shared" ca="1" si="109"/>
        <v>1.6040447781166161E-3</v>
      </c>
    </row>
    <row r="517" spans="1:25" x14ac:dyDescent="0.35">
      <c r="A517" s="18">
        <f t="shared" ca="1" si="110"/>
        <v>-2014</v>
      </c>
      <c r="B517" s="15">
        <f t="shared" ca="1" si="121"/>
        <v>444</v>
      </c>
      <c r="C517" s="15">
        <f t="shared" ca="1" si="123"/>
        <v>135</v>
      </c>
      <c r="D517" s="15">
        <f t="shared" ca="1" si="123"/>
        <v>-881</v>
      </c>
      <c r="E517" s="15">
        <f t="shared" ca="1" si="123"/>
        <v>-434</v>
      </c>
      <c r="F517" s="15">
        <f t="shared" ca="1" si="123"/>
        <v>-577</v>
      </c>
      <c r="G517" s="15">
        <f t="shared" ca="1" si="123"/>
        <v>-915</v>
      </c>
      <c r="H517" s="15">
        <f t="shared" ca="1" si="123"/>
        <v>513</v>
      </c>
      <c r="I517" s="15">
        <f t="shared" ca="1" si="123"/>
        <v>-110</v>
      </c>
      <c r="J517" s="15">
        <f t="shared" ca="1" si="123"/>
        <v>-673</v>
      </c>
      <c r="K517" s="15">
        <f t="shared" ca="1" si="123"/>
        <v>484</v>
      </c>
      <c r="L517" s="18">
        <v>509</v>
      </c>
      <c r="M517" s="15">
        <f t="shared" ca="1" si="111"/>
        <v>-0.22045680238331677</v>
      </c>
      <c r="N517" s="15">
        <f t="shared" ca="1" si="112"/>
        <v>-6.703078450844091E-2</v>
      </c>
      <c r="O517" s="15">
        <f t="shared" ca="1" si="113"/>
        <v>0.43743793445878848</v>
      </c>
      <c r="P517" s="15">
        <f t="shared" ca="1" si="114"/>
        <v>0.21549155908639522</v>
      </c>
      <c r="Q517" s="15">
        <f t="shared" ca="1" si="115"/>
        <v>0.28649453823237336</v>
      </c>
      <c r="R517" s="15">
        <f t="shared" ca="1" si="116"/>
        <v>0.45431976166832178</v>
      </c>
      <c r="S517" s="15">
        <f t="shared" ca="1" si="117"/>
        <v>-0.25471698113207547</v>
      </c>
      <c r="T517" s="15">
        <f t="shared" ca="1" si="118"/>
        <v>5.461767626613704E-2</v>
      </c>
      <c r="U517" s="15">
        <f t="shared" ca="1" si="119"/>
        <v>0.33416087388282023</v>
      </c>
      <c r="V517" s="15">
        <f t="shared" ca="1" si="120"/>
        <v>-0.24031777557100298</v>
      </c>
      <c r="W517" cm="1">
        <f t="array" aca="1" ref="W517" ca="1">MMULT(M517:V517,TRANSPOSE(ANALYSIS!$C$4:$L$4))</f>
        <v>-7.973893333637432E-4</v>
      </c>
      <c r="X517" s="21" cm="1">
        <f t="array" aca="1" ref="X517" ca="1">SQRT(MMULT(GRAPH!M517:V517,MMULT(ANALYSIS!$C$11:$L$20,TRANSPOSE(GRAPH!M517:V517))))</f>
        <v>1.8544305123630991E-2</v>
      </c>
      <c r="Y517" s="21">
        <f t="shared" ca="1" si="109"/>
        <v>-7.973893333637432E-4</v>
      </c>
    </row>
    <row r="518" spans="1:25" x14ac:dyDescent="0.35">
      <c r="A518" s="18">
        <f t="shared" ca="1" si="110"/>
        <v>-105</v>
      </c>
      <c r="B518" s="15">
        <f t="shared" ca="1" si="121"/>
        <v>680</v>
      </c>
      <c r="C518" s="15">
        <f t="shared" ca="1" si="123"/>
        <v>464</v>
      </c>
      <c r="D518" s="15">
        <f t="shared" ca="1" si="123"/>
        <v>154</v>
      </c>
      <c r="E518" s="15">
        <f t="shared" ca="1" si="123"/>
        <v>165</v>
      </c>
      <c r="F518" s="15">
        <f t="shared" ca="1" si="123"/>
        <v>255</v>
      </c>
      <c r="G518" s="15">
        <f t="shared" ca="1" si="123"/>
        <v>84</v>
      </c>
      <c r="H518" s="15">
        <f t="shared" ca="1" si="123"/>
        <v>-771</v>
      </c>
      <c r="I518" s="15">
        <f t="shared" ca="1" si="123"/>
        <v>-266</v>
      </c>
      <c r="J518" s="15">
        <f t="shared" ca="1" si="123"/>
        <v>-26</v>
      </c>
      <c r="K518" s="15">
        <f t="shared" ca="1" si="123"/>
        <v>-844</v>
      </c>
      <c r="L518" s="18">
        <v>510</v>
      </c>
      <c r="M518" s="15">
        <f t="shared" ca="1" si="111"/>
        <v>-6.4761904761904763</v>
      </c>
      <c r="N518" s="15">
        <f t="shared" ca="1" si="112"/>
        <v>-4.4190476190476193</v>
      </c>
      <c r="O518" s="15">
        <f t="shared" ca="1" si="113"/>
        <v>-1.4666666666666666</v>
      </c>
      <c r="P518" s="15">
        <f t="shared" ca="1" si="114"/>
        <v>-1.5714285714285714</v>
      </c>
      <c r="Q518" s="15">
        <f t="shared" ca="1" si="115"/>
        <v>-2.4285714285714284</v>
      </c>
      <c r="R518" s="15">
        <f t="shared" ca="1" si="116"/>
        <v>-0.8</v>
      </c>
      <c r="S518" s="15">
        <f t="shared" ca="1" si="117"/>
        <v>7.3428571428571425</v>
      </c>
      <c r="T518" s="15">
        <f t="shared" ca="1" si="118"/>
        <v>2.5333333333333332</v>
      </c>
      <c r="U518" s="15">
        <f t="shared" ca="1" si="119"/>
        <v>0.24761904761904763</v>
      </c>
      <c r="V518" s="15">
        <f t="shared" ca="1" si="120"/>
        <v>8.038095238095238</v>
      </c>
      <c r="W518" cm="1">
        <f t="array" aca="1" ref="W518" ca="1">MMULT(M518:V518,TRANSPOSE(ANALYSIS!$C$4:$L$4))</f>
        <v>6.552390741536987E-2</v>
      </c>
      <c r="X518" s="21" cm="1">
        <f t="array" aca="1" ref="X518" ca="1">SQRT(MMULT(GRAPH!M518:V518,MMULT(ANALYSIS!$C$11:$L$20,TRANSPOSE(GRAPH!M518:V518))))</f>
        <v>0.45473276700713106</v>
      </c>
      <c r="Y518" s="21">
        <f t="shared" ca="1" si="109"/>
        <v>6.552390741536987E-2</v>
      </c>
    </row>
    <row r="519" spans="1:25" x14ac:dyDescent="0.35">
      <c r="A519" s="18">
        <f t="shared" ca="1" si="110"/>
        <v>-220</v>
      </c>
      <c r="B519" s="15">
        <f t="shared" ca="1" si="121"/>
        <v>-991</v>
      </c>
      <c r="C519" s="15">
        <f t="shared" ca="1" si="123"/>
        <v>276</v>
      </c>
      <c r="D519" s="15">
        <f t="shared" ca="1" si="123"/>
        <v>-720</v>
      </c>
      <c r="E519" s="15">
        <f t="shared" ca="1" si="123"/>
        <v>-293</v>
      </c>
      <c r="F519" s="15">
        <f t="shared" ca="1" si="123"/>
        <v>660</v>
      </c>
      <c r="G519" s="15">
        <f t="shared" ca="1" si="123"/>
        <v>532</v>
      </c>
      <c r="H519" s="15">
        <f t="shared" ca="1" si="123"/>
        <v>368</v>
      </c>
      <c r="I519" s="15">
        <f t="shared" ca="1" si="123"/>
        <v>-31</v>
      </c>
      <c r="J519" s="15">
        <f t="shared" ca="1" si="123"/>
        <v>721</v>
      </c>
      <c r="K519" s="15">
        <f t="shared" ca="1" si="123"/>
        <v>-742</v>
      </c>
      <c r="L519" s="18">
        <v>511</v>
      </c>
      <c r="M519" s="15">
        <f t="shared" ca="1" si="111"/>
        <v>4.5045454545454549</v>
      </c>
      <c r="N519" s="15">
        <f t="shared" ca="1" si="112"/>
        <v>-1.2545454545454546</v>
      </c>
      <c r="O519" s="15">
        <f t="shared" ca="1" si="113"/>
        <v>3.2727272727272729</v>
      </c>
      <c r="P519" s="15">
        <f t="shared" ca="1" si="114"/>
        <v>1.3318181818181818</v>
      </c>
      <c r="Q519" s="15">
        <f t="shared" ca="1" si="115"/>
        <v>-3</v>
      </c>
      <c r="R519" s="15">
        <f t="shared" ca="1" si="116"/>
        <v>-2.418181818181818</v>
      </c>
      <c r="S519" s="15">
        <f t="shared" ca="1" si="117"/>
        <v>-1.6727272727272726</v>
      </c>
      <c r="T519" s="15">
        <f t="shared" ca="1" si="118"/>
        <v>0.1409090909090909</v>
      </c>
      <c r="U519" s="15">
        <f t="shared" ca="1" si="119"/>
        <v>-3.2772727272727273</v>
      </c>
      <c r="V519" s="15">
        <f t="shared" ca="1" si="120"/>
        <v>3.3727272727272726</v>
      </c>
      <c r="W519" cm="1">
        <f t="array" aca="1" ref="W519" ca="1">MMULT(M519:V519,TRANSPOSE(ANALYSIS!$C$4:$L$4))</f>
        <v>1.6834627171520705E-3</v>
      </c>
      <c r="X519" s="21" cm="1">
        <f t="array" aca="1" ref="X519" ca="1">SQRT(MMULT(GRAPH!M519:V519,MMULT(ANALYSIS!$C$11:$L$20,TRANSPOSE(GRAPH!M519:V519))))</f>
        <v>0.16610855902735566</v>
      </c>
      <c r="Y519" s="21">
        <f t="shared" ca="1" si="109"/>
        <v>1.6834627171520705E-3</v>
      </c>
    </row>
    <row r="520" spans="1:25" x14ac:dyDescent="0.35">
      <c r="A520" s="18">
        <f t="shared" ca="1" si="110"/>
        <v>-1463</v>
      </c>
      <c r="B520" s="15">
        <f t="shared" ca="1" si="121"/>
        <v>434</v>
      </c>
      <c r="C520" s="15">
        <f t="shared" ca="1" si="123"/>
        <v>586</v>
      </c>
      <c r="D520" s="15">
        <f t="shared" ca="1" si="123"/>
        <v>-584</v>
      </c>
      <c r="E520" s="15">
        <f t="shared" ca="1" si="123"/>
        <v>153</v>
      </c>
      <c r="F520" s="15">
        <f t="shared" ca="1" si="123"/>
        <v>-886</v>
      </c>
      <c r="G520" s="15">
        <f t="shared" ca="1" si="123"/>
        <v>997</v>
      </c>
      <c r="H520" s="15">
        <f t="shared" ca="1" si="123"/>
        <v>-395</v>
      </c>
      <c r="I520" s="15">
        <f t="shared" ca="1" si="123"/>
        <v>-743</v>
      </c>
      <c r="J520" s="15">
        <f t="shared" ca="1" si="123"/>
        <v>-704</v>
      </c>
      <c r="K520" s="15">
        <f t="shared" ca="1" si="123"/>
        <v>-321</v>
      </c>
      <c r="L520" s="18">
        <v>512</v>
      </c>
      <c r="M520" s="15">
        <f t="shared" ca="1" si="111"/>
        <v>-0.29665071770334928</v>
      </c>
      <c r="N520" s="15">
        <f t="shared" ca="1" si="112"/>
        <v>-0.40054682159945315</v>
      </c>
      <c r="O520" s="15">
        <f t="shared" ca="1" si="113"/>
        <v>0.39917976760082025</v>
      </c>
      <c r="P520" s="15">
        <f t="shared" ca="1" si="114"/>
        <v>-0.10457963089542037</v>
      </c>
      <c r="Q520" s="15">
        <f t="shared" ca="1" si="115"/>
        <v>0.60560492139439503</v>
      </c>
      <c r="R520" s="15">
        <f t="shared" ca="1" si="116"/>
        <v>-0.68147641831852357</v>
      </c>
      <c r="S520" s="15">
        <f t="shared" ca="1" si="117"/>
        <v>0.26999316473000684</v>
      </c>
      <c r="T520" s="15">
        <f t="shared" ca="1" si="118"/>
        <v>0.50786056049213946</v>
      </c>
      <c r="U520" s="15">
        <f t="shared" ca="1" si="119"/>
        <v>0.48120300751879697</v>
      </c>
      <c r="V520" s="15">
        <f t="shared" ca="1" si="120"/>
        <v>0.21941216678058784</v>
      </c>
      <c r="W520" cm="1">
        <f t="array" aca="1" ref="W520" ca="1">MMULT(M520:V520,TRANSPOSE(ANALYSIS!$C$4:$L$4))</f>
        <v>4.2018435188207115E-3</v>
      </c>
      <c r="X520" s="21" cm="1">
        <f t="array" aca="1" ref="X520" ca="1">SQRT(MMULT(GRAPH!M520:V520,MMULT(ANALYSIS!$C$11:$L$20,TRANSPOSE(GRAPH!M520:V520))))</f>
        <v>2.7242049517967416E-2</v>
      </c>
      <c r="Y520" s="21">
        <f t="shared" ca="1" si="109"/>
        <v>4.2018435188207115E-3</v>
      </c>
    </row>
    <row r="521" spans="1:25" x14ac:dyDescent="0.35">
      <c r="A521" s="18">
        <f t="shared" ca="1" si="110"/>
        <v>2302</v>
      </c>
      <c r="B521" s="15">
        <f t="shared" ca="1" si="121"/>
        <v>759</v>
      </c>
      <c r="C521" s="15">
        <f t="shared" ca="1" si="123"/>
        <v>439</v>
      </c>
      <c r="D521" s="15">
        <f t="shared" ca="1" si="123"/>
        <v>404</v>
      </c>
      <c r="E521" s="15">
        <f t="shared" ca="1" si="123"/>
        <v>711</v>
      </c>
      <c r="F521" s="15">
        <f t="shared" ca="1" si="123"/>
        <v>56</v>
      </c>
      <c r="G521" s="15">
        <f t="shared" ca="1" si="123"/>
        <v>-788</v>
      </c>
      <c r="H521" s="15">
        <f t="shared" ca="1" si="123"/>
        <v>-38</v>
      </c>
      <c r="I521" s="15">
        <f t="shared" ca="1" si="123"/>
        <v>-798</v>
      </c>
      <c r="J521" s="15">
        <f t="shared" ca="1" si="123"/>
        <v>818</v>
      </c>
      <c r="K521" s="15">
        <f t="shared" ca="1" si="123"/>
        <v>739</v>
      </c>
      <c r="L521" s="18">
        <v>513</v>
      </c>
      <c r="M521" s="15">
        <f t="shared" ca="1" si="111"/>
        <v>0.32971329278887923</v>
      </c>
      <c r="N521" s="15">
        <f t="shared" ca="1" si="112"/>
        <v>0.19070373588184189</v>
      </c>
      <c r="O521" s="15">
        <f t="shared" ca="1" si="113"/>
        <v>0.17549956559513466</v>
      </c>
      <c r="P521" s="15">
        <f t="shared" ca="1" si="114"/>
        <v>0.30886185925282361</v>
      </c>
      <c r="Q521" s="15">
        <f t="shared" ca="1" si="115"/>
        <v>2.4326672458731539E-2</v>
      </c>
      <c r="R521" s="15">
        <f t="shared" ca="1" si="116"/>
        <v>-0.34231103388357947</v>
      </c>
      <c r="S521" s="15">
        <f t="shared" ca="1" si="117"/>
        <v>-1.6507384882710686E-2</v>
      </c>
      <c r="T521" s="15">
        <f t="shared" ca="1" si="118"/>
        <v>-0.3466550825369244</v>
      </c>
      <c r="U521" s="15">
        <f t="shared" ca="1" si="119"/>
        <v>0.35534317984361424</v>
      </c>
      <c r="V521" s="15">
        <f t="shared" ca="1" si="120"/>
        <v>0.32102519548218938</v>
      </c>
      <c r="W521" cm="1">
        <f t="array" aca="1" ref="W521" ca="1">MMULT(M521:V521,TRANSPOSE(ANALYSIS!$C$4:$L$4))</f>
        <v>2.4146765084168409E-3</v>
      </c>
      <c r="X521" s="21" cm="1">
        <f t="array" aca="1" ref="X521" ca="1">SQRT(MMULT(GRAPH!M521:V521,MMULT(ANALYSIS!$C$11:$L$20,TRANSPOSE(GRAPH!M521:V521))))</f>
        <v>2.1284569930031458E-2</v>
      </c>
      <c r="Y521" s="21">
        <f t="shared" ref="Y521:Y584" ca="1" si="124">W521</f>
        <v>2.4146765084168409E-3</v>
      </c>
    </row>
    <row r="522" spans="1:25" x14ac:dyDescent="0.35">
      <c r="A522" s="18">
        <f t="shared" ref="A522:A585" ca="1" si="125">SUM(B522:K522)</f>
        <v>3975</v>
      </c>
      <c r="B522" s="15">
        <f t="shared" ca="1" si="121"/>
        <v>-865</v>
      </c>
      <c r="C522" s="15">
        <f t="shared" ca="1" si="123"/>
        <v>720</v>
      </c>
      <c r="D522" s="15">
        <f t="shared" ca="1" si="123"/>
        <v>636</v>
      </c>
      <c r="E522" s="15">
        <f t="shared" ca="1" si="123"/>
        <v>-496</v>
      </c>
      <c r="F522" s="15">
        <f t="shared" ca="1" si="123"/>
        <v>888</v>
      </c>
      <c r="G522" s="15">
        <f t="shared" ca="1" si="123"/>
        <v>533</v>
      </c>
      <c r="H522" s="15">
        <f t="shared" ca="1" si="123"/>
        <v>665</v>
      </c>
      <c r="I522" s="15">
        <f t="shared" ca="1" si="123"/>
        <v>940</v>
      </c>
      <c r="J522" s="15">
        <f t="shared" ca="1" si="123"/>
        <v>541</v>
      </c>
      <c r="K522" s="15">
        <f t="shared" ca="1" si="123"/>
        <v>413</v>
      </c>
      <c r="L522" s="18">
        <v>514</v>
      </c>
      <c r="M522" s="15">
        <f t="shared" ref="M522:M585" ca="1" si="126">B522/$A522</f>
        <v>-0.21761006289308177</v>
      </c>
      <c r="N522" s="15">
        <f t="shared" ref="N522:N585" ca="1" si="127">C522/$A522</f>
        <v>0.1811320754716981</v>
      </c>
      <c r="O522" s="15">
        <f t="shared" ref="O522:O585" ca="1" si="128">D522/$A522</f>
        <v>0.16</v>
      </c>
      <c r="P522" s="15">
        <f t="shared" ref="P522:P585" ca="1" si="129">E522/$A522</f>
        <v>-0.12477987421383648</v>
      </c>
      <c r="Q522" s="15">
        <f t="shared" ref="Q522:Q585" ca="1" si="130">F522/$A522</f>
        <v>0.22339622641509435</v>
      </c>
      <c r="R522" s="15">
        <f t="shared" ref="R522:R585" ca="1" si="131">G522/$A522</f>
        <v>0.13408805031446541</v>
      </c>
      <c r="S522" s="15">
        <f t="shared" ref="S522:S585" ca="1" si="132">H522/$A522</f>
        <v>0.16729559748427672</v>
      </c>
      <c r="T522" s="15">
        <f t="shared" ref="T522:T585" ca="1" si="133">I522/$A522</f>
        <v>0.23647798742138365</v>
      </c>
      <c r="U522" s="15">
        <f t="shared" ref="U522:U585" ca="1" si="134">J522/$A522</f>
        <v>0.13610062893081762</v>
      </c>
      <c r="V522" s="15">
        <f t="shared" ref="V522:V585" ca="1" si="135">K522/$A522</f>
        <v>0.10389937106918239</v>
      </c>
      <c r="W522" cm="1">
        <f t="array" aca="1" ref="W522" ca="1">MMULT(M522:V522,TRANSPOSE(ANALYSIS!$C$4:$L$4))</f>
        <v>5.0733435861608925E-3</v>
      </c>
      <c r="X522" s="21" cm="1">
        <f t="array" aca="1" ref="X522" ca="1">SQRT(MMULT(GRAPH!M522:V522,MMULT(ANALYSIS!$C$11:$L$20,TRANSPOSE(GRAPH!M522:V522))))</f>
        <v>1.4261278391709719E-2</v>
      </c>
      <c r="Y522" s="21">
        <f t="shared" ca="1" si="124"/>
        <v>5.0733435861608925E-3</v>
      </c>
    </row>
    <row r="523" spans="1:25" x14ac:dyDescent="0.35">
      <c r="A523" s="18">
        <f t="shared" ca="1" si="125"/>
        <v>4016</v>
      </c>
      <c r="B523" s="15">
        <f t="shared" ref="B523:B586" ca="1" si="136">RANDBETWEEN(-1000,1000)</f>
        <v>318</v>
      </c>
      <c r="C523" s="15">
        <f t="shared" ca="1" si="123"/>
        <v>354</v>
      </c>
      <c r="D523" s="15">
        <f t="shared" ca="1" si="123"/>
        <v>-667</v>
      </c>
      <c r="E523" s="15">
        <f t="shared" ca="1" si="123"/>
        <v>954</v>
      </c>
      <c r="F523" s="15">
        <f t="shared" ca="1" si="123"/>
        <v>733</v>
      </c>
      <c r="G523" s="15">
        <f t="shared" ca="1" si="123"/>
        <v>53</v>
      </c>
      <c r="H523" s="15">
        <f t="shared" ca="1" si="123"/>
        <v>412</v>
      </c>
      <c r="I523" s="15">
        <f t="shared" ca="1" si="123"/>
        <v>-12</v>
      </c>
      <c r="J523" s="15">
        <f t="shared" ca="1" si="123"/>
        <v>905</v>
      </c>
      <c r="K523" s="15">
        <f t="shared" ca="1" si="123"/>
        <v>966</v>
      </c>
      <c r="L523" s="18">
        <v>515</v>
      </c>
      <c r="M523" s="15">
        <f t="shared" ca="1" si="126"/>
        <v>7.9183266932270915E-2</v>
      </c>
      <c r="N523" s="15">
        <f t="shared" ca="1" si="127"/>
        <v>8.8147410358565742E-2</v>
      </c>
      <c r="O523" s="15">
        <f t="shared" ca="1" si="128"/>
        <v>-0.16608565737051792</v>
      </c>
      <c r="P523" s="15">
        <f t="shared" ca="1" si="129"/>
        <v>0.23754980079681276</v>
      </c>
      <c r="Q523" s="15">
        <f t="shared" ca="1" si="130"/>
        <v>0.1825199203187251</v>
      </c>
      <c r="R523" s="15">
        <f t="shared" ca="1" si="131"/>
        <v>1.3197211155378486E-2</v>
      </c>
      <c r="S523" s="15">
        <f t="shared" ca="1" si="132"/>
        <v>0.10258964143426295</v>
      </c>
      <c r="T523" s="15">
        <f t="shared" ca="1" si="133"/>
        <v>-2.9880478087649402E-3</v>
      </c>
      <c r="U523" s="15">
        <f t="shared" ca="1" si="134"/>
        <v>0.22534860557768924</v>
      </c>
      <c r="V523" s="15">
        <f t="shared" ca="1" si="135"/>
        <v>0.2405378486055777</v>
      </c>
      <c r="W523" cm="1">
        <f t="array" aca="1" ref="W523" ca="1">MMULT(M523:V523,TRANSPOSE(ANALYSIS!$C$4:$L$4))</f>
        <v>2.9466684158827739E-3</v>
      </c>
      <c r="X523" s="21" cm="1">
        <f t="array" aca="1" ref="X523" ca="1">SQRT(MMULT(GRAPH!M523:V523,MMULT(ANALYSIS!$C$11:$L$20,TRANSPOSE(GRAPH!M523:V523))))</f>
        <v>1.5282055258345272E-2</v>
      </c>
      <c r="Y523" s="21">
        <f t="shared" ca="1" si="124"/>
        <v>2.9466684158827739E-3</v>
      </c>
    </row>
    <row r="524" spans="1:25" x14ac:dyDescent="0.35">
      <c r="A524" s="18">
        <f t="shared" ca="1" si="125"/>
        <v>-2828</v>
      </c>
      <c r="B524" s="15">
        <f t="shared" ca="1" si="136"/>
        <v>-198</v>
      </c>
      <c r="C524" s="15">
        <f t="shared" ca="1" si="123"/>
        <v>-736</v>
      </c>
      <c r="D524" s="15">
        <f t="shared" ca="1" si="123"/>
        <v>100</v>
      </c>
      <c r="E524" s="15">
        <f t="shared" ca="1" si="123"/>
        <v>-806</v>
      </c>
      <c r="F524" s="15">
        <f t="shared" ca="1" si="123"/>
        <v>733</v>
      </c>
      <c r="G524" s="15">
        <f t="shared" ca="1" si="123"/>
        <v>-889</v>
      </c>
      <c r="H524" s="15">
        <f t="shared" ca="1" si="123"/>
        <v>-31</v>
      </c>
      <c r="I524" s="15">
        <f t="shared" ca="1" si="123"/>
        <v>-249</v>
      </c>
      <c r="J524" s="15">
        <f t="shared" ca="1" si="123"/>
        <v>-68</v>
      </c>
      <c r="K524" s="15">
        <f t="shared" ca="1" si="123"/>
        <v>-684</v>
      </c>
      <c r="L524" s="18">
        <v>516</v>
      </c>
      <c r="M524" s="15">
        <f t="shared" ca="1" si="126"/>
        <v>7.0014144271570017E-2</v>
      </c>
      <c r="N524" s="15">
        <f t="shared" ca="1" si="127"/>
        <v>0.26025459688826025</v>
      </c>
      <c r="O524" s="15">
        <f t="shared" ca="1" si="128"/>
        <v>-3.536067892503536E-2</v>
      </c>
      <c r="P524" s="15">
        <f t="shared" ca="1" si="129"/>
        <v>0.28500707213578502</v>
      </c>
      <c r="Q524" s="15">
        <f t="shared" ca="1" si="130"/>
        <v>-0.25919377652050918</v>
      </c>
      <c r="R524" s="15">
        <f t="shared" ca="1" si="131"/>
        <v>0.31435643564356436</v>
      </c>
      <c r="S524" s="15">
        <f t="shared" ca="1" si="132"/>
        <v>1.0961810466760962E-2</v>
      </c>
      <c r="T524" s="15">
        <f t="shared" ca="1" si="133"/>
        <v>8.8048090523338049E-2</v>
      </c>
      <c r="U524" s="15">
        <f t="shared" ca="1" si="134"/>
        <v>2.4045261669024046E-2</v>
      </c>
      <c r="V524" s="15">
        <f t="shared" ca="1" si="135"/>
        <v>0.24186704384724186</v>
      </c>
      <c r="W524" cm="1">
        <f t="array" aca="1" ref="W524" ca="1">MMULT(M524:V524,TRANSPOSE(ANALYSIS!$C$4:$L$4))</f>
        <v>3.8834228174089457E-3</v>
      </c>
      <c r="X524" s="21" cm="1">
        <f t="array" aca="1" ref="X524" ca="1">SQRT(MMULT(GRAPH!M524:V524,MMULT(ANALYSIS!$C$11:$L$20,TRANSPOSE(GRAPH!M524:V524))))</f>
        <v>1.6889285954522416E-2</v>
      </c>
      <c r="Y524" s="21">
        <f t="shared" ca="1" si="124"/>
        <v>3.8834228174089457E-3</v>
      </c>
    </row>
    <row r="525" spans="1:25" x14ac:dyDescent="0.35">
      <c r="A525" s="18">
        <f t="shared" ca="1" si="125"/>
        <v>1446</v>
      </c>
      <c r="B525" s="15">
        <f t="shared" ca="1" si="136"/>
        <v>-598</v>
      </c>
      <c r="C525" s="15">
        <f t="shared" ca="1" si="123"/>
        <v>369</v>
      </c>
      <c r="D525" s="15">
        <f t="shared" ca="1" si="123"/>
        <v>468</v>
      </c>
      <c r="E525" s="15">
        <f t="shared" ca="1" si="123"/>
        <v>439</v>
      </c>
      <c r="F525" s="15">
        <f t="shared" ca="1" si="123"/>
        <v>40</v>
      </c>
      <c r="G525" s="15">
        <f t="shared" ca="1" si="123"/>
        <v>305</v>
      </c>
      <c r="H525" s="15">
        <f t="shared" ca="1" si="123"/>
        <v>981</v>
      </c>
      <c r="I525" s="15">
        <f t="shared" ca="1" si="123"/>
        <v>-184</v>
      </c>
      <c r="J525" s="15">
        <f t="shared" ca="1" si="123"/>
        <v>433</v>
      </c>
      <c r="K525" s="15">
        <f t="shared" ca="1" si="123"/>
        <v>-807</v>
      </c>
      <c r="L525" s="18">
        <v>517</v>
      </c>
      <c r="M525" s="15">
        <f t="shared" ca="1" si="126"/>
        <v>-0.41355463347164589</v>
      </c>
      <c r="N525" s="15">
        <f t="shared" ca="1" si="127"/>
        <v>0.25518672199170123</v>
      </c>
      <c r="O525" s="15">
        <f t="shared" ca="1" si="128"/>
        <v>0.32365145228215769</v>
      </c>
      <c r="P525" s="15">
        <f t="shared" ca="1" si="129"/>
        <v>0.30359612724757951</v>
      </c>
      <c r="Q525" s="15">
        <f t="shared" ca="1" si="130"/>
        <v>2.7662517289073305E-2</v>
      </c>
      <c r="R525" s="15">
        <f t="shared" ca="1" si="131"/>
        <v>0.21092669432918396</v>
      </c>
      <c r="S525" s="15">
        <f t="shared" ca="1" si="132"/>
        <v>0.67842323651452285</v>
      </c>
      <c r="T525" s="15">
        <f t="shared" ca="1" si="133"/>
        <v>-0.1272475795297372</v>
      </c>
      <c r="U525" s="15">
        <f t="shared" ca="1" si="134"/>
        <v>0.29944674965421852</v>
      </c>
      <c r="V525" s="15">
        <f t="shared" ca="1" si="135"/>
        <v>-0.55809128630705396</v>
      </c>
      <c r="W525" cm="1">
        <f t="array" aca="1" ref="W525" ca="1">MMULT(M525:V525,TRANSPOSE(ANALYSIS!$C$4:$L$4))</f>
        <v>5.1868541921598517E-3</v>
      </c>
      <c r="X525" s="21" cm="1">
        <f t="array" aca="1" ref="X525" ca="1">SQRT(MMULT(GRAPH!M525:V525,MMULT(ANALYSIS!$C$11:$L$20,TRANSPOSE(GRAPH!M525:V525))))</f>
        <v>2.5378239629696223E-2</v>
      </c>
      <c r="Y525" s="21">
        <f t="shared" ca="1" si="124"/>
        <v>5.1868541921598517E-3</v>
      </c>
    </row>
    <row r="526" spans="1:25" x14ac:dyDescent="0.35">
      <c r="A526" s="18">
        <f t="shared" ca="1" si="125"/>
        <v>-11</v>
      </c>
      <c r="B526" s="15">
        <f t="shared" ca="1" si="136"/>
        <v>-381</v>
      </c>
      <c r="C526" s="15">
        <f t="shared" ca="1" si="123"/>
        <v>202</v>
      </c>
      <c r="D526" s="15">
        <f t="shared" ca="1" si="123"/>
        <v>-500</v>
      </c>
      <c r="E526" s="15">
        <f t="shared" ca="1" si="123"/>
        <v>268</v>
      </c>
      <c r="F526" s="15">
        <f t="shared" ca="1" si="123"/>
        <v>302</v>
      </c>
      <c r="G526" s="15">
        <f t="shared" ca="1" si="123"/>
        <v>925</v>
      </c>
      <c r="H526" s="15">
        <f t="shared" ca="1" si="123"/>
        <v>-272</v>
      </c>
      <c r="I526" s="15">
        <f t="shared" ca="1" si="123"/>
        <v>228</v>
      </c>
      <c r="J526" s="15">
        <f t="shared" ca="1" si="123"/>
        <v>-872</v>
      </c>
      <c r="K526" s="15">
        <f t="shared" ca="1" si="123"/>
        <v>89</v>
      </c>
      <c r="L526" s="18">
        <v>518</v>
      </c>
      <c r="M526" s="15">
        <f t="shared" ca="1" si="126"/>
        <v>34.636363636363633</v>
      </c>
      <c r="N526" s="15">
        <f t="shared" ca="1" si="127"/>
        <v>-18.363636363636363</v>
      </c>
      <c r="O526" s="15">
        <f t="shared" ca="1" si="128"/>
        <v>45.454545454545453</v>
      </c>
      <c r="P526" s="15">
        <f t="shared" ca="1" si="129"/>
        <v>-24.363636363636363</v>
      </c>
      <c r="Q526" s="15">
        <f t="shared" ca="1" si="130"/>
        <v>-27.454545454545453</v>
      </c>
      <c r="R526" s="15">
        <f t="shared" ca="1" si="131"/>
        <v>-84.090909090909093</v>
      </c>
      <c r="S526" s="15">
        <f t="shared" ca="1" si="132"/>
        <v>24.727272727272727</v>
      </c>
      <c r="T526" s="15">
        <f t="shared" ca="1" si="133"/>
        <v>-20.727272727272727</v>
      </c>
      <c r="U526" s="15">
        <f t="shared" ca="1" si="134"/>
        <v>79.272727272727266</v>
      </c>
      <c r="V526" s="15">
        <f t="shared" ca="1" si="135"/>
        <v>-8.0909090909090917</v>
      </c>
      <c r="W526" cm="1">
        <f t="array" aca="1" ref="W526" ca="1">MMULT(M526:V526,TRANSPOSE(ANALYSIS!$C$4:$L$4))</f>
        <v>-7.1937037304409118E-2</v>
      </c>
      <c r="X526" s="21" cm="1">
        <f t="array" aca="1" ref="X526" ca="1">SQRT(MMULT(GRAPH!M526:V526,MMULT(ANALYSIS!$C$11:$L$20,TRANSPOSE(GRAPH!M526:V526))))</f>
        <v>2.06609256707342</v>
      </c>
      <c r="Y526" s="21">
        <f t="shared" ca="1" si="124"/>
        <v>-7.1937037304409118E-2</v>
      </c>
    </row>
    <row r="527" spans="1:25" x14ac:dyDescent="0.35">
      <c r="A527" s="18">
        <f t="shared" ca="1" si="125"/>
        <v>890</v>
      </c>
      <c r="B527" s="15">
        <f t="shared" ca="1" si="136"/>
        <v>-301</v>
      </c>
      <c r="C527" s="15">
        <f t="shared" ca="1" si="123"/>
        <v>910</v>
      </c>
      <c r="D527" s="15">
        <f t="shared" ca="1" si="123"/>
        <v>589</v>
      </c>
      <c r="E527" s="15">
        <f t="shared" ca="1" si="123"/>
        <v>-152</v>
      </c>
      <c r="F527" s="15">
        <f t="shared" ca="1" si="123"/>
        <v>481</v>
      </c>
      <c r="G527" s="15">
        <f t="shared" ca="1" si="123"/>
        <v>-975</v>
      </c>
      <c r="H527" s="15">
        <f t="shared" ca="1" si="123"/>
        <v>720</v>
      </c>
      <c r="I527" s="15">
        <f t="shared" ca="1" si="123"/>
        <v>253</v>
      </c>
      <c r="J527" s="15">
        <f t="shared" ref="C527:K556" ca="1" si="137">RANDBETWEEN(-1000,1000)</f>
        <v>-607</v>
      </c>
      <c r="K527" s="15">
        <f t="shared" ca="1" si="137"/>
        <v>-28</v>
      </c>
      <c r="L527" s="18">
        <v>519</v>
      </c>
      <c r="M527" s="15">
        <f t="shared" ca="1" si="126"/>
        <v>-0.33820224719101122</v>
      </c>
      <c r="N527" s="15">
        <f t="shared" ca="1" si="127"/>
        <v>1.0224719101123596</v>
      </c>
      <c r="O527" s="15">
        <f t="shared" ca="1" si="128"/>
        <v>0.66179775280898878</v>
      </c>
      <c r="P527" s="15">
        <f t="shared" ca="1" si="129"/>
        <v>-0.17078651685393259</v>
      </c>
      <c r="Q527" s="15">
        <f t="shared" ca="1" si="130"/>
        <v>0.54044943820224722</v>
      </c>
      <c r="R527" s="15">
        <f t="shared" ca="1" si="131"/>
        <v>-1.095505617977528</v>
      </c>
      <c r="S527" s="15">
        <f t="shared" ca="1" si="132"/>
        <v>0.8089887640449438</v>
      </c>
      <c r="T527" s="15">
        <f t="shared" ca="1" si="133"/>
        <v>0.28426966292134831</v>
      </c>
      <c r="U527" s="15">
        <f t="shared" ca="1" si="134"/>
        <v>-0.68202247191011234</v>
      </c>
      <c r="V527" s="15">
        <f t="shared" ca="1" si="135"/>
        <v>-3.1460674157303373E-2</v>
      </c>
      <c r="W527" cm="1">
        <f t="array" aca="1" ref="W527" ca="1">MMULT(M527:V527,TRANSPOSE(ANALYSIS!$C$4:$L$4))</f>
        <v>1.6444422867923178E-2</v>
      </c>
      <c r="X527" s="21" cm="1">
        <f t="array" aca="1" ref="X527" ca="1">SQRT(MMULT(GRAPH!M527:V527,MMULT(ANALYSIS!$C$11:$L$20,TRANSPOSE(GRAPH!M527:V527))))</f>
        <v>4.3918909304182567E-2</v>
      </c>
      <c r="Y527" s="21">
        <f t="shared" ca="1" si="124"/>
        <v>1.6444422867923178E-2</v>
      </c>
    </row>
    <row r="528" spans="1:25" x14ac:dyDescent="0.35">
      <c r="A528" s="18">
        <f t="shared" ca="1" si="125"/>
        <v>-729</v>
      </c>
      <c r="B528" s="15">
        <f t="shared" ca="1" si="136"/>
        <v>-34</v>
      </c>
      <c r="C528" s="15">
        <f t="shared" ca="1" si="137"/>
        <v>966</v>
      </c>
      <c r="D528" s="15">
        <f t="shared" ca="1" si="137"/>
        <v>-804</v>
      </c>
      <c r="E528" s="15">
        <f t="shared" ca="1" si="137"/>
        <v>82</v>
      </c>
      <c r="F528" s="15">
        <f t="shared" ca="1" si="137"/>
        <v>-72</v>
      </c>
      <c r="G528" s="15">
        <f t="shared" ca="1" si="137"/>
        <v>-615</v>
      </c>
      <c r="H528" s="15">
        <f t="shared" ca="1" si="137"/>
        <v>-95</v>
      </c>
      <c r="I528" s="15">
        <f t="shared" ca="1" si="137"/>
        <v>734</v>
      </c>
      <c r="J528" s="15">
        <f t="shared" ca="1" si="137"/>
        <v>-662</v>
      </c>
      <c r="K528" s="15">
        <f t="shared" ca="1" si="137"/>
        <v>-229</v>
      </c>
      <c r="L528" s="18">
        <v>520</v>
      </c>
      <c r="M528" s="15">
        <f t="shared" ca="1" si="126"/>
        <v>4.663923182441701E-2</v>
      </c>
      <c r="N528" s="15">
        <f t="shared" ca="1" si="127"/>
        <v>-1.3251028806584362</v>
      </c>
      <c r="O528" s="15">
        <f t="shared" ca="1" si="128"/>
        <v>1.1028806584362141</v>
      </c>
      <c r="P528" s="15">
        <f t="shared" ca="1" si="129"/>
        <v>-0.11248285322359397</v>
      </c>
      <c r="Q528" s="15">
        <f t="shared" ca="1" si="130"/>
        <v>9.8765432098765427E-2</v>
      </c>
      <c r="R528" s="15">
        <f t="shared" ca="1" si="131"/>
        <v>0.84362139917695478</v>
      </c>
      <c r="S528" s="15">
        <f t="shared" ca="1" si="132"/>
        <v>0.13031550068587106</v>
      </c>
      <c r="T528" s="15">
        <f t="shared" ca="1" si="133"/>
        <v>-1.0068587105624143</v>
      </c>
      <c r="U528" s="15">
        <f t="shared" ca="1" si="134"/>
        <v>0.90809327846364885</v>
      </c>
      <c r="V528" s="15">
        <f t="shared" ca="1" si="135"/>
        <v>0.31412894375857336</v>
      </c>
      <c r="W528" cm="1">
        <f t="array" aca="1" ref="W528" ca="1">MMULT(M528:V528,TRANSPOSE(ANALYSIS!$C$4:$L$4))</f>
        <v>-7.1073352701410009E-3</v>
      </c>
      <c r="X528" s="21" cm="1">
        <f t="array" aca="1" ref="X528" ca="1">SQRT(MMULT(GRAPH!M528:V528,MMULT(ANALYSIS!$C$11:$L$20,TRANSPOSE(GRAPH!M528:V528))))</f>
        <v>5.8387131302539343E-2</v>
      </c>
      <c r="Y528" s="21">
        <f t="shared" ca="1" si="124"/>
        <v>-7.1073352701410009E-3</v>
      </c>
    </row>
    <row r="529" spans="1:25" x14ac:dyDescent="0.35">
      <c r="A529" s="18">
        <f t="shared" ca="1" si="125"/>
        <v>2346</v>
      </c>
      <c r="B529" s="15">
        <f t="shared" ca="1" si="136"/>
        <v>-646</v>
      </c>
      <c r="C529" s="15">
        <f t="shared" ca="1" si="137"/>
        <v>962</v>
      </c>
      <c r="D529" s="15">
        <f t="shared" ca="1" si="137"/>
        <v>-213</v>
      </c>
      <c r="E529" s="15">
        <f t="shared" ca="1" si="137"/>
        <v>938</v>
      </c>
      <c r="F529" s="15">
        <f t="shared" ca="1" si="137"/>
        <v>271</v>
      </c>
      <c r="G529" s="15">
        <f t="shared" ca="1" si="137"/>
        <v>164</v>
      </c>
      <c r="H529" s="15">
        <f t="shared" ca="1" si="137"/>
        <v>609</v>
      </c>
      <c r="I529" s="15">
        <f t="shared" ca="1" si="137"/>
        <v>172</v>
      </c>
      <c r="J529" s="15">
        <f t="shared" ca="1" si="137"/>
        <v>-889</v>
      </c>
      <c r="K529" s="15">
        <f t="shared" ca="1" si="137"/>
        <v>978</v>
      </c>
      <c r="L529" s="18">
        <v>521</v>
      </c>
      <c r="M529" s="15">
        <f t="shared" ca="1" si="126"/>
        <v>-0.27536231884057971</v>
      </c>
      <c r="N529" s="15">
        <f t="shared" ca="1" si="127"/>
        <v>0.4100596760443308</v>
      </c>
      <c r="O529" s="15">
        <f t="shared" ca="1" si="128"/>
        <v>-9.0792838874680301E-2</v>
      </c>
      <c r="P529" s="15">
        <f t="shared" ca="1" si="129"/>
        <v>0.3998294970161978</v>
      </c>
      <c r="Q529" s="15">
        <f t="shared" ca="1" si="130"/>
        <v>0.1155157715260017</v>
      </c>
      <c r="R529" s="15">
        <f t="shared" ca="1" si="131"/>
        <v>6.9906223358908781E-2</v>
      </c>
      <c r="S529" s="15">
        <f t="shared" ca="1" si="132"/>
        <v>0.25959079283887471</v>
      </c>
      <c r="T529" s="15">
        <f t="shared" ca="1" si="133"/>
        <v>7.3316283034953106E-2</v>
      </c>
      <c r="U529" s="15">
        <f t="shared" ca="1" si="134"/>
        <v>-0.37894288150042627</v>
      </c>
      <c r="V529" s="15">
        <f t="shared" ca="1" si="135"/>
        <v>0.41687979539641945</v>
      </c>
      <c r="W529" cm="1">
        <f t="array" aca="1" ref="W529" ca="1">MMULT(M529:V529,TRANSPOSE(ANALYSIS!$C$4:$L$4))</f>
        <v>8.0676628347243623E-3</v>
      </c>
      <c r="X529" s="21" cm="1">
        <f t="array" aca="1" ref="X529" ca="1">SQRT(MMULT(GRAPH!M529:V529,MMULT(ANALYSIS!$C$11:$L$20,TRANSPOSE(GRAPH!M529:V529))))</f>
        <v>2.6572190862891865E-2</v>
      </c>
      <c r="Y529" s="21">
        <f t="shared" ca="1" si="124"/>
        <v>8.0676628347243623E-3</v>
      </c>
    </row>
    <row r="530" spans="1:25" x14ac:dyDescent="0.35">
      <c r="A530" s="18">
        <f t="shared" ca="1" si="125"/>
        <v>1062</v>
      </c>
      <c r="B530" s="15">
        <f t="shared" ca="1" si="136"/>
        <v>232</v>
      </c>
      <c r="C530" s="15">
        <f t="shared" ca="1" si="137"/>
        <v>379</v>
      </c>
      <c r="D530" s="15">
        <f t="shared" ca="1" si="137"/>
        <v>660</v>
      </c>
      <c r="E530" s="15">
        <f t="shared" ca="1" si="137"/>
        <v>158</v>
      </c>
      <c r="F530" s="15">
        <f t="shared" ca="1" si="137"/>
        <v>810</v>
      </c>
      <c r="G530" s="15">
        <f t="shared" ca="1" si="137"/>
        <v>-96</v>
      </c>
      <c r="H530" s="15">
        <f t="shared" ca="1" si="137"/>
        <v>816</v>
      </c>
      <c r="I530" s="15">
        <f t="shared" ca="1" si="137"/>
        <v>-427</v>
      </c>
      <c r="J530" s="15">
        <f t="shared" ca="1" si="137"/>
        <v>-648</v>
      </c>
      <c r="K530" s="15">
        <f t="shared" ca="1" si="137"/>
        <v>-822</v>
      </c>
      <c r="L530" s="18">
        <v>522</v>
      </c>
      <c r="M530" s="15">
        <f t="shared" ca="1" si="126"/>
        <v>0.2184557438794727</v>
      </c>
      <c r="N530" s="15">
        <f t="shared" ca="1" si="127"/>
        <v>0.3568738229755179</v>
      </c>
      <c r="O530" s="15">
        <f t="shared" ca="1" si="128"/>
        <v>0.62146892655367236</v>
      </c>
      <c r="P530" s="15">
        <f t="shared" ca="1" si="129"/>
        <v>0.1487758945386064</v>
      </c>
      <c r="Q530" s="15">
        <f t="shared" ca="1" si="130"/>
        <v>0.76271186440677963</v>
      </c>
      <c r="R530" s="15">
        <f t="shared" ca="1" si="131"/>
        <v>-9.03954802259887E-2</v>
      </c>
      <c r="S530" s="15">
        <f t="shared" ca="1" si="132"/>
        <v>0.76836158192090398</v>
      </c>
      <c r="T530" s="15">
        <f t="shared" ca="1" si="133"/>
        <v>-0.40207156308851222</v>
      </c>
      <c r="U530" s="15">
        <f t="shared" ca="1" si="134"/>
        <v>-0.61016949152542377</v>
      </c>
      <c r="V530" s="15">
        <f t="shared" ca="1" si="135"/>
        <v>-0.77401129943502822</v>
      </c>
      <c r="W530" cm="1">
        <f t="array" aca="1" ref="W530" ca="1">MMULT(M530:V530,TRANSPOSE(ANALYSIS!$C$4:$L$4))</f>
        <v>5.7004123361257056E-3</v>
      </c>
      <c r="X530" s="21" cm="1">
        <f t="array" aca="1" ref="X530" ca="1">SQRT(MMULT(GRAPH!M530:V530,MMULT(ANALYSIS!$C$11:$L$20,TRANSPOSE(GRAPH!M530:V530))))</f>
        <v>3.8902280627280017E-2</v>
      </c>
      <c r="Y530" s="21">
        <f t="shared" ca="1" si="124"/>
        <v>5.7004123361257056E-3</v>
      </c>
    </row>
    <row r="531" spans="1:25" x14ac:dyDescent="0.35">
      <c r="A531" s="18">
        <f t="shared" ca="1" si="125"/>
        <v>-2381</v>
      </c>
      <c r="B531" s="15">
        <f t="shared" ca="1" si="136"/>
        <v>-2</v>
      </c>
      <c r="C531" s="15">
        <f t="shared" ca="1" si="137"/>
        <v>11</v>
      </c>
      <c r="D531" s="15">
        <f t="shared" ca="1" si="137"/>
        <v>-141</v>
      </c>
      <c r="E531" s="15">
        <f t="shared" ca="1" si="137"/>
        <v>-754</v>
      </c>
      <c r="F531" s="15">
        <f t="shared" ca="1" si="137"/>
        <v>-69</v>
      </c>
      <c r="G531" s="15">
        <f t="shared" ca="1" si="137"/>
        <v>-967</v>
      </c>
      <c r="H531" s="15">
        <f t="shared" ca="1" si="137"/>
        <v>303</v>
      </c>
      <c r="I531" s="15">
        <f t="shared" ca="1" si="137"/>
        <v>9</v>
      </c>
      <c r="J531" s="15">
        <f t="shared" ca="1" si="137"/>
        <v>-720</v>
      </c>
      <c r="K531" s="15">
        <f t="shared" ca="1" si="137"/>
        <v>-51</v>
      </c>
      <c r="L531" s="18">
        <v>523</v>
      </c>
      <c r="M531" s="15">
        <f t="shared" ca="1" si="126"/>
        <v>8.3998320033599333E-4</v>
      </c>
      <c r="N531" s="15">
        <f t="shared" ca="1" si="127"/>
        <v>-4.6199076018479633E-3</v>
      </c>
      <c r="O531" s="15">
        <f t="shared" ca="1" si="128"/>
        <v>5.9218815623687526E-2</v>
      </c>
      <c r="P531" s="15">
        <f t="shared" ca="1" si="129"/>
        <v>0.31667366652666945</v>
      </c>
      <c r="Q531" s="15">
        <f t="shared" ca="1" si="130"/>
        <v>2.897942041159177E-2</v>
      </c>
      <c r="R531" s="15">
        <f t="shared" ca="1" si="131"/>
        <v>0.40613187736245276</v>
      </c>
      <c r="S531" s="15">
        <f t="shared" ca="1" si="132"/>
        <v>-0.12725745485090298</v>
      </c>
      <c r="T531" s="15">
        <f t="shared" ca="1" si="133"/>
        <v>-3.7799244015119695E-3</v>
      </c>
      <c r="U531" s="15">
        <f t="shared" ca="1" si="134"/>
        <v>0.3023939521209576</v>
      </c>
      <c r="V531" s="15">
        <f t="shared" ca="1" si="135"/>
        <v>2.141957160856783E-2</v>
      </c>
      <c r="W531" cm="1">
        <f t="array" aca="1" ref="W531" ca="1">MMULT(M531:V531,TRANSPOSE(ANALYSIS!$C$4:$L$4))</f>
        <v>2.5667036506489928E-4</v>
      </c>
      <c r="X531" s="21" cm="1">
        <f t="array" aca="1" ref="X531" ca="1">SQRT(MMULT(GRAPH!M531:V531,MMULT(ANALYSIS!$C$11:$L$20,TRANSPOSE(GRAPH!M531:V531))))</f>
        <v>1.0815982760381079E-2</v>
      </c>
      <c r="Y531" s="21">
        <f t="shared" ca="1" si="124"/>
        <v>2.5667036506489928E-4</v>
      </c>
    </row>
    <row r="532" spans="1:25" x14ac:dyDescent="0.35">
      <c r="A532" s="18">
        <f t="shared" ca="1" si="125"/>
        <v>-2176</v>
      </c>
      <c r="B532" s="15">
        <f t="shared" ca="1" si="136"/>
        <v>-441</v>
      </c>
      <c r="C532" s="15">
        <f t="shared" ca="1" si="137"/>
        <v>409</v>
      </c>
      <c r="D532" s="15">
        <f t="shared" ca="1" si="137"/>
        <v>-422</v>
      </c>
      <c r="E532" s="15">
        <f t="shared" ca="1" si="137"/>
        <v>-608</v>
      </c>
      <c r="F532" s="15">
        <f t="shared" ca="1" si="137"/>
        <v>288</v>
      </c>
      <c r="G532" s="15">
        <f t="shared" ca="1" si="137"/>
        <v>390</v>
      </c>
      <c r="H532" s="15">
        <f t="shared" ca="1" si="137"/>
        <v>-957</v>
      </c>
      <c r="I532" s="15">
        <f t="shared" ca="1" si="137"/>
        <v>-599</v>
      </c>
      <c r="J532" s="15">
        <f t="shared" ca="1" si="137"/>
        <v>-222</v>
      </c>
      <c r="K532" s="15">
        <f t="shared" ca="1" si="137"/>
        <v>-14</v>
      </c>
      <c r="L532" s="18">
        <v>524</v>
      </c>
      <c r="M532" s="15">
        <f t="shared" ca="1" si="126"/>
        <v>0.20266544117647059</v>
      </c>
      <c r="N532" s="15">
        <f t="shared" ca="1" si="127"/>
        <v>-0.18795955882352941</v>
      </c>
      <c r="O532" s="15">
        <f t="shared" ca="1" si="128"/>
        <v>0.19393382352941177</v>
      </c>
      <c r="P532" s="15">
        <f t="shared" ca="1" si="129"/>
        <v>0.27941176470588236</v>
      </c>
      <c r="Q532" s="15">
        <f t="shared" ca="1" si="130"/>
        <v>-0.13235294117647059</v>
      </c>
      <c r="R532" s="15">
        <f t="shared" ca="1" si="131"/>
        <v>-0.17922794117647059</v>
      </c>
      <c r="S532" s="15">
        <f t="shared" ca="1" si="132"/>
        <v>0.43979779411764708</v>
      </c>
      <c r="T532" s="15">
        <f t="shared" ca="1" si="133"/>
        <v>0.27527573529411764</v>
      </c>
      <c r="U532" s="15">
        <f t="shared" ca="1" si="134"/>
        <v>0.10202205882352941</v>
      </c>
      <c r="V532" s="15">
        <f t="shared" ca="1" si="135"/>
        <v>6.4338235294117644E-3</v>
      </c>
      <c r="W532" cm="1">
        <f t="array" aca="1" ref="W532" ca="1">MMULT(M532:V532,TRANSPOSE(ANALYSIS!$C$4:$L$4))</f>
        <v>3.8611873758455477E-3</v>
      </c>
      <c r="X532" s="21" cm="1">
        <f t="array" aca="1" ref="X532" ca="1">SQRT(MMULT(GRAPH!M532:V532,MMULT(ANALYSIS!$C$11:$L$20,TRANSPOSE(GRAPH!M532:V532))))</f>
        <v>1.8810440312748374E-2</v>
      </c>
      <c r="Y532" s="21">
        <f t="shared" ca="1" si="124"/>
        <v>3.8611873758455477E-3</v>
      </c>
    </row>
    <row r="533" spans="1:25" x14ac:dyDescent="0.35">
      <c r="A533" s="18">
        <f t="shared" ca="1" si="125"/>
        <v>790</v>
      </c>
      <c r="B533" s="15">
        <f t="shared" ca="1" si="136"/>
        <v>13</v>
      </c>
      <c r="C533" s="15">
        <f t="shared" ca="1" si="137"/>
        <v>-279</v>
      </c>
      <c r="D533" s="15">
        <f t="shared" ca="1" si="137"/>
        <v>206</v>
      </c>
      <c r="E533" s="15">
        <f t="shared" ca="1" si="137"/>
        <v>-20</v>
      </c>
      <c r="F533" s="15">
        <f t="shared" ca="1" si="137"/>
        <v>387</v>
      </c>
      <c r="G533" s="15">
        <f t="shared" ca="1" si="137"/>
        <v>713</v>
      </c>
      <c r="H533" s="15">
        <f t="shared" ca="1" si="137"/>
        <v>-314</v>
      </c>
      <c r="I533" s="15">
        <f t="shared" ca="1" si="137"/>
        <v>-327</v>
      </c>
      <c r="J533" s="15">
        <f t="shared" ca="1" si="137"/>
        <v>765</v>
      </c>
      <c r="K533" s="15">
        <f t="shared" ca="1" si="137"/>
        <v>-354</v>
      </c>
      <c r="L533" s="18">
        <v>525</v>
      </c>
      <c r="M533" s="15">
        <f t="shared" ca="1" si="126"/>
        <v>1.6455696202531647E-2</v>
      </c>
      <c r="N533" s="15">
        <f t="shared" ca="1" si="127"/>
        <v>-0.35316455696202531</v>
      </c>
      <c r="O533" s="15">
        <f t="shared" ca="1" si="128"/>
        <v>0.26075949367088608</v>
      </c>
      <c r="P533" s="15">
        <f t="shared" ca="1" si="129"/>
        <v>-2.5316455696202531E-2</v>
      </c>
      <c r="Q533" s="15">
        <f t="shared" ca="1" si="130"/>
        <v>0.48987341772151899</v>
      </c>
      <c r="R533" s="15">
        <f t="shared" ca="1" si="131"/>
        <v>0.90253164556962029</v>
      </c>
      <c r="S533" s="15">
        <f t="shared" ca="1" si="132"/>
        <v>-0.39746835443037976</v>
      </c>
      <c r="T533" s="15">
        <f t="shared" ca="1" si="133"/>
        <v>-0.41392405063291138</v>
      </c>
      <c r="U533" s="15">
        <f t="shared" ca="1" si="134"/>
        <v>0.96835443037974689</v>
      </c>
      <c r="V533" s="15">
        <f t="shared" ca="1" si="135"/>
        <v>-0.44810126582278481</v>
      </c>
      <c r="W533" cm="1">
        <f t="array" aca="1" ref="W533" ca="1">MMULT(M533:V533,TRANSPOSE(ANALYSIS!$C$4:$L$4))</f>
        <v>-7.2286027395197013E-3</v>
      </c>
      <c r="X533" s="21" cm="1">
        <f t="array" aca="1" ref="X533" ca="1">SQRT(MMULT(GRAPH!M533:V533,MMULT(ANALYSIS!$C$11:$L$20,TRANSPOSE(GRAPH!M533:V533))))</f>
        <v>3.4528756829026272E-2</v>
      </c>
      <c r="Y533" s="21">
        <f t="shared" ca="1" si="124"/>
        <v>-7.2286027395197013E-3</v>
      </c>
    </row>
    <row r="534" spans="1:25" x14ac:dyDescent="0.35">
      <c r="A534" s="18">
        <f t="shared" ca="1" si="125"/>
        <v>723</v>
      </c>
      <c r="B534" s="15">
        <f t="shared" ca="1" si="136"/>
        <v>805</v>
      </c>
      <c r="C534" s="15">
        <f t="shared" ca="1" si="137"/>
        <v>5</v>
      </c>
      <c r="D534" s="15">
        <f t="shared" ca="1" si="137"/>
        <v>-158</v>
      </c>
      <c r="E534" s="15">
        <f t="shared" ca="1" si="137"/>
        <v>-46</v>
      </c>
      <c r="F534" s="15">
        <f t="shared" ca="1" si="137"/>
        <v>894</v>
      </c>
      <c r="G534" s="15">
        <f t="shared" ca="1" si="137"/>
        <v>444</v>
      </c>
      <c r="H534" s="15">
        <f t="shared" ca="1" si="137"/>
        <v>-730</v>
      </c>
      <c r="I534" s="15">
        <f t="shared" ca="1" si="137"/>
        <v>-320</v>
      </c>
      <c r="J534" s="15">
        <f t="shared" ca="1" si="137"/>
        <v>-435</v>
      </c>
      <c r="K534" s="15">
        <f t="shared" ca="1" si="137"/>
        <v>264</v>
      </c>
      <c r="L534" s="18">
        <v>526</v>
      </c>
      <c r="M534" s="15">
        <f t="shared" ca="1" si="126"/>
        <v>1.1134163208852006</v>
      </c>
      <c r="N534" s="15">
        <f t="shared" ca="1" si="127"/>
        <v>6.9156293222683261E-3</v>
      </c>
      <c r="O534" s="15">
        <f t="shared" ca="1" si="128"/>
        <v>-0.21853388658367912</v>
      </c>
      <c r="P534" s="15">
        <f t="shared" ca="1" si="129"/>
        <v>-6.3623789764868599E-2</v>
      </c>
      <c r="Q534" s="15">
        <f t="shared" ca="1" si="130"/>
        <v>1.2365145228215768</v>
      </c>
      <c r="R534" s="15">
        <f t="shared" ca="1" si="131"/>
        <v>0.61410788381742742</v>
      </c>
      <c r="S534" s="15">
        <f t="shared" ca="1" si="132"/>
        <v>-1.0096818810511756</v>
      </c>
      <c r="T534" s="15">
        <f t="shared" ca="1" si="133"/>
        <v>-0.44260027662517287</v>
      </c>
      <c r="U534" s="15">
        <f t="shared" ca="1" si="134"/>
        <v>-0.60165975103734437</v>
      </c>
      <c r="V534" s="15">
        <f t="shared" ca="1" si="135"/>
        <v>0.36514522821576761</v>
      </c>
      <c r="W534" cm="1">
        <f t="array" aca="1" ref="W534" ca="1">MMULT(M534:V534,TRANSPOSE(ANALYSIS!$C$4:$L$4))</f>
        <v>-5.8169772793534337E-3</v>
      </c>
      <c r="X534" s="21" cm="1">
        <f t="array" aca="1" ref="X534" ca="1">SQRT(MMULT(GRAPH!M534:V534,MMULT(ANALYSIS!$C$11:$L$20,TRANSPOSE(GRAPH!M534:V534))))</f>
        <v>3.3573398820630027E-2</v>
      </c>
      <c r="Y534" s="21">
        <f t="shared" ca="1" si="124"/>
        <v>-5.8169772793534337E-3</v>
      </c>
    </row>
    <row r="535" spans="1:25" x14ac:dyDescent="0.35">
      <c r="A535" s="18">
        <f t="shared" ca="1" si="125"/>
        <v>-1839</v>
      </c>
      <c r="B535" s="15">
        <f t="shared" ca="1" si="136"/>
        <v>-213</v>
      </c>
      <c r="C535" s="15">
        <f t="shared" ca="1" si="137"/>
        <v>-280</v>
      </c>
      <c r="D535" s="15">
        <f t="shared" ca="1" si="137"/>
        <v>412</v>
      </c>
      <c r="E535" s="15">
        <f t="shared" ca="1" si="137"/>
        <v>-616</v>
      </c>
      <c r="F535" s="15">
        <f t="shared" ca="1" si="137"/>
        <v>-563</v>
      </c>
      <c r="G535" s="15">
        <f t="shared" ca="1" si="137"/>
        <v>761</v>
      </c>
      <c r="H535" s="15">
        <f t="shared" ca="1" si="137"/>
        <v>-625</v>
      </c>
      <c r="I535" s="15">
        <f t="shared" ca="1" si="137"/>
        <v>-219</v>
      </c>
      <c r="J535" s="15">
        <f t="shared" ca="1" si="137"/>
        <v>-25</v>
      </c>
      <c r="K535" s="15">
        <f t="shared" ca="1" si="137"/>
        <v>-471</v>
      </c>
      <c r="L535" s="18">
        <v>527</v>
      </c>
      <c r="M535" s="15">
        <f t="shared" ca="1" si="126"/>
        <v>0.11582381729200653</v>
      </c>
      <c r="N535" s="15">
        <f t="shared" ca="1" si="127"/>
        <v>0.15225666122892875</v>
      </c>
      <c r="O535" s="15">
        <f t="shared" ca="1" si="128"/>
        <v>-0.22403480152256661</v>
      </c>
      <c r="P535" s="15">
        <f t="shared" ca="1" si="129"/>
        <v>0.33496465470364328</v>
      </c>
      <c r="Q535" s="15">
        <f t="shared" ca="1" si="130"/>
        <v>0.30614464382816747</v>
      </c>
      <c r="R535" s="15">
        <f t="shared" ca="1" si="131"/>
        <v>-0.41381185426862427</v>
      </c>
      <c r="S535" s="15">
        <f t="shared" ca="1" si="132"/>
        <v>0.33985861881457313</v>
      </c>
      <c r="T535" s="15">
        <f t="shared" ca="1" si="133"/>
        <v>0.11908646003262642</v>
      </c>
      <c r="U535" s="15">
        <f t="shared" ca="1" si="134"/>
        <v>1.3594344752582926E-2</v>
      </c>
      <c r="V535" s="15">
        <f t="shared" ca="1" si="135"/>
        <v>0.2561174551386623</v>
      </c>
      <c r="W535" cm="1">
        <f t="array" aca="1" ref="W535" ca="1">MMULT(M535:V535,TRANSPOSE(ANALYSIS!$C$4:$L$4))</f>
        <v>5.5855296801090304E-3</v>
      </c>
      <c r="X535" s="21" cm="1">
        <f t="array" aca="1" ref="X535" ca="1">SQRT(MMULT(GRAPH!M535:V535,MMULT(ANALYSIS!$C$11:$L$20,TRANSPOSE(GRAPH!M535:V535))))</f>
        <v>2.0525912124816584E-2</v>
      </c>
      <c r="Y535" s="21">
        <f t="shared" ca="1" si="124"/>
        <v>5.5855296801090304E-3</v>
      </c>
    </row>
    <row r="536" spans="1:25" x14ac:dyDescent="0.35">
      <c r="A536" s="18">
        <f t="shared" ca="1" si="125"/>
        <v>628</v>
      </c>
      <c r="B536" s="15">
        <f t="shared" ca="1" si="136"/>
        <v>-683</v>
      </c>
      <c r="C536" s="15">
        <f t="shared" ca="1" si="137"/>
        <v>-993</v>
      </c>
      <c r="D536" s="15">
        <f t="shared" ca="1" si="137"/>
        <v>607</v>
      </c>
      <c r="E536" s="15">
        <f t="shared" ca="1" si="137"/>
        <v>757</v>
      </c>
      <c r="F536" s="15">
        <f t="shared" ca="1" si="137"/>
        <v>-342</v>
      </c>
      <c r="G536" s="15">
        <f t="shared" ca="1" si="137"/>
        <v>-261</v>
      </c>
      <c r="H536" s="15">
        <f t="shared" ca="1" si="137"/>
        <v>265</v>
      </c>
      <c r="I536" s="15">
        <f t="shared" ca="1" si="137"/>
        <v>-18</v>
      </c>
      <c r="J536" s="15">
        <f t="shared" ca="1" si="137"/>
        <v>876</v>
      </c>
      <c r="K536" s="15">
        <f t="shared" ca="1" si="137"/>
        <v>420</v>
      </c>
      <c r="L536" s="18">
        <v>528</v>
      </c>
      <c r="M536" s="15">
        <f t="shared" ca="1" si="126"/>
        <v>-1.0875796178343948</v>
      </c>
      <c r="N536" s="15">
        <f t="shared" ca="1" si="127"/>
        <v>-1.5812101910828025</v>
      </c>
      <c r="O536" s="15">
        <f t="shared" ca="1" si="128"/>
        <v>0.96656050955414008</v>
      </c>
      <c r="P536" s="15">
        <f t="shared" ca="1" si="129"/>
        <v>1.2054140127388535</v>
      </c>
      <c r="Q536" s="15">
        <f t="shared" ca="1" si="130"/>
        <v>-0.54458598726114649</v>
      </c>
      <c r="R536" s="15">
        <f t="shared" ca="1" si="131"/>
        <v>-0.41560509554140129</v>
      </c>
      <c r="S536" s="15">
        <f t="shared" ca="1" si="132"/>
        <v>0.42197452229299365</v>
      </c>
      <c r="T536" s="15">
        <f t="shared" ca="1" si="133"/>
        <v>-2.8662420382165606E-2</v>
      </c>
      <c r="U536" s="15">
        <f t="shared" ca="1" si="134"/>
        <v>1.394904458598726</v>
      </c>
      <c r="V536" s="15">
        <f t="shared" ca="1" si="135"/>
        <v>0.66878980891719741</v>
      </c>
      <c r="W536" cm="1">
        <f t="array" aca="1" ref="W536" ca="1">MMULT(M536:V536,TRANSPOSE(ANALYSIS!$C$4:$L$4))</f>
        <v>-1.0504117241648858E-3</v>
      </c>
      <c r="X536" s="21" cm="1">
        <f t="array" aca="1" ref="X536" ca="1">SQRT(MMULT(GRAPH!M536:V536,MMULT(ANALYSIS!$C$11:$L$20,TRANSPOSE(GRAPH!M536:V536))))</f>
        <v>6.8918633130285623E-2</v>
      </c>
      <c r="Y536" s="21">
        <f t="shared" ca="1" si="124"/>
        <v>-1.0504117241648858E-3</v>
      </c>
    </row>
    <row r="537" spans="1:25" x14ac:dyDescent="0.35">
      <c r="A537" s="18">
        <f t="shared" ca="1" si="125"/>
        <v>-2828</v>
      </c>
      <c r="B537" s="15">
        <f t="shared" ca="1" si="136"/>
        <v>423</v>
      </c>
      <c r="C537" s="15">
        <f t="shared" ca="1" si="137"/>
        <v>389</v>
      </c>
      <c r="D537" s="15">
        <f t="shared" ca="1" si="137"/>
        <v>-617</v>
      </c>
      <c r="E537" s="15">
        <f t="shared" ca="1" si="137"/>
        <v>-662</v>
      </c>
      <c r="F537" s="15">
        <f t="shared" ca="1" si="137"/>
        <v>-422</v>
      </c>
      <c r="G537" s="15">
        <f t="shared" ca="1" si="137"/>
        <v>-501</v>
      </c>
      <c r="H537" s="15">
        <f t="shared" ca="1" si="137"/>
        <v>-787</v>
      </c>
      <c r="I537" s="15">
        <f t="shared" ca="1" si="137"/>
        <v>-687</v>
      </c>
      <c r="J537" s="15">
        <f t="shared" ca="1" si="137"/>
        <v>-699</v>
      </c>
      <c r="K537" s="15">
        <f t="shared" ca="1" si="137"/>
        <v>735</v>
      </c>
      <c r="L537" s="18">
        <v>529</v>
      </c>
      <c r="M537" s="15">
        <f t="shared" ca="1" si="126"/>
        <v>-0.14957567185289958</v>
      </c>
      <c r="N537" s="15">
        <f t="shared" ca="1" si="127"/>
        <v>-0.13755304101838756</v>
      </c>
      <c r="O537" s="15">
        <f t="shared" ca="1" si="128"/>
        <v>0.21817538896746819</v>
      </c>
      <c r="P537" s="15">
        <f t="shared" ca="1" si="129"/>
        <v>0.23408769448373409</v>
      </c>
      <c r="Q537" s="15">
        <f t="shared" ca="1" si="130"/>
        <v>0.14922206506364921</v>
      </c>
      <c r="R537" s="15">
        <f t="shared" ca="1" si="131"/>
        <v>0.17715700141442717</v>
      </c>
      <c r="S537" s="15">
        <f t="shared" ca="1" si="132"/>
        <v>0.27828854314002827</v>
      </c>
      <c r="T537" s="15">
        <f t="shared" ca="1" si="133"/>
        <v>0.24292786421499293</v>
      </c>
      <c r="U537" s="15">
        <f t="shared" ca="1" si="134"/>
        <v>0.24717114568599718</v>
      </c>
      <c r="V537" s="15">
        <f t="shared" ca="1" si="135"/>
        <v>-0.25990099009900991</v>
      </c>
      <c r="W537" cm="1">
        <f t="array" aca="1" ref="W537" ca="1">MMULT(M537:V537,TRANSPOSE(ANALYSIS!$C$4:$L$4))</f>
        <v>2.2445587835834072E-3</v>
      </c>
      <c r="X537" s="21" cm="1">
        <f t="array" aca="1" ref="X537" ca="1">SQRT(MMULT(GRAPH!M537:V537,MMULT(ANALYSIS!$C$11:$L$20,TRANSPOSE(GRAPH!M537:V537))))</f>
        <v>1.5473077093845388E-2</v>
      </c>
      <c r="Y537" s="21">
        <f t="shared" ca="1" si="124"/>
        <v>2.2445587835834072E-3</v>
      </c>
    </row>
    <row r="538" spans="1:25" x14ac:dyDescent="0.35">
      <c r="A538" s="18">
        <f t="shared" ca="1" si="125"/>
        <v>2045</v>
      </c>
      <c r="B538" s="15">
        <f t="shared" ca="1" si="136"/>
        <v>679</v>
      </c>
      <c r="C538" s="15">
        <f t="shared" ca="1" si="137"/>
        <v>-169</v>
      </c>
      <c r="D538" s="15">
        <f t="shared" ca="1" si="137"/>
        <v>-788</v>
      </c>
      <c r="E538" s="15">
        <f t="shared" ca="1" si="137"/>
        <v>239</v>
      </c>
      <c r="F538" s="15">
        <f t="shared" ca="1" si="137"/>
        <v>-619</v>
      </c>
      <c r="G538" s="15">
        <f t="shared" ca="1" si="137"/>
        <v>996</v>
      </c>
      <c r="H538" s="15">
        <f t="shared" ca="1" si="137"/>
        <v>937</v>
      </c>
      <c r="I538" s="15">
        <f t="shared" ca="1" si="137"/>
        <v>-208</v>
      </c>
      <c r="J538" s="15">
        <f t="shared" ca="1" si="137"/>
        <v>353</v>
      </c>
      <c r="K538" s="15">
        <f t="shared" ca="1" si="137"/>
        <v>625</v>
      </c>
      <c r="L538" s="18">
        <v>530</v>
      </c>
      <c r="M538" s="15">
        <f t="shared" ca="1" si="126"/>
        <v>0.33202933985330074</v>
      </c>
      <c r="N538" s="15">
        <f t="shared" ca="1" si="127"/>
        <v>-8.2640586797066012E-2</v>
      </c>
      <c r="O538" s="15">
        <f t="shared" ca="1" si="128"/>
        <v>-0.38533007334963326</v>
      </c>
      <c r="P538" s="15">
        <f t="shared" ca="1" si="129"/>
        <v>0.11687041564792176</v>
      </c>
      <c r="Q538" s="15">
        <f t="shared" ca="1" si="130"/>
        <v>-0.30268948655256722</v>
      </c>
      <c r="R538" s="15">
        <f t="shared" ca="1" si="131"/>
        <v>0.48704156479217603</v>
      </c>
      <c r="S538" s="15">
        <f t="shared" ca="1" si="132"/>
        <v>0.45819070904645476</v>
      </c>
      <c r="T538" s="15">
        <f t="shared" ca="1" si="133"/>
        <v>-0.10171149144254278</v>
      </c>
      <c r="U538" s="15">
        <f t="shared" ca="1" si="134"/>
        <v>0.1726161369193154</v>
      </c>
      <c r="V538" s="15">
        <f t="shared" ca="1" si="135"/>
        <v>0.30562347188264061</v>
      </c>
      <c r="W538" cm="1">
        <f t="array" aca="1" ref="W538" ca="1">MMULT(M538:V538,TRANSPOSE(ANALYSIS!$C$4:$L$4))</f>
        <v>2.9471197247777602E-3</v>
      </c>
      <c r="X538" s="21" cm="1">
        <f t="array" aca="1" ref="X538" ca="1">SQRT(MMULT(GRAPH!M538:V538,MMULT(ANALYSIS!$C$11:$L$20,TRANSPOSE(GRAPH!M538:V538))))</f>
        <v>2.4361475473705877E-2</v>
      </c>
      <c r="Y538" s="21">
        <f t="shared" ca="1" si="124"/>
        <v>2.9471197247777602E-3</v>
      </c>
    </row>
    <row r="539" spans="1:25" x14ac:dyDescent="0.35">
      <c r="A539" s="18">
        <f t="shared" ca="1" si="125"/>
        <v>1239</v>
      </c>
      <c r="B539" s="15">
        <f t="shared" ca="1" si="136"/>
        <v>-219</v>
      </c>
      <c r="C539" s="15">
        <f t="shared" ca="1" si="137"/>
        <v>-259</v>
      </c>
      <c r="D539" s="15">
        <f t="shared" ca="1" si="137"/>
        <v>537</v>
      </c>
      <c r="E539" s="15">
        <f t="shared" ca="1" si="137"/>
        <v>969</v>
      </c>
      <c r="F539" s="15">
        <f t="shared" ca="1" si="137"/>
        <v>-627</v>
      </c>
      <c r="G539" s="15">
        <f t="shared" ca="1" si="137"/>
        <v>226</v>
      </c>
      <c r="H539" s="15">
        <f t="shared" ca="1" si="137"/>
        <v>-274</v>
      </c>
      <c r="I539" s="15">
        <f t="shared" ca="1" si="137"/>
        <v>717</v>
      </c>
      <c r="J539" s="15">
        <f t="shared" ca="1" si="137"/>
        <v>651</v>
      </c>
      <c r="K539" s="15">
        <f t="shared" ca="1" si="137"/>
        <v>-482</v>
      </c>
      <c r="L539" s="18">
        <v>531</v>
      </c>
      <c r="M539" s="15">
        <f t="shared" ca="1" si="126"/>
        <v>-0.17675544794188863</v>
      </c>
      <c r="N539" s="15">
        <f t="shared" ca="1" si="127"/>
        <v>-0.20903954802259886</v>
      </c>
      <c r="O539" s="15">
        <f t="shared" ca="1" si="128"/>
        <v>0.43341404358353514</v>
      </c>
      <c r="P539" s="15">
        <f t="shared" ca="1" si="129"/>
        <v>0.78208232445520576</v>
      </c>
      <c r="Q539" s="15">
        <f t="shared" ca="1" si="130"/>
        <v>-0.50605326876513312</v>
      </c>
      <c r="R539" s="15">
        <f t="shared" ca="1" si="131"/>
        <v>0.1824051654560129</v>
      </c>
      <c r="S539" s="15">
        <f t="shared" ca="1" si="132"/>
        <v>-0.22114608555286522</v>
      </c>
      <c r="T539" s="15">
        <f t="shared" ca="1" si="133"/>
        <v>0.57869249394673128</v>
      </c>
      <c r="U539" s="15">
        <f t="shared" ca="1" si="134"/>
        <v>0.52542372881355937</v>
      </c>
      <c r="V539" s="15">
        <f t="shared" ca="1" si="135"/>
        <v>-0.38902340597255852</v>
      </c>
      <c r="W539" cm="1">
        <f t="array" aca="1" ref="W539" ca="1">MMULT(M539:V539,TRANSPOSE(ANALYSIS!$C$4:$L$4))</f>
        <v>-7.8292597899626477E-4</v>
      </c>
      <c r="X539" s="21" cm="1">
        <f t="array" aca="1" ref="X539" ca="1">SQRT(MMULT(GRAPH!M539:V539,MMULT(ANALYSIS!$C$11:$L$20,TRANSPOSE(GRAPH!M539:V539))))</f>
        <v>2.6952014156851133E-2</v>
      </c>
      <c r="Y539" s="21">
        <f t="shared" ca="1" si="124"/>
        <v>-7.8292597899626477E-4</v>
      </c>
    </row>
    <row r="540" spans="1:25" x14ac:dyDescent="0.35">
      <c r="A540" s="18">
        <f t="shared" ca="1" si="125"/>
        <v>-4181</v>
      </c>
      <c r="B540" s="15">
        <f t="shared" ca="1" si="136"/>
        <v>-994</v>
      </c>
      <c r="C540" s="15">
        <f t="shared" ca="1" si="137"/>
        <v>586</v>
      </c>
      <c r="D540" s="15">
        <f t="shared" ca="1" si="137"/>
        <v>-977</v>
      </c>
      <c r="E540" s="15">
        <f t="shared" ca="1" si="137"/>
        <v>-886</v>
      </c>
      <c r="F540" s="15">
        <f t="shared" ca="1" si="137"/>
        <v>-221</v>
      </c>
      <c r="G540" s="15">
        <f t="shared" ca="1" si="137"/>
        <v>-589</v>
      </c>
      <c r="H540" s="15">
        <f t="shared" ca="1" si="137"/>
        <v>386</v>
      </c>
      <c r="I540" s="15">
        <f t="shared" ca="1" si="137"/>
        <v>-721</v>
      </c>
      <c r="J540" s="15">
        <f t="shared" ca="1" si="137"/>
        <v>-112</v>
      </c>
      <c r="K540" s="15">
        <f t="shared" ca="1" si="137"/>
        <v>-653</v>
      </c>
      <c r="L540" s="18">
        <v>532</v>
      </c>
      <c r="M540" s="15">
        <f t="shared" ca="1" si="126"/>
        <v>0.23774216694570677</v>
      </c>
      <c r="N540" s="15">
        <f t="shared" ca="1" si="127"/>
        <v>-0.14015785697201627</v>
      </c>
      <c r="O540" s="15">
        <f t="shared" ca="1" si="128"/>
        <v>0.23367615403013633</v>
      </c>
      <c r="P540" s="15">
        <f t="shared" ca="1" si="129"/>
        <v>0.21191102607031811</v>
      </c>
      <c r="Q540" s="15">
        <f t="shared" ca="1" si="130"/>
        <v>5.2858167902415688E-2</v>
      </c>
      <c r="R540" s="15">
        <f t="shared" ca="1" si="131"/>
        <v>0.14087538866299928</v>
      </c>
      <c r="S540" s="15">
        <f t="shared" ca="1" si="132"/>
        <v>-9.2322410906481703E-2</v>
      </c>
      <c r="T540" s="15">
        <f t="shared" ca="1" si="133"/>
        <v>0.17244678306625208</v>
      </c>
      <c r="U540" s="15">
        <f t="shared" ca="1" si="134"/>
        <v>2.6787849796699355E-2</v>
      </c>
      <c r="V540" s="15">
        <f t="shared" ca="1" si="135"/>
        <v>0.15618273140397035</v>
      </c>
      <c r="W540" cm="1">
        <f t="array" aca="1" ref="W540" ca="1">MMULT(M540:V540,TRANSPOSE(ANALYSIS!$C$4:$L$4))</f>
        <v>1.1706108231886113E-3</v>
      </c>
      <c r="X540" s="21" cm="1">
        <f t="array" aca="1" ref="X540" ca="1">SQRT(MMULT(GRAPH!M540:V540,MMULT(ANALYSIS!$C$11:$L$20,TRANSPOSE(GRAPH!M540:V540))))</f>
        <v>1.2191492094555135E-2</v>
      </c>
      <c r="Y540" s="21">
        <f t="shared" ca="1" si="124"/>
        <v>1.1706108231886113E-3</v>
      </c>
    </row>
    <row r="541" spans="1:25" x14ac:dyDescent="0.35">
      <c r="A541" s="18">
        <f t="shared" ca="1" si="125"/>
        <v>-630</v>
      </c>
      <c r="B541" s="15">
        <f t="shared" ca="1" si="136"/>
        <v>451</v>
      </c>
      <c r="C541" s="15">
        <f t="shared" ca="1" si="137"/>
        <v>379</v>
      </c>
      <c r="D541" s="15">
        <f t="shared" ca="1" si="137"/>
        <v>-914</v>
      </c>
      <c r="E541" s="15">
        <f t="shared" ca="1" si="137"/>
        <v>-716</v>
      </c>
      <c r="F541" s="15">
        <f t="shared" ca="1" si="137"/>
        <v>-87</v>
      </c>
      <c r="G541" s="15">
        <f t="shared" ca="1" si="137"/>
        <v>-728</v>
      </c>
      <c r="H541" s="15">
        <f t="shared" ca="1" si="137"/>
        <v>-988</v>
      </c>
      <c r="I541" s="15">
        <f t="shared" ca="1" si="137"/>
        <v>520</v>
      </c>
      <c r="J541" s="15">
        <f t="shared" ca="1" si="137"/>
        <v>780</v>
      </c>
      <c r="K541" s="15">
        <f t="shared" ca="1" si="137"/>
        <v>673</v>
      </c>
      <c r="L541" s="18">
        <v>533</v>
      </c>
      <c r="M541" s="15">
        <f t="shared" ca="1" si="126"/>
        <v>-0.71587301587301588</v>
      </c>
      <c r="N541" s="15">
        <f t="shared" ca="1" si="127"/>
        <v>-0.60158730158730156</v>
      </c>
      <c r="O541" s="15">
        <f t="shared" ca="1" si="128"/>
        <v>1.4507936507936507</v>
      </c>
      <c r="P541" s="15">
        <f t="shared" ca="1" si="129"/>
        <v>1.1365079365079365</v>
      </c>
      <c r="Q541" s="15">
        <f t="shared" ca="1" si="130"/>
        <v>0.1380952380952381</v>
      </c>
      <c r="R541" s="15">
        <f t="shared" ca="1" si="131"/>
        <v>1.1555555555555554</v>
      </c>
      <c r="S541" s="15">
        <f t="shared" ca="1" si="132"/>
        <v>1.5682539682539682</v>
      </c>
      <c r="T541" s="15">
        <f t="shared" ca="1" si="133"/>
        <v>-0.82539682539682535</v>
      </c>
      <c r="U541" s="15">
        <f t="shared" ca="1" si="134"/>
        <v>-1.2380952380952381</v>
      </c>
      <c r="V541" s="15">
        <f t="shared" ca="1" si="135"/>
        <v>-1.0682539682539682</v>
      </c>
      <c r="W541" cm="1">
        <f t="array" aca="1" ref="W541" ca="1">MMULT(M541:V541,TRANSPOSE(ANALYSIS!$C$4:$L$4))</f>
        <v>5.0396678377821746E-3</v>
      </c>
      <c r="X541" s="21" cm="1">
        <f t="array" aca="1" ref="X541" ca="1">SQRT(MMULT(GRAPH!M541:V541,MMULT(ANALYSIS!$C$11:$L$20,TRANSPOSE(GRAPH!M541:V541))))</f>
        <v>6.4179264022564297E-2</v>
      </c>
      <c r="Y541" s="21">
        <f t="shared" ca="1" si="124"/>
        <v>5.0396678377821746E-3</v>
      </c>
    </row>
    <row r="542" spans="1:25" x14ac:dyDescent="0.35">
      <c r="A542" s="18">
        <f t="shared" ca="1" si="125"/>
        <v>1075</v>
      </c>
      <c r="B542" s="15">
        <f t="shared" ca="1" si="136"/>
        <v>-787</v>
      </c>
      <c r="C542" s="15">
        <f t="shared" ca="1" si="137"/>
        <v>-229</v>
      </c>
      <c r="D542" s="15">
        <f t="shared" ca="1" si="137"/>
        <v>-235</v>
      </c>
      <c r="E542" s="15">
        <f t="shared" ca="1" si="137"/>
        <v>370</v>
      </c>
      <c r="F542" s="15">
        <f t="shared" ca="1" si="137"/>
        <v>917</v>
      </c>
      <c r="G542" s="15">
        <f t="shared" ca="1" si="137"/>
        <v>-374</v>
      </c>
      <c r="H542" s="15">
        <f t="shared" ca="1" si="137"/>
        <v>460</v>
      </c>
      <c r="I542" s="15">
        <f t="shared" ca="1" si="137"/>
        <v>486</v>
      </c>
      <c r="J542" s="15">
        <f t="shared" ca="1" si="137"/>
        <v>69</v>
      </c>
      <c r="K542" s="15">
        <f t="shared" ca="1" si="137"/>
        <v>398</v>
      </c>
      <c r="L542" s="18">
        <v>534</v>
      </c>
      <c r="M542" s="15">
        <f t="shared" ca="1" si="126"/>
        <v>-0.73209302325581394</v>
      </c>
      <c r="N542" s="15">
        <f t="shared" ca="1" si="127"/>
        <v>-0.21302325581395348</v>
      </c>
      <c r="O542" s="15">
        <f t="shared" ca="1" si="128"/>
        <v>-0.21860465116279071</v>
      </c>
      <c r="P542" s="15">
        <f t="shared" ca="1" si="129"/>
        <v>0.34418604651162793</v>
      </c>
      <c r="Q542" s="15">
        <f t="shared" ca="1" si="130"/>
        <v>0.85302325581395344</v>
      </c>
      <c r="R542" s="15">
        <f t="shared" ca="1" si="131"/>
        <v>-0.34790697674418603</v>
      </c>
      <c r="S542" s="15">
        <f t="shared" ca="1" si="132"/>
        <v>0.42790697674418604</v>
      </c>
      <c r="T542" s="15">
        <f t="shared" ca="1" si="133"/>
        <v>0.45209302325581396</v>
      </c>
      <c r="U542" s="15">
        <f t="shared" ca="1" si="134"/>
        <v>6.4186046511627903E-2</v>
      </c>
      <c r="V542" s="15">
        <f t="shared" ca="1" si="135"/>
        <v>0.37023255813953487</v>
      </c>
      <c r="W542" cm="1">
        <f t="array" aca="1" ref="W542" ca="1">MMULT(M542:V542,TRANSPOSE(ANALYSIS!$C$4:$L$4))</f>
        <v>6.6364417441816884E-3</v>
      </c>
      <c r="X542" s="21" cm="1">
        <f t="array" aca="1" ref="X542" ca="1">SQRT(MMULT(GRAPH!M542:V542,MMULT(ANALYSIS!$C$11:$L$20,TRANSPOSE(GRAPH!M542:V542))))</f>
        <v>2.8850935998458588E-2</v>
      </c>
      <c r="Y542" s="21">
        <f t="shared" ca="1" si="124"/>
        <v>6.6364417441816884E-3</v>
      </c>
    </row>
    <row r="543" spans="1:25" x14ac:dyDescent="0.35">
      <c r="A543" s="18">
        <f t="shared" ca="1" si="125"/>
        <v>3912</v>
      </c>
      <c r="B543" s="15">
        <f t="shared" ca="1" si="136"/>
        <v>-152</v>
      </c>
      <c r="C543" s="15">
        <f t="shared" ca="1" si="137"/>
        <v>237</v>
      </c>
      <c r="D543" s="15">
        <f t="shared" ca="1" si="137"/>
        <v>628</v>
      </c>
      <c r="E543" s="15">
        <f t="shared" ca="1" si="137"/>
        <v>130</v>
      </c>
      <c r="F543" s="15">
        <f t="shared" ca="1" si="137"/>
        <v>425</v>
      </c>
      <c r="G543" s="15">
        <f t="shared" ca="1" si="137"/>
        <v>713</v>
      </c>
      <c r="H543" s="15">
        <f t="shared" ca="1" si="137"/>
        <v>637</v>
      </c>
      <c r="I543" s="15">
        <f t="shared" ca="1" si="137"/>
        <v>-205</v>
      </c>
      <c r="J543" s="15">
        <f t="shared" ca="1" si="137"/>
        <v>509</v>
      </c>
      <c r="K543" s="15">
        <f t="shared" ca="1" si="137"/>
        <v>990</v>
      </c>
      <c r="L543" s="18">
        <v>535</v>
      </c>
      <c r="M543" s="15">
        <f t="shared" ca="1" si="126"/>
        <v>-3.8854805725971372E-2</v>
      </c>
      <c r="N543" s="15">
        <f t="shared" ca="1" si="127"/>
        <v>6.0582822085889568E-2</v>
      </c>
      <c r="O543" s="15">
        <f t="shared" ca="1" si="128"/>
        <v>0.16053169734151329</v>
      </c>
      <c r="P543" s="15">
        <f t="shared" ca="1" si="129"/>
        <v>3.3231083844580775E-2</v>
      </c>
      <c r="Q543" s="15">
        <f t="shared" ca="1" si="130"/>
        <v>0.108640081799591</v>
      </c>
      <c r="R543" s="15">
        <f t="shared" ca="1" si="131"/>
        <v>0.18225971370143149</v>
      </c>
      <c r="S543" s="15">
        <f t="shared" ca="1" si="132"/>
        <v>0.16283231083844582</v>
      </c>
      <c r="T543" s="15">
        <f t="shared" ca="1" si="133"/>
        <v>-5.240286298568507E-2</v>
      </c>
      <c r="U543" s="15">
        <f t="shared" ca="1" si="134"/>
        <v>0.1301124744376278</v>
      </c>
      <c r="V543" s="15">
        <f t="shared" ca="1" si="135"/>
        <v>0.25306748466257667</v>
      </c>
      <c r="W543" cm="1">
        <f t="array" aca="1" ref="W543" ca="1">MMULT(M543:V543,TRANSPOSE(ANALYSIS!$C$4:$L$4))</f>
        <v>3.7706880790304917E-3</v>
      </c>
      <c r="X543" s="21" cm="1">
        <f t="array" aca="1" ref="X543" ca="1">SQRT(MMULT(GRAPH!M543:V543,MMULT(ANALYSIS!$C$11:$L$20,TRANSPOSE(GRAPH!M543:V543))))</f>
        <v>1.4312316472546743E-2</v>
      </c>
      <c r="Y543" s="21">
        <f t="shared" ca="1" si="124"/>
        <v>3.7706880790304917E-3</v>
      </c>
    </row>
    <row r="544" spans="1:25" x14ac:dyDescent="0.35">
      <c r="A544" s="18">
        <f t="shared" ca="1" si="125"/>
        <v>-436</v>
      </c>
      <c r="B544" s="15">
        <f t="shared" ca="1" si="136"/>
        <v>-822</v>
      </c>
      <c r="C544" s="15">
        <f t="shared" ca="1" si="137"/>
        <v>-281</v>
      </c>
      <c r="D544" s="15">
        <f t="shared" ca="1" si="137"/>
        <v>463</v>
      </c>
      <c r="E544" s="15">
        <f t="shared" ca="1" si="137"/>
        <v>-870</v>
      </c>
      <c r="F544" s="15">
        <f t="shared" ca="1" si="137"/>
        <v>-235</v>
      </c>
      <c r="G544" s="15">
        <f t="shared" ca="1" si="137"/>
        <v>446</v>
      </c>
      <c r="H544" s="15">
        <f t="shared" ca="1" si="137"/>
        <v>-121</v>
      </c>
      <c r="I544" s="15">
        <f t="shared" ca="1" si="137"/>
        <v>-834</v>
      </c>
      <c r="J544" s="15">
        <f t="shared" ca="1" si="137"/>
        <v>840</v>
      </c>
      <c r="K544" s="15">
        <f t="shared" ca="1" si="137"/>
        <v>978</v>
      </c>
      <c r="L544" s="18">
        <v>536</v>
      </c>
      <c r="M544" s="15">
        <f t="shared" ca="1" si="126"/>
        <v>1.8853211009174311</v>
      </c>
      <c r="N544" s="15">
        <f t="shared" ca="1" si="127"/>
        <v>0.64449541284403666</v>
      </c>
      <c r="O544" s="15">
        <f t="shared" ca="1" si="128"/>
        <v>-1.0619266055045871</v>
      </c>
      <c r="P544" s="15">
        <f t="shared" ca="1" si="129"/>
        <v>1.9954128440366972</v>
      </c>
      <c r="Q544" s="15">
        <f t="shared" ca="1" si="130"/>
        <v>0.53899082568807344</v>
      </c>
      <c r="R544" s="15">
        <f t="shared" ca="1" si="131"/>
        <v>-1.0229357798165137</v>
      </c>
      <c r="S544" s="15">
        <f t="shared" ca="1" si="132"/>
        <v>0.27752293577981652</v>
      </c>
      <c r="T544" s="15">
        <f t="shared" ca="1" si="133"/>
        <v>1.9128440366972477</v>
      </c>
      <c r="U544" s="15">
        <f t="shared" ca="1" si="134"/>
        <v>-1.926605504587156</v>
      </c>
      <c r="V544" s="15">
        <f t="shared" ca="1" si="135"/>
        <v>-2.2431192660550461</v>
      </c>
      <c r="W544" cm="1">
        <f t="array" aca="1" ref="W544" ca="1">MMULT(M544:V544,TRANSPOSE(ANALYSIS!$C$4:$L$4))</f>
        <v>2.2184682531232597E-3</v>
      </c>
      <c r="X544" s="21" cm="1">
        <f t="array" aca="1" ref="X544" ca="1">SQRT(MMULT(GRAPH!M544:V544,MMULT(ANALYSIS!$C$11:$L$20,TRANSPOSE(GRAPH!M544:V544))))</f>
        <v>0.11565187756814119</v>
      </c>
      <c r="Y544" s="21">
        <f t="shared" ca="1" si="124"/>
        <v>2.2184682531232597E-3</v>
      </c>
    </row>
    <row r="545" spans="1:25" x14ac:dyDescent="0.35">
      <c r="A545" s="18">
        <f t="shared" ca="1" si="125"/>
        <v>1955</v>
      </c>
      <c r="B545" s="15">
        <f t="shared" ca="1" si="136"/>
        <v>841</v>
      </c>
      <c r="C545" s="15">
        <f t="shared" ca="1" si="137"/>
        <v>-164</v>
      </c>
      <c r="D545" s="15">
        <f t="shared" ca="1" si="137"/>
        <v>842</v>
      </c>
      <c r="E545" s="15">
        <f t="shared" ca="1" si="137"/>
        <v>168</v>
      </c>
      <c r="F545" s="15">
        <f t="shared" ca="1" si="137"/>
        <v>284</v>
      </c>
      <c r="G545" s="15">
        <f t="shared" ca="1" si="137"/>
        <v>895</v>
      </c>
      <c r="H545" s="15">
        <f t="shared" ca="1" si="137"/>
        <v>249</v>
      </c>
      <c r="I545" s="15">
        <f t="shared" ca="1" si="137"/>
        <v>-857</v>
      </c>
      <c r="J545" s="15">
        <f t="shared" ca="1" si="137"/>
        <v>-462</v>
      </c>
      <c r="K545" s="15">
        <f t="shared" ca="1" si="137"/>
        <v>159</v>
      </c>
      <c r="L545" s="18">
        <v>537</v>
      </c>
      <c r="M545" s="15">
        <f t="shared" ca="1" si="126"/>
        <v>0.4301790281329923</v>
      </c>
      <c r="N545" s="15">
        <f t="shared" ca="1" si="127"/>
        <v>-8.388746803069054E-2</v>
      </c>
      <c r="O545" s="15">
        <f t="shared" ca="1" si="128"/>
        <v>0.43069053708439897</v>
      </c>
      <c r="P545" s="15">
        <f t="shared" ca="1" si="129"/>
        <v>8.5933503836317135E-2</v>
      </c>
      <c r="Q545" s="15">
        <f t="shared" ca="1" si="130"/>
        <v>0.14526854219948848</v>
      </c>
      <c r="R545" s="15">
        <f t="shared" ca="1" si="131"/>
        <v>0.4578005115089514</v>
      </c>
      <c r="S545" s="15">
        <f t="shared" ca="1" si="132"/>
        <v>0.12736572890025574</v>
      </c>
      <c r="T545" s="15">
        <f t="shared" ca="1" si="133"/>
        <v>-0.43836317135549874</v>
      </c>
      <c r="U545" s="15">
        <f t="shared" ca="1" si="134"/>
        <v>-0.23631713554987213</v>
      </c>
      <c r="V545" s="15">
        <f t="shared" ca="1" si="135"/>
        <v>8.132992327365729E-2</v>
      </c>
      <c r="W545" cm="1">
        <f t="array" aca="1" ref="W545" ca="1">MMULT(M545:V545,TRANSPOSE(ANALYSIS!$C$4:$L$4))</f>
        <v>9.3115033597482939E-4</v>
      </c>
      <c r="X545" s="21" cm="1">
        <f t="array" aca="1" ref="X545" ca="1">SQRT(MMULT(GRAPH!M545:V545,MMULT(ANALYSIS!$C$11:$L$20,TRANSPOSE(GRAPH!M545:V545))))</f>
        <v>1.5481116004200142E-2</v>
      </c>
      <c r="Y545" s="21">
        <f t="shared" ca="1" si="124"/>
        <v>9.3115033597482939E-4</v>
      </c>
    </row>
    <row r="546" spans="1:25" x14ac:dyDescent="0.35">
      <c r="A546" s="18">
        <f t="shared" ca="1" si="125"/>
        <v>3966</v>
      </c>
      <c r="B546" s="15">
        <f t="shared" ca="1" si="136"/>
        <v>167</v>
      </c>
      <c r="C546" s="15">
        <f t="shared" ca="1" si="137"/>
        <v>11</v>
      </c>
      <c r="D546" s="15">
        <f t="shared" ca="1" si="137"/>
        <v>332</v>
      </c>
      <c r="E546" s="15">
        <f t="shared" ca="1" si="137"/>
        <v>292</v>
      </c>
      <c r="F546" s="15">
        <f t="shared" ca="1" si="137"/>
        <v>810</v>
      </c>
      <c r="G546" s="15">
        <f t="shared" ca="1" si="137"/>
        <v>525</v>
      </c>
      <c r="H546" s="15">
        <f t="shared" ca="1" si="137"/>
        <v>986</v>
      </c>
      <c r="I546" s="15">
        <f t="shared" ca="1" si="137"/>
        <v>706</v>
      </c>
      <c r="J546" s="15">
        <f t="shared" ca="1" si="137"/>
        <v>-134</v>
      </c>
      <c r="K546" s="15">
        <f t="shared" ca="1" si="137"/>
        <v>271</v>
      </c>
      <c r="L546" s="18">
        <v>538</v>
      </c>
      <c r="M546" s="15">
        <f t="shared" ca="1" si="126"/>
        <v>4.2107917297024712E-2</v>
      </c>
      <c r="N546" s="15">
        <f t="shared" ca="1" si="127"/>
        <v>2.7735753908219871E-3</v>
      </c>
      <c r="O546" s="15">
        <f t="shared" ca="1" si="128"/>
        <v>8.3711548159354512E-2</v>
      </c>
      <c r="P546" s="15">
        <f t="shared" ca="1" si="129"/>
        <v>7.3625819465456377E-2</v>
      </c>
      <c r="Q546" s="15">
        <f t="shared" ca="1" si="130"/>
        <v>0.20423600605143721</v>
      </c>
      <c r="R546" s="15">
        <f t="shared" ca="1" si="131"/>
        <v>0.132375189107413</v>
      </c>
      <c r="S546" s="15">
        <f t="shared" ca="1" si="132"/>
        <v>0.24861321230458899</v>
      </c>
      <c r="T546" s="15">
        <f t="shared" ca="1" si="133"/>
        <v>0.17801311144730206</v>
      </c>
      <c r="U546" s="15">
        <f t="shared" ca="1" si="134"/>
        <v>-3.3787191124558746E-2</v>
      </c>
      <c r="V546" s="15">
        <f t="shared" ca="1" si="135"/>
        <v>6.833081190115986E-2</v>
      </c>
      <c r="W546" cm="1">
        <f t="array" aca="1" ref="W546" ca="1">MMULT(M546:V546,TRANSPOSE(ANALYSIS!$C$4:$L$4))</f>
        <v>3.8823273409798495E-3</v>
      </c>
      <c r="X546" s="21" cm="1">
        <f t="array" aca="1" ref="X546" ca="1">SQRT(MMULT(GRAPH!M546:V546,MMULT(ANALYSIS!$C$11:$L$20,TRANSPOSE(GRAPH!M546:V546))))</f>
        <v>1.1708371417339108E-2</v>
      </c>
      <c r="Y546" s="21">
        <f t="shared" ca="1" si="124"/>
        <v>3.8823273409798495E-3</v>
      </c>
    </row>
    <row r="547" spans="1:25" x14ac:dyDescent="0.35">
      <c r="A547" s="18">
        <f t="shared" ca="1" si="125"/>
        <v>-2004</v>
      </c>
      <c r="B547" s="15">
        <f t="shared" ca="1" si="136"/>
        <v>340</v>
      </c>
      <c r="C547" s="15">
        <f t="shared" ca="1" si="137"/>
        <v>-144</v>
      </c>
      <c r="D547" s="15">
        <f t="shared" ca="1" si="137"/>
        <v>-912</v>
      </c>
      <c r="E547" s="15">
        <f t="shared" ca="1" si="137"/>
        <v>-771</v>
      </c>
      <c r="F547" s="15">
        <f t="shared" ca="1" si="137"/>
        <v>-54</v>
      </c>
      <c r="G547" s="15">
        <f t="shared" ca="1" si="137"/>
        <v>-14</v>
      </c>
      <c r="H547" s="15">
        <f t="shared" ca="1" si="137"/>
        <v>81</v>
      </c>
      <c r="I547" s="15">
        <f t="shared" ca="1" si="137"/>
        <v>-719</v>
      </c>
      <c r="J547" s="15">
        <f t="shared" ca="1" si="137"/>
        <v>-586</v>
      </c>
      <c r="K547" s="15">
        <f t="shared" ca="1" si="137"/>
        <v>775</v>
      </c>
      <c r="L547" s="18">
        <v>539</v>
      </c>
      <c r="M547" s="15">
        <f t="shared" ca="1" si="126"/>
        <v>-0.16966067864271456</v>
      </c>
      <c r="N547" s="15">
        <f t="shared" ca="1" si="127"/>
        <v>7.1856287425149698E-2</v>
      </c>
      <c r="O547" s="15">
        <f t="shared" ca="1" si="128"/>
        <v>0.45508982035928142</v>
      </c>
      <c r="P547" s="15">
        <f t="shared" ca="1" si="129"/>
        <v>0.3847305389221557</v>
      </c>
      <c r="Q547" s="15">
        <f t="shared" ca="1" si="130"/>
        <v>2.6946107784431138E-2</v>
      </c>
      <c r="R547" s="15">
        <f t="shared" ca="1" si="131"/>
        <v>6.9860279441117763E-3</v>
      </c>
      <c r="S547" s="15">
        <f t="shared" ca="1" si="132"/>
        <v>-4.0419161676646706E-2</v>
      </c>
      <c r="T547" s="15">
        <f t="shared" ca="1" si="133"/>
        <v>0.35878243512974051</v>
      </c>
      <c r="U547" s="15">
        <f t="shared" ca="1" si="134"/>
        <v>0.29241516966067865</v>
      </c>
      <c r="V547" s="15">
        <f t="shared" ca="1" si="135"/>
        <v>-0.38672654690618763</v>
      </c>
      <c r="W547" cm="1">
        <f t="array" aca="1" ref="W547" ca="1">MMULT(M547:V547,TRANSPOSE(ANALYSIS!$C$4:$L$4))</f>
        <v>1.8729565215478291E-3</v>
      </c>
      <c r="X547" s="21" cm="1">
        <f t="array" aca="1" ref="X547" ca="1">SQRT(MMULT(GRAPH!M547:V547,MMULT(ANALYSIS!$C$11:$L$20,TRANSPOSE(GRAPH!M547:V547))))</f>
        <v>2.1037351993140978E-2</v>
      </c>
      <c r="Y547" s="21">
        <f t="shared" ca="1" si="124"/>
        <v>1.8729565215478291E-3</v>
      </c>
    </row>
    <row r="548" spans="1:25" x14ac:dyDescent="0.35">
      <c r="A548" s="18">
        <f t="shared" ca="1" si="125"/>
        <v>-217</v>
      </c>
      <c r="B548" s="15">
        <f t="shared" ca="1" si="136"/>
        <v>-765</v>
      </c>
      <c r="C548" s="15">
        <f t="shared" ca="1" si="137"/>
        <v>-620</v>
      </c>
      <c r="D548" s="15">
        <f t="shared" ca="1" si="137"/>
        <v>237</v>
      </c>
      <c r="E548" s="15">
        <f t="shared" ca="1" si="137"/>
        <v>658</v>
      </c>
      <c r="F548" s="15">
        <f t="shared" ca="1" si="137"/>
        <v>-662</v>
      </c>
      <c r="G548" s="15">
        <f t="shared" ca="1" si="137"/>
        <v>149</v>
      </c>
      <c r="H548" s="15">
        <f t="shared" ca="1" si="137"/>
        <v>-599</v>
      </c>
      <c r="I548" s="15">
        <f t="shared" ca="1" si="137"/>
        <v>417</v>
      </c>
      <c r="J548" s="15">
        <f t="shared" ca="1" si="137"/>
        <v>25</v>
      </c>
      <c r="K548" s="15">
        <f t="shared" ca="1" si="137"/>
        <v>943</v>
      </c>
      <c r="L548" s="18">
        <v>540</v>
      </c>
      <c r="M548" s="15">
        <f t="shared" ca="1" si="126"/>
        <v>3.5253456221198158</v>
      </c>
      <c r="N548" s="15">
        <f t="shared" ca="1" si="127"/>
        <v>2.8571428571428572</v>
      </c>
      <c r="O548" s="15">
        <f t="shared" ca="1" si="128"/>
        <v>-1.0921658986175116</v>
      </c>
      <c r="P548" s="15">
        <f t="shared" ca="1" si="129"/>
        <v>-3.032258064516129</v>
      </c>
      <c r="Q548" s="15">
        <f t="shared" ca="1" si="130"/>
        <v>3.0506912442396312</v>
      </c>
      <c r="R548" s="15">
        <f t="shared" ca="1" si="131"/>
        <v>-0.68663594470046085</v>
      </c>
      <c r="S548" s="15">
        <f t="shared" ca="1" si="132"/>
        <v>2.7603686635944702</v>
      </c>
      <c r="T548" s="15">
        <f t="shared" ca="1" si="133"/>
        <v>-1.9216589861751152</v>
      </c>
      <c r="U548" s="15">
        <f t="shared" ca="1" si="134"/>
        <v>-0.1152073732718894</v>
      </c>
      <c r="V548" s="15">
        <f t="shared" ca="1" si="135"/>
        <v>-4.3456221198156681</v>
      </c>
      <c r="W548" cm="1">
        <f t="array" aca="1" ref="W548" ca="1">MMULT(M548:V548,TRANSPOSE(ANALYSIS!$C$4:$L$4))</f>
        <v>6.3533809544181231E-3</v>
      </c>
      <c r="X548" s="21" cm="1">
        <f t="array" aca="1" ref="X548" ca="1">SQRT(MMULT(GRAPH!M548:V548,MMULT(ANALYSIS!$C$11:$L$20,TRANSPOSE(GRAPH!M548:V548))))</f>
        <v>0.20261122606803825</v>
      </c>
      <c r="Y548" s="21">
        <f t="shared" ca="1" si="124"/>
        <v>6.3533809544181231E-3</v>
      </c>
    </row>
    <row r="549" spans="1:25" x14ac:dyDescent="0.35">
      <c r="A549" s="18">
        <f t="shared" ca="1" si="125"/>
        <v>-1803</v>
      </c>
      <c r="B549" s="15">
        <f t="shared" ca="1" si="136"/>
        <v>363</v>
      </c>
      <c r="C549" s="15">
        <f t="shared" ca="1" si="137"/>
        <v>723</v>
      </c>
      <c r="D549" s="15">
        <f t="shared" ca="1" si="137"/>
        <v>314</v>
      </c>
      <c r="E549" s="15">
        <f t="shared" ca="1" si="137"/>
        <v>-825</v>
      </c>
      <c r="F549" s="15">
        <f t="shared" ca="1" si="137"/>
        <v>412</v>
      </c>
      <c r="G549" s="15">
        <f t="shared" ca="1" si="137"/>
        <v>-901</v>
      </c>
      <c r="H549" s="15">
        <f t="shared" ca="1" si="137"/>
        <v>-195</v>
      </c>
      <c r="I549" s="15">
        <f t="shared" ca="1" si="137"/>
        <v>-987</v>
      </c>
      <c r="J549" s="15">
        <f t="shared" ca="1" si="137"/>
        <v>-5</v>
      </c>
      <c r="K549" s="15">
        <f t="shared" ca="1" si="137"/>
        <v>-702</v>
      </c>
      <c r="L549" s="18">
        <v>541</v>
      </c>
      <c r="M549" s="15">
        <f t="shared" ca="1" si="126"/>
        <v>-0.20133111480865223</v>
      </c>
      <c r="N549" s="15">
        <f t="shared" ca="1" si="127"/>
        <v>-0.40099833610648916</v>
      </c>
      <c r="O549" s="15">
        <f t="shared" ca="1" si="128"/>
        <v>-0.17415418746533556</v>
      </c>
      <c r="P549" s="15">
        <f t="shared" ca="1" si="129"/>
        <v>0.45757071547420963</v>
      </c>
      <c r="Q549" s="15">
        <f t="shared" ca="1" si="130"/>
        <v>-0.22850804215196893</v>
      </c>
      <c r="R549" s="15">
        <f t="shared" ca="1" si="131"/>
        <v>0.49972268441486412</v>
      </c>
      <c r="S549" s="15">
        <f t="shared" ca="1" si="132"/>
        <v>0.10815307820299501</v>
      </c>
      <c r="T549" s="15">
        <f t="shared" ca="1" si="133"/>
        <v>0.54742096505823623</v>
      </c>
      <c r="U549" s="15">
        <f t="shared" ca="1" si="134"/>
        <v>2.7731558513588465E-3</v>
      </c>
      <c r="V549" s="15">
        <f t="shared" ca="1" si="135"/>
        <v>0.38935108153078202</v>
      </c>
      <c r="W549" cm="1">
        <f t="array" aca="1" ref="W549" ca="1">MMULT(M549:V549,TRANSPOSE(ANALYSIS!$C$4:$L$4))</f>
        <v>2.537037758095319E-3</v>
      </c>
      <c r="X549" s="21" cm="1">
        <f t="array" aca="1" ref="X549" ca="1">SQRT(MMULT(GRAPH!M549:V549,MMULT(ANALYSIS!$C$11:$L$20,TRANSPOSE(GRAPH!M549:V549))))</f>
        <v>2.6877816298858236E-2</v>
      </c>
      <c r="Y549" s="21">
        <f t="shared" ca="1" si="124"/>
        <v>2.537037758095319E-3</v>
      </c>
    </row>
    <row r="550" spans="1:25" x14ac:dyDescent="0.35">
      <c r="A550" s="18">
        <f t="shared" ca="1" si="125"/>
        <v>1513</v>
      </c>
      <c r="B550" s="15">
        <f t="shared" ca="1" si="136"/>
        <v>-106</v>
      </c>
      <c r="C550" s="15">
        <f t="shared" ca="1" si="137"/>
        <v>-281</v>
      </c>
      <c r="D550" s="15">
        <f t="shared" ca="1" si="137"/>
        <v>-288</v>
      </c>
      <c r="E550" s="15">
        <f t="shared" ca="1" si="137"/>
        <v>-433</v>
      </c>
      <c r="F550" s="15">
        <f t="shared" ca="1" si="137"/>
        <v>276</v>
      </c>
      <c r="G550" s="15">
        <f t="shared" ca="1" si="137"/>
        <v>513</v>
      </c>
      <c r="H550" s="15">
        <f t="shared" ca="1" si="137"/>
        <v>-320</v>
      </c>
      <c r="I550" s="15">
        <f t="shared" ca="1" si="137"/>
        <v>368</v>
      </c>
      <c r="J550" s="15">
        <f t="shared" ca="1" si="137"/>
        <v>874</v>
      </c>
      <c r="K550" s="15">
        <f t="shared" ca="1" si="137"/>
        <v>910</v>
      </c>
      <c r="L550" s="18">
        <v>542</v>
      </c>
      <c r="M550" s="15">
        <f t="shared" ca="1" si="126"/>
        <v>-7.005948446794448E-2</v>
      </c>
      <c r="N550" s="15">
        <f t="shared" ca="1" si="127"/>
        <v>-0.18572372769332451</v>
      </c>
      <c r="O550" s="15">
        <f t="shared" ca="1" si="128"/>
        <v>-0.19035029742233972</v>
      </c>
      <c r="P550" s="15">
        <f t="shared" ca="1" si="129"/>
        <v>-0.28618638466622603</v>
      </c>
      <c r="Q550" s="15">
        <f t="shared" ca="1" si="130"/>
        <v>0.18241903502974224</v>
      </c>
      <c r="R550" s="15">
        <f t="shared" ca="1" si="131"/>
        <v>0.33906146728354264</v>
      </c>
      <c r="S550" s="15">
        <f t="shared" ca="1" si="132"/>
        <v>-0.21150033046926636</v>
      </c>
      <c r="T550" s="15">
        <f t="shared" ca="1" si="133"/>
        <v>0.24322538003965632</v>
      </c>
      <c r="U550" s="15">
        <f t="shared" ca="1" si="134"/>
        <v>0.5776602775941837</v>
      </c>
      <c r="V550" s="15">
        <f t="shared" ca="1" si="135"/>
        <v>0.60145406477197616</v>
      </c>
      <c r="W550" cm="1">
        <f t="array" aca="1" ref="W550" ca="1">MMULT(M550:V550,TRANSPOSE(ANALYSIS!$C$4:$L$4))</f>
        <v>1.1085400004609723E-3</v>
      </c>
      <c r="X550" s="21" cm="1">
        <f t="array" aca="1" ref="X550" ca="1">SQRT(MMULT(GRAPH!M550:V550,MMULT(ANALYSIS!$C$11:$L$20,TRANSPOSE(GRAPH!M550:V550))))</f>
        <v>2.9271069823735171E-2</v>
      </c>
      <c r="Y550" s="21">
        <f t="shared" ca="1" si="124"/>
        <v>1.1085400004609723E-3</v>
      </c>
    </row>
    <row r="551" spans="1:25" x14ac:dyDescent="0.35">
      <c r="A551" s="18">
        <f t="shared" ca="1" si="125"/>
        <v>187</v>
      </c>
      <c r="B551" s="15">
        <f t="shared" ca="1" si="136"/>
        <v>620</v>
      </c>
      <c r="C551" s="15">
        <f t="shared" ca="1" si="137"/>
        <v>-154</v>
      </c>
      <c r="D551" s="15">
        <f t="shared" ca="1" si="137"/>
        <v>-499</v>
      </c>
      <c r="E551" s="15">
        <f t="shared" ca="1" si="137"/>
        <v>-630</v>
      </c>
      <c r="F551" s="15">
        <f t="shared" ca="1" si="137"/>
        <v>515</v>
      </c>
      <c r="G551" s="15">
        <f t="shared" ca="1" si="137"/>
        <v>117</v>
      </c>
      <c r="H551" s="15">
        <f t="shared" ca="1" si="137"/>
        <v>376</v>
      </c>
      <c r="I551" s="15">
        <f t="shared" ca="1" si="137"/>
        <v>-274</v>
      </c>
      <c r="J551" s="15">
        <f t="shared" ca="1" si="137"/>
        <v>192</v>
      </c>
      <c r="K551" s="15">
        <f t="shared" ca="1" si="137"/>
        <v>-76</v>
      </c>
      <c r="L551" s="18">
        <v>543</v>
      </c>
      <c r="M551" s="15">
        <f t="shared" ca="1" si="126"/>
        <v>3.3155080213903743</v>
      </c>
      <c r="N551" s="15">
        <f t="shared" ca="1" si="127"/>
        <v>-0.82352941176470584</v>
      </c>
      <c r="O551" s="15">
        <f t="shared" ca="1" si="128"/>
        <v>-2.6684491978609626</v>
      </c>
      <c r="P551" s="15">
        <f t="shared" ca="1" si="129"/>
        <v>-3.3689839572192515</v>
      </c>
      <c r="Q551" s="15">
        <f t="shared" ca="1" si="130"/>
        <v>2.7540106951871657</v>
      </c>
      <c r="R551" s="15">
        <f t="shared" ca="1" si="131"/>
        <v>0.62566844919786091</v>
      </c>
      <c r="S551" s="15">
        <f t="shared" ca="1" si="132"/>
        <v>2.0106951871657754</v>
      </c>
      <c r="T551" s="15">
        <f t="shared" ca="1" si="133"/>
        <v>-1.46524064171123</v>
      </c>
      <c r="U551" s="15">
        <f t="shared" ca="1" si="134"/>
        <v>1.0267379679144386</v>
      </c>
      <c r="V551" s="15">
        <f t="shared" ca="1" si="135"/>
        <v>-0.40641711229946526</v>
      </c>
      <c r="W551" cm="1">
        <f t="array" aca="1" ref="W551" ca="1">MMULT(M551:V551,TRANSPOSE(ANALYSIS!$C$4:$L$4))</f>
        <v>-7.7709449092277956E-3</v>
      </c>
      <c r="X551" s="21" cm="1">
        <f t="array" aca="1" ref="X551" ca="1">SQRT(MMULT(GRAPH!M551:V551,MMULT(ANALYSIS!$C$11:$L$20,TRANSPOSE(GRAPH!M551:V551))))</f>
        <v>0.10413840239475868</v>
      </c>
      <c r="Y551" s="21">
        <f t="shared" ca="1" si="124"/>
        <v>-7.7709449092277956E-3</v>
      </c>
    </row>
    <row r="552" spans="1:25" x14ac:dyDescent="0.35">
      <c r="A552" s="18">
        <f t="shared" ca="1" si="125"/>
        <v>2752</v>
      </c>
      <c r="B552" s="15">
        <f t="shared" ca="1" si="136"/>
        <v>-118</v>
      </c>
      <c r="C552" s="15">
        <f t="shared" ca="1" si="137"/>
        <v>349</v>
      </c>
      <c r="D552" s="15">
        <f t="shared" ca="1" si="137"/>
        <v>16</v>
      </c>
      <c r="E552" s="15">
        <f t="shared" ca="1" si="137"/>
        <v>971</v>
      </c>
      <c r="F552" s="15">
        <f t="shared" ca="1" si="137"/>
        <v>384</v>
      </c>
      <c r="G552" s="15">
        <f t="shared" ca="1" si="137"/>
        <v>686</v>
      </c>
      <c r="H552" s="15">
        <f t="shared" ca="1" si="137"/>
        <v>-726</v>
      </c>
      <c r="I552" s="15">
        <f t="shared" ca="1" si="137"/>
        <v>653</v>
      </c>
      <c r="J552" s="15">
        <f t="shared" ca="1" si="137"/>
        <v>218</v>
      </c>
      <c r="K552" s="15">
        <f t="shared" ca="1" si="137"/>
        <v>319</v>
      </c>
      <c r="L552" s="18">
        <v>544</v>
      </c>
      <c r="M552" s="15">
        <f t="shared" ca="1" si="126"/>
        <v>-4.2877906976744186E-2</v>
      </c>
      <c r="N552" s="15">
        <f t="shared" ca="1" si="127"/>
        <v>0.12681686046511628</v>
      </c>
      <c r="O552" s="15">
        <f t="shared" ca="1" si="128"/>
        <v>5.8139534883720929E-3</v>
      </c>
      <c r="P552" s="15">
        <f t="shared" ca="1" si="129"/>
        <v>0.35283430232558138</v>
      </c>
      <c r="Q552" s="15">
        <f t="shared" ca="1" si="130"/>
        <v>0.13953488372093023</v>
      </c>
      <c r="R552" s="15">
        <f t="shared" ca="1" si="131"/>
        <v>0.24927325581395349</v>
      </c>
      <c r="S552" s="15">
        <f t="shared" ca="1" si="132"/>
        <v>-0.26380813953488375</v>
      </c>
      <c r="T552" s="15">
        <f t="shared" ca="1" si="133"/>
        <v>0.23728197674418605</v>
      </c>
      <c r="U552" s="15">
        <f t="shared" ca="1" si="134"/>
        <v>7.9215116279069769E-2</v>
      </c>
      <c r="V552" s="15">
        <f t="shared" ca="1" si="135"/>
        <v>0.1159156976744186</v>
      </c>
      <c r="W552" cm="1">
        <f t="array" aca="1" ref="W552" ca="1">MMULT(M552:V552,TRANSPOSE(ANALYSIS!$C$4:$L$4))</f>
        <v>1.6649632979889482E-3</v>
      </c>
      <c r="X552" s="21" cm="1">
        <f t="array" aca="1" ref="X552" ca="1">SQRT(MMULT(GRAPH!M552:V552,MMULT(ANALYSIS!$C$11:$L$20,TRANSPOSE(GRAPH!M552:V552))))</f>
        <v>1.359923860355601E-2</v>
      </c>
      <c r="Y552" s="21">
        <f t="shared" ca="1" si="124"/>
        <v>1.6649632979889482E-3</v>
      </c>
    </row>
    <row r="553" spans="1:25" x14ac:dyDescent="0.35">
      <c r="A553" s="18">
        <f t="shared" ca="1" si="125"/>
        <v>926</v>
      </c>
      <c r="B553" s="15">
        <f t="shared" ca="1" si="136"/>
        <v>-657</v>
      </c>
      <c r="C553" s="15">
        <f t="shared" ca="1" si="137"/>
        <v>844</v>
      </c>
      <c r="D553" s="15">
        <f t="shared" ca="1" si="137"/>
        <v>480</v>
      </c>
      <c r="E553" s="15">
        <f t="shared" ca="1" si="137"/>
        <v>-299</v>
      </c>
      <c r="F553" s="15">
        <f t="shared" ca="1" si="137"/>
        <v>809</v>
      </c>
      <c r="G553" s="15">
        <f t="shared" ca="1" si="137"/>
        <v>38</v>
      </c>
      <c r="H553" s="15">
        <f t="shared" ca="1" si="137"/>
        <v>793</v>
      </c>
      <c r="I553" s="15">
        <f t="shared" ca="1" si="137"/>
        <v>127</v>
      </c>
      <c r="J553" s="15">
        <f t="shared" ca="1" si="137"/>
        <v>-959</v>
      </c>
      <c r="K553" s="15">
        <f t="shared" ca="1" si="137"/>
        <v>-250</v>
      </c>
      <c r="L553" s="18">
        <v>545</v>
      </c>
      <c r="M553" s="15">
        <f t="shared" ca="1" si="126"/>
        <v>-0.70950323974082075</v>
      </c>
      <c r="N553" s="15">
        <f t="shared" ca="1" si="127"/>
        <v>0.91144708423326137</v>
      </c>
      <c r="O553" s="15">
        <f t="shared" ca="1" si="128"/>
        <v>0.51835853131749465</v>
      </c>
      <c r="P553" s="15">
        <f t="shared" ca="1" si="129"/>
        <v>-0.32289416846652269</v>
      </c>
      <c r="Q553" s="15">
        <f t="shared" ca="1" si="130"/>
        <v>0.87365010799136067</v>
      </c>
      <c r="R553" s="15">
        <f t="shared" ca="1" si="131"/>
        <v>4.1036717062634988E-2</v>
      </c>
      <c r="S553" s="15">
        <f t="shared" ca="1" si="132"/>
        <v>0.85637149028077753</v>
      </c>
      <c r="T553" s="15">
        <f t="shared" ca="1" si="133"/>
        <v>0.13714902807775378</v>
      </c>
      <c r="U553" s="15">
        <f t="shared" ca="1" si="134"/>
        <v>-1.0356371490280778</v>
      </c>
      <c r="V553" s="15">
        <f t="shared" ca="1" si="135"/>
        <v>-0.26997840172786175</v>
      </c>
      <c r="W553" cm="1">
        <f t="array" aca="1" ref="W553" ca="1">MMULT(M553:V553,TRANSPOSE(ANALYSIS!$C$4:$L$4))</f>
        <v>1.4746070863162757E-2</v>
      </c>
      <c r="X553" s="21" cm="1">
        <f t="array" aca="1" ref="X553" ca="1">SQRT(MMULT(GRAPH!M553:V553,MMULT(ANALYSIS!$C$11:$L$20,TRANSPOSE(GRAPH!M553:V553))))</f>
        <v>4.2564391120277281E-2</v>
      </c>
      <c r="Y553" s="21">
        <f t="shared" ca="1" si="124"/>
        <v>1.4746070863162757E-2</v>
      </c>
    </row>
    <row r="554" spans="1:25" x14ac:dyDescent="0.35">
      <c r="A554" s="18">
        <f t="shared" ca="1" si="125"/>
        <v>-1903</v>
      </c>
      <c r="B554" s="15">
        <f t="shared" ca="1" si="136"/>
        <v>75</v>
      </c>
      <c r="C554" s="15">
        <f t="shared" ca="1" si="137"/>
        <v>960</v>
      </c>
      <c r="D554" s="15">
        <f t="shared" ca="1" si="137"/>
        <v>-555</v>
      </c>
      <c r="E554" s="15">
        <f t="shared" ca="1" si="137"/>
        <v>673</v>
      </c>
      <c r="F554" s="15">
        <f t="shared" ca="1" si="137"/>
        <v>-178</v>
      </c>
      <c r="G554" s="15">
        <f t="shared" ca="1" si="137"/>
        <v>140</v>
      </c>
      <c r="H554" s="15">
        <f t="shared" ca="1" si="137"/>
        <v>-959</v>
      </c>
      <c r="I554" s="15">
        <f t="shared" ca="1" si="137"/>
        <v>-357</v>
      </c>
      <c r="J554" s="15">
        <f t="shared" ca="1" si="137"/>
        <v>-874</v>
      </c>
      <c r="K554" s="15">
        <f t="shared" ca="1" si="137"/>
        <v>-828</v>
      </c>
      <c r="L554" s="18">
        <v>546</v>
      </c>
      <c r="M554" s="15">
        <f t="shared" ca="1" si="126"/>
        <v>-3.9411455596426698E-2</v>
      </c>
      <c r="N554" s="15">
        <f t="shared" ca="1" si="127"/>
        <v>-0.50446663163426164</v>
      </c>
      <c r="O554" s="15">
        <f t="shared" ca="1" si="128"/>
        <v>0.29164477141355755</v>
      </c>
      <c r="P554" s="15">
        <f t="shared" ca="1" si="129"/>
        <v>-0.3536521282186022</v>
      </c>
      <c r="Q554" s="15">
        <f t="shared" ca="1" si="130"/>
        <v>9.3536521282186022E-2</v>
      </c>
      <c r="R554" s="15">
        <f t="shared" ca="1" si="131"/>
        <v>-7.3568050446663161E-2</v>
      </c>
      <c r="S554" s="15">
        <f t="shared" ca="1" si="132"/>
        <v>0.50394114555964264</v>
      </c>
      <c r="T554" s="15">
        <f t="shared" ca="1" si="133"/>
        <v>0.18759852863899107</v>
      </c>
      <c r="U554" s="15">
        <f t="shared" ca="1" si="134"/>
        <v>0.45927482921702573</v>
      </c>
      <c r="V554" s="15">
        <f t="shared" ca="1" si="135"/>
        <v>0.43510246978455069</v>
      </c>
      <c r="W554" cm="1">
        <f t="array" aca="1" ref="W554" ca="1">MMULT(M554:V554,TRANSPOSE(ANALYSIS!$C$4:$L$4))</f>
        <v>3.8716983192654307E-3</v>
      </c>
      <c r="X554" s="21" cm="1">
        <f t="array" aca="1" ref="X554" ca="1">SQRT(MMULT(GRAPH!M554:V554,MMULT(ANALYSIS!$C$11:$L$20,TRANSPOSE(GRAPH!M554:V554))))</f>
        <v>3.3287406266331518E-2</v>
      </c>
      <c r="Y554" s="21">
        <f t="shared" ca="1" si="124"/>
        <v>3.8716983192654307E-3</v>
      </c>
    </row>
    <row r="555" spans="1:25" x14ac:dyDescent="0.35">
      <c r="A555" s="18">
        <f t="shared" ca="1" si="125"/>
        <v>-2682</v>
      </c>
      <c r="B555" s="15">
        <f t="shared" ca="1" si="136"/>
        <v>-564</v>
      </c>
      <c r="C555" s="15">
        <f t="shared" ca="1" si="137"/>
        <v>893</v>
      </c>
      <c r="D555" s="15">
        <f t="shared" ca="1" si="137"/>
        <v>-526</v>
      </c>
      <c r="E555" s="15">
        <f t="shared" ca="1" si="137"/>
        <v>110</v>
      </c>
      <c r="F555" s="15">
        <f t="shared" ca="1" si="137"/>
        <v>-816</v>
      </c>
      <c r="G555" s="15">
        <f t="shared" ca="1" si="137"/>
        <v>-917</v>
      </c>
      <c r="H555" s="15">
        <f t="shared" ca="1" si="137"/>
        <v>-613</v>
      </c>
      <c r="I555" s="15">
        <f t="shared" ca="1" si="137"/>
        <v>459</v>
      </c>
      <c r="J555" s="15">
        <f t="shared" ca="1" si="137"/>
        <v>-74</v>
      </c>
      <c r="K555" s="15">
        <f t="shared" ca="1" si="137"/>
        <v>-634</v>
      </c>
      <c r="L555" s="18">
        <v>547</v>
      </c>
      <c r="M555" s="15">
        <f t="shared" ca="1" si="126"/>
        <v>0.21029082774049218</v>
      </c>
      <c r="N555" s="15">
        <f t="shared" ca="1" si="127"/>
        <v>-0.33296047725577926</v>
      </c>
      <c r="O555" s="15">
        <f t="shared" ca="1" si="128"/>
        <v>0.19612229679343773</v>
      </c>
      <c r="P555" s="15">
        <f t="shared" ca="1" si="129"/>
        <v>-4.1014168530947054E-2</v>
      </c>
      <c r="Q555" s="15">
        <f t="shared" ca="1" si="130"/>
        <v>0.30425055928411632</v>
      </c>
      <c r="R555" s="15">
        <f t="shared" ca="1" si="131"/>
        <v>0.34190902311707683</v>
      </c>
      <c r="S555" s="15">
        <f t="shared" ca="1" si="132"/>
        <v>0.2285607755406413</v>
      </c>
      <c r="T555" s="15">
        <f t="shared" ca="1" si="133"/>
        <v>-0.17114093959731544</v>
      </c>
      <c r="U555" s="15">
        <f t="shared" ca="1" si="134"/>
        <v>2.7591349739000747E-2</v>
      </c>
      <c r="V555" s="15">
        <f t="shared" ca="1" si="135"/>
        <v>0.23639075316927666</v>
      </c>
      <c r="W555" cm="1">
        <f t="array" aca="1" ref="W555" ca="1">MMULT(M555:V555,TRANSPOSE(ANALYSIS!$C$4:$L$4))</f>
        <v>1.1646462566009663E-3</v>
      </c>
      <c r="X555" s="21" cm="1">
        <f t="array" aca="1" ref="X555" ca="1">SQRT(MMULT(GRAPH!M555:V555,MMULT(ANALYSIS!$C$11:$L$20,TRANSPOSE(GRAPH!M555:V555))))</f>
        <v>1.7351481001280356E-2</v>
      </c>
      <c r="Y555" s="21">
        <f t="shared" ca="1" si="124"/>
        <v>1.1646462566009663E-3</v>
      </c>
    </row>
    <row r="556" spans="1:25" x14ac:dyDescent="0.35">
      <c r="A556" s="18">
        <f t="shared" ca="1" si="125"/>
        <v>-3553</v>
      </c>
      <c r="B556" s="15">
        <f t="shared" ca="1" si="136"/>
        <v>-563</v>
      </c>
      <c r="C556" s="15">
        <f t="shared" ca="1" si="137"/>
        <v>-662</v>
      </c>
      <c r="D556" s="15">
        <f t="shared" ref="C556:K584" ca="1" si="138">RANDBETWEEN(-1000,1000)</f>
        <v>506</v>
      </c>
      <c r="E556" s="15">
        <f t="shared" ca="1" si="138"/>
        <v>-785</v>
      </c>
      <c r="F556" s="15">
        <f t="shared" ca="1" si="138"/>
        <v>-470</v>
      </c>
      <c r="G556" s="15">
        <f t="shared" ca="1" si="138"/>
        <v>-930</v>
      </c>
      <c r="H556" s="15">
        <f t="shared" ca="1" si="138"/>
        <v>-887</v>
      </c>
      <c r="I556" s="15">
        <f t="shared" ca="1" si="138"/>
        <v>180</v>
      </c>
      <c r="J556" s="15">
        <f t="shared" ca="1" si="138"/>
        <v>955</v>
      </c>
      <c r="K556" s="15">
        <f t="shared" ca="1" si="138"/>
        <v>-897</v>
      </c>
      <c r="L556" s="18">
        <v>548</v>
      </c>
      <c r="M556" s="15">
        <f t="shared" ca="1" si="126"/>
        <v>0.15845764142977764</v>
      </c>
      <c r="N556" s="15">
        <f t="shared" ca="1" si="127"/>
        <v>0.18632141851956094</v>
      </c>
      <c r="O556" s="15">
        <f t="shared" ca="1" si="128"/>
        <v>-0.14241486068111456</v>
      </c>
      <c r="P556" s="15">
        <f t="shared" ca="1" si="129"/>
        <v>0.2209400506614129</v>
      </c>
      <c r="Q556" s="15">
        <f t="shared" ca="1" si="130"/>
        <v>0.13228257810301153</v>
      </c>
      <c r="R556" s="15">
        <f t="shared" ca="1" si="131"/>
        <v>0.26175063326766113</v>
      </c>
      <c r="S556" s="15">
        <f t="shared" ca="1" si="132"/>
        <v>0.24964818463270474</v>
      </c>
      <c r="T556" s="15">
        <f t="shared" ca="1" si="133"/>
        <v>-5.066141289051506E-2</v>
      </c>
      <c r="U556" s="15">
        <f t="shared" ca="1" si="134"/>
        <v>-0.26878694061356601</v>
      </c>
      <c r="V556" s="15">
        <f t="shared" ca="1" si="135"/>
        <v>0.2524627075710667</v>
      </c>
      <c r="W556" cm="1">
        <f t="array" aca="1" ref="W556" ca="1">MMULT(M556:V556,TRANSPOSE(ANALYSIS!$C$4:$L$4))</f>
        <v>4.6745735444569123E-3</v>
      </c>
      <c r="X556" s="21" cm="1">
        <f t="array" aca="1" ref="X556" ca="1">SQRT(MMULT(GRAPH!M556:V556,MMULT(ANALYSIS!$C$11:$L$20,TRANSPOSE(GRAPH!M556:V556))))</f>
        <v>1.6929601992841568E-2</v>
      </c>
      <c r="Y556" s="21">
        <f t="shared" ca="1" si="124"/>
        <v>4.6745735444569123E-3</v>
      </c>
    </row>
    <row r="557" spans="1:25" x14ac:dyDescent="0.35">
      <c r="A557" s="18">
        <f t="shared" ca="1" si="125"/>
        <v>-1955</v>
      </c>
      <c r="B557" s="15">
        <f t="shared" ca="1" si="136"/>
        <v>-173</v>
      </c>
      <c r="C557" s="15">
        <f t="shared" ca="1" si="138"/>
        <v>-371</v>
      </c>
      <c r="D557" s="15">
        <f t="shared" ca="1" si="138"/>
        <v>-936</v>
      </c>
      <c r="E557" s="15">
        <f t="shared" ca="1" si="138"/>
        <v>-689</v>
      </c>
      <c r="F557" s="15">
        <f t="shared" ca="1" si="138"/>
        <v>178</v>
      </c>
      <c r="G557" s="15">
        <f t="shared" ca="1" si="138"/>
        <v>592</v>
      </c>
      <c r="H557" s="15">
        <f t="shared" ca="1" si="138"/>
        <v>-482</v>
      </c>
      <c r="I557" s="15">
        <f t="shared" ca="1" si="138"/>
        <v>-405</v>
      </c>
      <c r="J557" s="15">
        <f t="shared" ca="1" si="138"/>
        <v>-459</v>
      </c>
      <c r="K557" s="15">
        <f t="shared" ca="1" si="138"/>
        <v>790</v>
      </c>
      <c r="L557" s="18">
        <v>549</v>
      </c>
      <c r="M557" s="15">
        <f t="shared" ca="1" si="126"/>
        <v>8.8491048593350385E-2</v>
      </c>
      <c r="N557" s="15">
        <f t="shared" ca="1" si="127"/>
        <v>0.18976982097186701</v>
      </c>
      <c r="O557" s="15">
        <f t="shared" ca="1" si="128"/>
        <v>0.47877237851662402</v>
      </c>
      <c r="P557" s="15">
        <f t="shared" ca="1" si="129"/>
        <v>0.35242966751918159</v>
      </c>
      <c r="Q557" s="15">
        <f t="shared" ca="1" si="130"/>
        <v>-9.1048593350383636E-2</v>
      </c>
      <c r="R557" s="15">
        <f t="shared" ca="1" si="131"/>
        <v>-0.30281329923273659</v>
      </c>
      <c r="S557" s="15">
        <f t="shared" ca="1" si="132"/>
        <v>0.24654731457800511</v>
      </c>
      <c r="T557" s="15">
        <f t="shared" ca="1" si="133"/>
        <v>0.20716112531969311</v>
      </c>
      <c r="U557" s="15">
        <f t="shared" ca="1" si="134"/>
        <v>0.23478260869565218</v>
      </c>
      <c r="V557" s="15">
        <f t="shared" ca="1" si="135"/>
        <v>-0.40409207161125321</v>
      </c>
      <c r="W557" cm="1">
        <f t="array" aca="1" ref="W557" ca="1">MMULT(M557:V557,TRANSPOSE(ANALYSIS!$C$4:$L$4))</f>
        <v>3.6992718981159068E-3</v>
      </c>
      <c r="X557" s="21" cm="1">
        <f t="array" aca="1" ref="X557" ca="1">SQRT(MMULT(GRAPH!M557:V557,MMULT(ANALYSIS!$C$11:$L$20,TRANSPOSE(GRAPH!M557:V557))))</f>
        <v>2.0913527805107291E-2</v>
      </c>
      <c r="Y557" s="21">
        <f t="shared" ca="1" si="124"/>
        <v>3.6992718981159068E-3</v>
      </c>
    </row>
    <row r="558" spans="1:25" x14ac:dyDescent="0.35">
      <c r="A558" s="18">
        <f t="shared" ca="1" si="125"/>
        <v>4139</v>
      </c>
      <c r="B558" s="15">
        <f t="shared" ca="1" si="136"/>
        <v>837</v>
      </c>
      <c r="C558" s="15">
        <f t="shared" ca="1" si="138"/>
        <v>392</v>
      </c>
      <c r="D558" s="15">
        <f t="shared" ca="1" si="138"/>
        <v>514</v>
      </c>
      <c r="E558" s="15">
        <f t="shared" ca="1" si="138"/>
        <v>169</v>
      </c>
      <c r="F558" s="15">
        <f t="shared" ca="1" si="138"/>
        <v>656</v>
      </c>
      <c r="G558" s="15">
        <f t="shared" ca="1" si="138"/>
        <v>856</v>
      </c>
      <c r="H558" s="15">
        <f t="shared" ca="1" si="138"/>
        <v>839</v>
      </c>
      <c r="I558" s="15">
        <f t="shared" ca="1" si="138"/>
        <v>514</v>
      </c>
      <c r="J558" s="15">
        <f t="shared" ca="1" si="138"/>
        <v>-450</v>
      </c>
      <c r="K558" s="15">
        <f t="shared" ca="1" si="138"/>
        <v>-188</v>
      </c>
      <c r="L558" s="18">
        <v>550</v>
      </c>
      <c r="M558" s="15">
        <f t="shared" ca="1" si="126"/>
        <v>0.20222275912056054</v>
      </c>
      <c r="N558" s="15">
        <f t="shared" ca="1" si="127"/>
        <v>9.4708866876057021E-2</v>
      </c>
      <c r="O558" s="15">
        <f t="shared" ca="1" si="128"/>
        <v>0.12418458564870742</v>
      </c>
      <c r="P558" s="15">
        <f t="shared" ca="1" si="129"/>
        <v>4.0831118627687846E-2</v>
      </c>
      <c r="Q558" s="15">
        <f t="shared" ca="1" si="130"/>
        <v>0.1584923894660546</v>
      </c>
      <c r="R558" s="15">
        <f t="shared" ca="1" si="131"/>
        <v>0.20681323991302247</v>
      </c>
      <c r="S558" s="15">
        <f t="shared" ca="1" si="132"/>
        <v>0.20270596762503021</v>
      </c>
      <c r="T558" s="15">
        <f t="shared" ca="1" si="133"/>
        <v>0.12418458564870742</v>
      </c>
      <c r="U558" s="15">
        <f t="shared" ca="1" si="134"/>
        <v>-0.1087219135056777</v>
      </c>
      <c r="V558" s="15">
        <f t="shared" ca="1" si="135"/>
        <v>-4.5421599420149797E-2</v>
      </c>
      <c r="W558" cm="1">
        <f t="array" aca="1" ref="W558" ca="1">MMULT(M558:V558,TRANSPOSE(ANALYSIS!$C$4:$L$4))</f>
        <v>3.4088784513732341E-3</v>
      </c>
      <c r="X558" s="21" cm="1">
        <f t="array" aca="1" ref="X558" ca="1">SQRT(MMULT(GRAPH!M558:V558,MMULT(ANALYSIS!$C$11:$L$20,TRANSPOSE(GRAPH!M558:V558))))</f>
        <v>1.0665692417923922E-2</v>
      </c>
      <c r="Y558" s="21">
        <f t="shared" ca="1" si="124"/>
        <v>3.4088784513732341E-3</v>
      </c>
    </row>
    <row r="559" spans="1:25" x14ac:dyDescent="0.35">
      <c r="A559" s="18">
        <f t="shared" ca="1" si="125"/>
        <v>225</v>
      </c>
      <c r="B559" s="15">
        <f t="shared" ca="1" si="136"/>
        <v>-525</v>
      </c>
      <c r="C559" s="15">
        <f t="shared" ca="1" si="138"/>
        <v>-495</v>
      </c>
      <c r="D559" s="15">
        <f t="shared" ca="1" si="138"/>
        <v>464</v>
      </c>
      <c r="E559" s="15">
        <f t="shared" ca="1" si="138"/>
        <v>-81</v>
      </c>
      <c r="F559" s="15">
        <f t="shared" ca="1" si="138"/>
        <v>999</v>
      </c>
      <c r="G559" s="15">
        <f t="shared" ca="1" si="138"/>
        <v>-577</v>
      </c>
      <c r="H559" s="15">
        <f t="shared" ca="1" si="138"/>
        <v>-603</v>
      </c>
      <c r="I559" s="15">
        <f t="shared" ca="1" si="138"/>
        <v>836</v>
      </c>
      <c r="J559" s="15">
        <f t="shared" ca="1" si="138"/>
        <v>-768</v>
      </c>
      <c r="K559" s="15">
        <f t="shared" ca="1" si="138"/>
        <v>975</v>
      </c>
      <c r="L559" s="18">
        <v>551</v>
      </c>
      <c r="M559" s="15">
        <f t="shared" ca="1" si="126"/>
        <v>-2.3333333333333335</v>
      </c>
      <c r="N559" s="15">
        <f t="shared" ca="1" si="127"/>
        <v>-2.2000000000000002</v>
      </c>
      <c r="O559" s="15">
        <f t="shared" ca="1" si="128"/>
        <v>2.0622222222222222</v>
      </c>
      <c r="P559" s="15">
        <f t="shared" ca="1" si="129"/>
        <v>-0.36</v>
      </c>
      <c r="Q559" s="15">
        <f t="shared" ca="1" si="130"/>
        <v>4.4400000000000004</v>
      </c>
      <c r="R559" s="15">
        <f t="shared" ca="1" si="131"/>
        <v>-2.5644444444444443</v>
      </c>
      <c r="S559" s="15">
        <f t="shared" ca="1" si="132"/>
        <v>-2.68</v>
      </c>
      <c r="T559" s="15">
        <f t="shared" ca="1" si="133"/>
        <v>3.7155555555555555</v>
      </c>
      <c r="U559" s="15">
        <f t="shared" ca="1" si="134"/>
        <v>-3.4133333333333336</v>
      </c>
      <c r="V559" s="15">
        <f t="shared" ca="1" si="135"/>
        <v>4.333333333333333</v>
      </c>
      <c r="W559" cm="1">
        <f t="array" aca="1" ref="W559" ca="1">MMULT(M559:V559,TRANSPOSE(ANALYSIS!$C$4:$L$4))</f>
        <v>1.4028117664801646E-2</v>
      </c>
      <c r="X559" s="21" cm="1">
        <f t="array" aca="1" ref="X559" ca="1">SQRT(MMULT(GRAPH!M559:V559,MMULT(ANALYSIS!$C$11:$L$20,TRANSPOSE(GRAPH!M559:V559))))</f>
        <v>0.20595093691069336</v>
      </c>
      <c r="Y559" s="21">
        <f t="shared" ca="1" si="124"/>
        <v>1.4028117664801646E-2</v>
      </c>
    </row>
    <row r="560" spans="1:25" x14ac:dyDescent="0.35">
      <c r="A560" s="18">
        <f t="shared" ca="1" si="125"/>
        <v>-2873</v>
      </c>
      <c r="B560" s="15">
        <f t="shared" ca="1" si="136"/>
        <v>329</v>
      </c>
      <c r="C560" s="15">
        <f t="shared" ca="1" si="138"/>
        <v>-612</v>
      </c>
      <c r="D560" s="15">
        <f t="shared" ca="1" si="138"/>
        <v>-796</v>
      </c>
      <c r="E560" s="15">
        <f t="shared" ca="1" si="138"/>
        <v>-217</v>
      </c>
      <c r="F560" s="15">
        <f t="shared" ca="1" si="138"/>
        <v>860</v>
      </c>
      <c r="G560" s="15">
        <f t="shared" ca="1" si="138"/>
        <v>-22</v>
      </c>
      <c r="H560" s="15">
        <f t="shared" ca="1" si="138"/>
        <v>-801</v>
      </c>
      <c r="I560" s="15">
        <f t="shared" ca="1" si="138"/>
        <v>-695</v>
      </c>
      <c r="J560" s="15">
        <f t="shared" ca="1" si="138"/>
        <v>-484</v>
      </c>
      <c r="K560" s="15">
        <f t="shared" ca="1" si="138"/>
        <v>-435</v>
      </c>
      <c r="L560" s="18">
        <v>552</v>
      </c>
      <c r="M560" s="15">
        <f t="shared" ca="1" si="126"/>
        <v>-0.11451444483118692</v>
      </c>
      <c r="N560" s="15">
        <f t="shared" ca="1" si="127"/>
        <v>0.21301775147928995</v>
      </c>
      <c r="O560" s="15">
        <f t="shared" ca="1" si="128"/>
        <v>0.27706230421162548</v>
      </c>
      <c r="P560" s="15">
        <f t="shared" ca="1" si="129"/>
        <v>7.5530804037591368E-2</v>
      </c>
      <c r="Q560" s="15">
        <f t="shared" ca="1" si="130"/>
        <v>-0.29933867037939438</v>
      </c>
      <c r="R560" s="15">
        <f t="shared" ca="1" si="131"/>
        <v>7.657500870170553E-3</v>
      </c>
      <c r="S560" s="15">
        <f t="shared" ca="1" si="132"/>
        <v>0.27880264531848242</v>
      </c>
      <c r="T560" s="15">
        <f t="shared" ca="1" si="133"/>
        <v>0.24190741385311521</v>
      </c>
      <c r="U560" s="15">
        <f t="shared" ca="1" si="134"/>
        <v>0.16846501914375217</v>
      </c>
      <c r="V560" s="15">
        <f t="shared" ca="1" si="135"/>
        <v>0.15140967629655414</v>
      </c>
      <c r="W560" cm="1">
        <f t="array" aca="1" ref="W560" ca="1">MMULT(M560:V560,TRANSPOSE(ANALYSIS!$C$4:$L$4))</f>
        <v>6.1260776968411089E-3</v>
      </c>
      <c r="X560" s="21" cm="1">
        <f t="array" aca="1" ref="X560" ca="1">SQRT(MMULT(GRAPH!M560:V560,MMULT(ANALYSIS!$C$11:$L$20,TRANSPOSE(GRAPH!M560:V560))))</f>
        <v>1.8513535758574191E-2</v>
      </c>
      <c r="Y560" s="21">
        <f t="shared" ca="1" si="124"/>
        <v>6.1260776968411089E-3</v>
      </c>
    </row>
    <row r="561" spans="1:25" x14ac:dyDescent="0.35">
      <c r="A561" s="18">
        <f t="shared" ca="1" si="125"/>
        <v>1721</v>
      </c>
      <c r="B561" s="15">
        <f t="shared" ca="1" si="136"/>
        <v>585</v>
      </c>
      <c r="C561" s="15">
        <f t="shared" ca="1" si="138"/>
        <v>520</v>
      </c>
      <c r="D561" s="15">
        <f t="shared" ca="1" si="138"/>
        <v>-667</v>
      </c>
      <c r="E561" s="15">
        <f t="shared" ca="1" si="138"/>
        <v>-841</v>
      </c>
      <c r="F561" s="15">
        <f t="shared" ca="1" si="138"/>
        <v>-170</v>
      </c>
      <c r="G561" s="15">
        <f t="shared" ca="1" si="138"/>
        <v>862</v>
      </c>
      <c r="H561" s="15">
        <f t="shared" ca="1" si="138"/>
        <v>-670</v>
      </c>
      <c r="I561" s="15">
        <f t="shared" ca="1" si="138"/>
        <v>392</v>
      </c>
      <c r="J561" s="15">
        <f t="shared" ca="1" si="138"/>
        <v>889</v>
      </c>
      <c r="K561" s="15">
        <f t="shared" ca="1" si="138"/>
        <v>821</v>
      </c>
      <c r="L561" s="18">
        <v>553</v>
      </c>
      <c r="M561" s="15">
        <f t="shared" ca="1" si="126"/>
        <v>0.33991865194654269</v>
      </c>
      <c r="N561" s="15">
        <f t="shared" ca="1" si="127"/>
        <v>0.30214991284137127</v>
      </c>
      <c r="O561" s="15">
        <f t="shared" ca="1" si="128"/>
        <v>-0.38756536897152816</v>
      </c>
      <c r="P561" s="15">
        <f t="shared" ca="1" si="129"/>
        <v>-0.48866937826844858</v>
      </c>
      <c r="Q561" s="15">
        <f t="shared" ca="1" si="130"/>
        <v>-9.8779779198140613E-2</v>
      </c>
      <c r="R561" s="15">
        <f t="shared" ca="1" si="131"/>
        <v>0.50087158628704243</v>
      </c>
      <c r="S561" s="15">
        <f t="shared" ca="1" si="132"/>
        <v>-0.38930854154561301</v>
      </c>
      <c r="T561" s="15">
        <f t="shared" ca="1" si="133"/>
        <v>0.22777454968041835</v>
      </c>
      <c r="U561" s="15">
        <f t="shared" ca="1" si="134"/>
        <v>0.51656013945380597</v>
      </c>
      <c r="V561" s="15">
        <f t="shared" ca="1" si="135"/>
        <v>0.47704822777454969</v>
      </c>
      <c r="W561" cm="1">
        <f t="array" aca="1" ref="W561" ca="1">MMULT(M561:V561,TRANSPOSE(ANALYSIS!$C$4:$L$4))</f>
        <v>1.3659043922823932E-3</v>
      </c>
      <c r="X561" s="21" cm="1">
        <f t="array" aca="1" ref="X561" ca="1">SQRT(MMULT(GRAPH!M561:V561,MMULT(ANALYSIS!$C$11:$L$20,TRANSPOSE(GRAPH!M561:V561))))</f>
        <v>2.6937792178314841E-2</v>
      </c>
      <c r="Y561" s="21">
        <f t="shared" ca="1" si="124"/>
        <v>1.3659043922823932E-3</v>
      </c>
    </row>
    <row r="562" spans="1:25" x14ac:dyDescent="0.35">
      <c r="A562" s="18">
        <f t="shared" ca="1" si="125"/>
        <v>739</v>
      </c>
      <c r="B562" s="15">
        <f t="shared" ca="1" si="136"/>
        <v>-265</v>
      </c>
      <c r="C562" s="15">
        <f t="shared" ca="1" si="138"/>
        <v>69</v>
      </c>
      <c r="D562" s="15">
        <f t="shared" ca="1" si="138"/>
        <v>183</v>
      </c>
      <c r="E562" s="15">
        <f t="shared" ca="1" si="138"/>
        <v>-315</v>
      </c>
      <c r="F562" s="15">
        <f t="shared" ca="1" si="138"/>
        <v>785</v>
      </c>
      <c r="G562" s="15">
        <f t="shared" ca="1" si="138"/>
        <v>669</v>
      </c>
      <c r="H562" s="15">
        <f t="shared" ca="1" si="138"/>
        <v>-837</v>
      </c>
      <c r="I562" s="15">
        <f t="shared" ca="1" si="138"/>
        <v>228</v>
      </c>
      <c r="J562" s="15">
        <f t="shared" ca="1" si="138"/>
        <v>-746</v>
      </c>
      <c r="K562" s="15">
        <f t="shared" ca="1" si="138"/>
        <v>968</v>
      </c>
      <c r="L562" s="18">
        <v>554</v>
      </c>
      <c r="M562" s="15">
        <f t="shared" ca="1" si="126"/>
        <v>-0.35859269282814615</v>
      </c>
      <c r="N562" s="15">
        <f t="shared" ca="1" si="127"/>
        <v>9.336941813261164E-2</v>
      </c>
      <c r="O562" s="15">
        <f t="shared" ca="1" si="128"/>
        <v>0.24763193504736131</v>
      </c>
      <c r="P562" s="15">
        <f t="shared" ca="1" si="129"/>
        <v>-0.42625169147496617</v>
      </c>
      <c r="Q562" s="15">
        <f t="shared" ca="1" si="130"/>
        <v>1.0622462787550744</v>
      </c>
      <c r="R562" s="15">
        <f t="shared" ca="1" si="131"/>
        <v>0.90527740189445194</v>
      </c>
      <c r="S562" s="15">
        <f t="shared" ca="1" si="132"/>
        <v>-1.1326116373477673</v>
      </c>
      <c r="T562" s="15">
        <f t="shared" ca="1" si="133"/>
        <v>0.30852503382949931</v>
      </c>
      <c r="U562" s="15">
        <f t="shared" ca="1" si="134"/>
        <v>-1.0094722598105548</v>
      </c>
      <c r="V562" s="15">
        <f t="shared" ca="1" si="135"/>
        <v>1.3098782138024356</v>
      </c>
      <c r="W562" cm="1">
        <f t="array" aca="1" ref="W562" ca="1">MMULT(M562:V562,TRANSPOSE(ANALYSIS!$C$4:$L$4))</f>
        <v>3.1357262712312754E-3</v>
      </c>
      <c r="X562" s="21" cm="1">
        <f t="array" aca="1" ref="X562" ca="1">SQRT(MMULT(GRAPH!M562:V562,MMULT(ANALYSIS!$C$11:$L$20,TRANSPOSE(GRAPH!M562:V562))))</f>
        <v>5.2495368372480748E-2</v>
      </c>
      <c r="Y562" s="21">
        <f t="shared" ca="1" si="124"/>
        <v>3.1357262712312754E-3</v>
      </c>
    </row>
    <row r="563" spans="1:25" x14ac:dyDescent="0.35">
      <c r="A563" s="18">
        <f t="shared" ca="1" si="125"/>
        <v>-1902</v>
      </c>
      <c r="B563" s="15">
        <f t="shared" ca="1" si="136"/>
        <v>-158</v>
      </c>
      <c r="C563" s="15">
        <f t="shared" ca="1" si="138"/>
        <v>345</v>
      </c>
      <c r="D563" s="15">
        <f t="shared" ca="1" si="138"/>
        <v>-618</v>
      </c>
      <c r="E563" s="15">
        <f t="shared" ca="1" si="138"/>
        <v>-374</v>
      </c>
      <c r="F563" s="15">
        <f t="shared" ca="1" si="138"/>
        <v>786</v>
      </c>
      <c r="G563" s="15">
        <f t="shared" ca="1" si="138"/>
        <v>489</v>
      </c>
      <c r="H563" s="15">
        <f t="shared" ca="1" si="138"/>
        <v>-492</v>
      </c>
      <c r="I563" s="15">
        <f t="shared" ca="1" si="138"/>
        <v>-746</v>
      </c>
      <c r="J563" s="15">
        <f t="shared" ca="1" si="138"/>
        <v>-801</v>
      </c>
      <c r="K563" s="15">
        <f t="shared" ca="1" si="138"/>
        <v>-333</v>
      </c>
      <c r="L563" s="18">
        <v>555</v>
      </c>
      <c r="M563" s="15">
        <f t="shared" ca="1" si="126"/>
        <v>8.3070452155625654E-2</v>
      </c>
      <c r="N563" s="15">
        <f t="shared" ca="1" si="127"/>
        <v>-0.18138801261829654</v>
      </c>
      <c r="O563" s="15">
        <f t="shared" ca="1" si="128"/>
        <v>0.32492113564668768</v>
      </c>
      <c r="P563" s="15">
        <f t="shared" ca="1" si="129"/>
        <v>0.19663512092534174</v>
      </c>
      <c r="Q563" s="15">
        <f t="shared" ca="1" si="130"/>
        <v>-0.41324921135646686</v>
      </c>
      <c r="R563" s="15">
        <f t="shared" ca="1" si="131"/>
        <v>-0.25709779179810727</v>
      </c>
      <c r="S563" s="15">
        <f t="shared" ca="1" si="132"/>
        <v>0.25867507886435331</v>
      </c>
      <c r="T563" s="15">
        <f t="shared" ca="1" si="133"/>
        <v>0.39221871713985279</v>
      </c>
      <c r="U563" s="15">
        <f t="shared" ca="1" si="134"/>
        <v>0.42113564668769715</v>
      </c>
      <c r="V563" s="15">
        <f t="shared" ca="1" si="135"/>
        <v>0.1750788643533123</v>
      </c>
      <c r="W563" cm="1">
        <f t="array" aca="1" ref="W563" ca="1">MMULT(M563:V563,TRANSPOSE(ANALYSIS!$C$4:$L$4))</f>
        <v>3.8260275644989112E-3</v>
      </c>
      <c r="X563" s="21" cm="1">
        <f t="array" aca="1" ref="X563" ca="1">SQRT(MMULT(GRAPH!M563:V563,MMULT(ANALYSIS!$C$11:$L$20,TRANSPOSE(GRAPH!M563:V563))))</f>
        <v>2.3027781585149138E-2</v>
      </c>
      <c r="Y563" s="21">
        <f t="shared" ca="1" si="124"/>
        <v>3.8260275644989112E-3</v>
      </c>
    </row>
    <row r="564" spans="1:25" x14ac:dyDescent="0.35">
      <c r="A564" s="18">
        <f t="shared" ca="1" si="125"/>
        <v>-2272</v>
      </c>
      <c r="B564" s="15">
        <f t="shared" ca="1" si="136"/>
        <v>-935</v>
      </c>
      <c r="C564" s="15">
        <f t="shared" ca="1" si="138"/>
        <v>-849</v>
      </c>
      <c r="D564" s="15">
        <f t="shared" ca="1" si="138"/>
        <v>-965</v>
      </c>
      <c r="E564" s="15">
        <f t="shared" ca="1" si="138"/>
        <v>18</v>
      </c>
      <c r="F564" s="15">
        <f t="shared" ca="1" si="138"/>
        <v>844</v>
      </c>
      <c r="G564" s="15">
        <f t="shared" ca="1" si="138"/>
        <v>-405</v>
      </c>
      <c r="H564" s="15">
        <f t="shared" ca="1" si="138"/>
        <v>932</v>
      </c>
      <c r="I564" s="15">
        <f t="shared" ca="1" si="138"/>
        <v>554</v>
      </c>
      <c r="J564" s="15">
        <f t="shared" ca="1" si="138"/>
        <v>-982</v>
      </c>
      <c r="K564" s="15">
        <f t="shared" ca="1" si="138"/>
        <v>-484</v>
      </c>
      <c r="L564" s="18">
        <v>556</v>
      </c>
      <c r="M564" s="15">
        <f t="shared" ca="1" si="126"/>
        <v>0.41153169014084506</v>
      </c>
      <c r="N564" s="15">
        <f t="shared" ca="1" si="127"/>
        <v>0.37367957746478875</v>
      </c>
      <c r="O564" s="15">
        <f t="shared" ca="1" si="128"/>
        <v>0.42473591549295775</v>
      </c>
      <c r="P564" s="15">
        <f t="shared" ca="1" si="129"/>
        <v>-7.9225352112676055E-3</v>
      </c>
      <c r="Q564" s="15">
        <f t="shared" ca="1" si="130"/>
        <v>-0.37147887323943662</v>
      </c>
      <c r="R564" s="15">
        <f t="shared" ca="1" si="131"/>
        <v>0.17825704225352113</v>
      </c>
      <c r="S564" s="15">
        <f t="shared" ca="1" si="132"/>
        <v>-0.41021126760563381</v>
      </c>
      <c r="T564" s="15">
        <f t="shared" ca="1" si="133"/>
        <v>-0.24383802816901409</v>
      </c>
      <c r="U564" s="15">
        <f t="shared" ca="1" si="134"/>
        <v>0.43221830985915494</v>
      </c>
      <c r="V564" s="15">
        <f t="shared" ca="1" si="135"/>
        <v>0.2130281690140845</v>
      </c>
      <c r="W564" cm="1">
        <f t="array" aca="1" ref="W564" ca="1">MMULT(M564:V564,TRANSPOSE(ANALYSIS!$C$4:$L$4))</f>
        <v>7.8797598941985378E-4</v>
      </c>
      <c r="X564" s="21" cm="1">
        <f t="array" aca="1" ref="X564" ca="1">SQRT(MMULT(GRAPH!M564:V564,MMULT(ANALYSIS!$C$11:$L$20,TRANSPOSE(GRAPH!M564:V564))))</f>
        <v>2.295298338947168E-2</v>
      </c>
      <c r="Y564" s="21">
        <f t="shared" ca="1" si="124"/>
        <v>7.8797598941985378E-4</v>
      </c>
    </row>
    <row r="565" spans="1:25" x14ac:dyDescent="0.35">
      <c r="A565" s="18">
        <f t="shared" ca="1" si="125"/>
        <v>-2509</v>
      </c>
      <c r="B565" s="15">
        <f t="shared" ca="1" si="136"/>
        <v>-563</v>
      </c>
      <c r="C565" s="15">
        <f t="shared" ca="1" si="138"/>
        <v>7</v>
      </c>
      <c r="D565" s="15">
        <f t="shared" ca="1" si="138"/>
        <v>-12</v>
      </c>
      <c r="E565" s="15">
        <f t="shared" ca="1" si="138"/>
        <v>-400</v>
      </c>
      <c r="F565" s="15">
        <f t="shared" ca="1" si="138"/>
        <v>-423</v>
      </c>
      <c r="G565" s="15">
        <f t="shared" ca="1" si="138"/>
        <v>-499</v>
      </c>
      <c r="H565" s="15">
        <f t="shared" ca="1" si="138"/>
        <v>-350</v>
      </c>
      <c r="I565" s="15">
        <f t="shared" ca="1" si="138"/>
        <v>789</v>
      </c>
      <c r="J565" s="15">
        <f t="shared" ca="1" si="138"/>
        <v>-542</v>
      </c>
      <c r="K565" s="15">
        <f t="shared" ca="1" si="138"/>
        <v>-516</v>
      </c>
      <c r="L565" s="18">
        <v>557</v>
      </c>
      <c r="M565" s="15">
        <f t="shared" ca="1" si="126"/>
        <v>0.22439218812275807</v>
      </c>
      <c r="N565" s="15">
        <f t="shared" ca="1" si="127"/>
        <v>-2.7899561578318055E-3</v>
      </c>
      <c r="O565" s="15">
        <f t="shared" ca="1" si="128"/>
        <v>4.7827819848545233E-3</v>
      </c>
      <c r="P565" s="15">
        <f t="shared" ca="1" si="129"/>
        <v>0.15942606616181745</v>
      </c>
      <c r="Q565" s="15">
        <f t="shared" ca="1" si="130"/>
        <v>0.16859306496612195</v>
      </c>
      <c r="R565" s="15">
        <f t="shared" ca="1" si="131"/>
        <v>0.19888401753686727</v>
      </c>
      <c r="S565" s="15">
        <f t="shared" ca="1" si="132"/>
        <v>0.13949780789159028</v>
      </c>
      <c r="T565" s="15">
        <f t="shared" ca="1" si="133"/>
        <v>-0.31446791550418496</v>
      </c>
      <c r="U565" s="15">
        <f t="shared" ca="1" si="134"/>
        <v>0.21602231964926266</v>
      </c>
      <c r="V565" s="15">
        <f t="shared" ca="1" si="135"/>
        <v>0.20565962534874452</v>
      </c>
      <c r="W565" cm="1">
        <f t="array" aca="1" ref="W565" ca="1">MMULT(M565:V565,TRANSPOSE(ANALYSIS!$C$4:$L$4))</f>
        <v>1.5442707998486098E-3</v>
      </c>
      <c r="X565" s="21" cm="1">
        <f t="array" aca="1" ref="X565" ca="1">SQRT(MMULT(GRAPH!M565:V565,MMULT(ANALYSIS!$C$11:$L$20,TRANSPOSE(GRAPH!M565:V565))))</f>
        <v>1.4654394352162772E-2</v>
      </c>
      <c r="Y565" s="21">
        <f t="shared" ca="1" si="124"/>
        <v>1.5442707998486098E-3</v>
      </c>
    </row>
    <row r="566" spans="1:25" x14ac:dyDescent="0.35">
      <c r="A566" s="18">
        <f t="shared" ca="1" si="125"/>
        <v>-1141</v>
      </c>
      <c r="B566" s="15">
        <f t="shared" ca="1" si="136"/>
        <v>516</v>
      </c>
      <c r="C566" s="15">
        <f t="shared" ca="1" si="138"/>
        <v>-976</v>
      </c>
      <c r="D566" s="15">
        <f t="shared" ca="1" si="138"/>
        <v>-417</v>
      </c>
      <c r="E566" s="15">
        <f t="shared" ca="1" si="138"/>
        <v>-930</v>
      </c>
      <c r="F566" s="15">
        <f t="shared" ca="1" si="138"/>
        <v>651</v>
      </c>
      <c r="G566" s="15">
        <f t="shared" ca="1" si="138"/>
        <v>-305</v>
      </c>
      <c r="H566" s="15">
        <f t="shared" ca="1" si="138"/>
        <v>574</v>
      </c>
      <c r="I566" s="15">
        <f t="shared" ca="1" si="138"/>
        <v>633</v>
      </c>
      <c r="J566" s="15">
        <f t="shared" ca="1" si="138"/>
        <v>-390</v>
      </c>
      <c r="K566" s="15">
        <f t="shared" ca="1" si="138"/>
        <v>-497</v>
      </c>
      <c r="L566" s="18">
        <v>558</v>
      </c>
      <c r="M566" s="15">
        <f t="shared" ca="1" si="126"/>
        <v>-0.45223488168273446</v>
      </c>
      <c r="N566" s="15">
        <f t="shared" ca="1" si="127"/>
        <v>0.85539000876424187</v>
      </c>
      <c r="O566" s="15">
        <f t="shared" ca="1" si="128"/>
        <v>0.3654688869412796</v>
      </c>
      <c r="P566" s="15">
        <f t="shared" ca="1" si="129"/>
        <v>0.81507449605609117</v>
      </c>
      <c r="Q566" s="15">
        <f t="shared" ca="1" si="130"/>
        <v>-0.57055214723926384</v>
      </c>
      <c r="R566" s="15">
        <f t="shared" ca="1" si="131"/>
        <v>0.26730937773882557</v>
      </c>
      <c r="S566" s="15">
        <f t="shared" ca="1" si="132"/>
        <v>-0.50306748466257667</v>
      </c>
      <c r="T566" s="15">
        <f t="shared" ca="1" si="133"/>
        <v>-0.5547765118317266</v>
      </c>
      <c r="U566" s="15">
        <f t="shared" ca="1" si="134"/>
        <v>0.34180543382997369</v>
      </c>
      <c r="V566" s="15">
        <f t="shared" ca="1" si="135"/>
        <v>0.43558282208588955</v>
      </c>
      <c r="W566" cm="1">
        <f t="array" aca="1" ref="W566" ca="1">MMULT(M566:V566,TRANSPOSE(ANALYSIS!$C$4:$L$4))</f>
        <v>4.2674998248473997E-3</v>
      </c>
      <c r="X566" s="21" cm="1">
        <f t="array" aca="1" ref="X566" ca="1">SQRT(MMULT(GRAPH!M566:V566,MMULT(ANALYSIS!$C$11:$L$20,TRANSPOSE(GRAPH!M566:V566))))</f>
        <v>4.0514535997398904E-2</v>
      </c>
      <c r="Y566" s="21">
        <f t="shared" ca="1" si="124"/>
        <v>4.2674998248473997E-3</v>
      </c>
    </row>
    <row r="567" spans="1:25" x14ac:dyDescent="0.35">
      <c r="A567" s="18">
        <f t="shared" ca="1" si="125"/>
        <v>1154</v>
      </c>
      <c r="B567" s="15">
        <f t="shared" ca="1" si="136"/>
        <v>-42</v>
      </c>
      <c r="C567" s="15">
        <f t="shared" ca="1" si="138"/>
        <v>906</v>
      </c>
      <c r="D567" s="15">
        <f t="shared" ca="1" si="138"/>
        <v>812</v>
      </c>
      <c r="E567" s="15">
        <f t="shared" ca="1" si="138"/>
        <v>-244</v>
      </c>
      <c r="F567" s="15">
        <f t="shared" ca="1" si="138"/>
        <v>-447</v>
      </c>
      <c r="G567" s="15">
        <f t="shared" ca="1" si="138"/>
        <v>778</v>
      </c>
      <c r="H567" s="15">
        <f t="shared" ca="1" si="138"/>
        <v>589</v>
      </c>
      <c r="I567" s="15">
        <f t="shared" ca="1" si="138"/>
        <v>-407</v>
      </c>
      <c r="J567" s="15">
        <f t="shared" ca="1" si="138"/>
        <v>-594</v>
      </c>
      <c r="K567" s="15">
        <f t="shared" ca="1" si="138"/>
        <v>-197</v>
      </c>
      <c r="L567" s="18">
        <v>559</v>
      </c>
      <c r="M567" s="15">
        <f t="shared" ca="1" si="126"/>
        <v>-3.6395147313691506E-2</v>
      </c>
      <c r="N567" s="15">
        <f t="shared" ca="1" si="127"/>
        <v>0.78509532062391685</v>
      </c>
      <c r="O567" s="15">
        <f t="shared" ca="1" si="128"/>
        <v>0.7036395147313691</v>
      </c>
      <c r="P567" s="15">
        <f t="shared" ca="1" si="129"/>
        <v>-0.21143847487001732</v>
      </c>
      <c r="Q567" s="15">
        <f t="shared" ca="1" si="130"/>
        <v>-0.38734835355285963</v>
      </c>
      <c r="R567" s="15">
        <f t="shared" ca="1" si="131"/>
        <v>0.67417677642980933</v>
      </c>
      <c r="S567" s="15">
        <f t="shared" ca="1" si="132"/>
        <v>0.5103986135181976</v>
      </c>
      <c r="T567" s="15">
        <f t="shared" ca="1" si="133"/>
        <v>-0.35268630849220106</v>
      </c>
      <c r="U567" s="15">
        <f t="shared" ca="1" si="134"/>
        <v>-0.51473136915077988</v>
      </c>
      <c r="V567" s="15">
        <f t="shared" ca="1" si="135"/>
        <v>-0.1707105719237435</v>
      </c>
      <c r="W567" cm="1">
        <f t="array" aca="1" ref="W567" ca="1">MMULT(M567:V567,TRANSPOSE(ANALYSIS!$C$4:$L$4))</f>
        <v>8.8945420292996184E-3</v>
      </c>
      <c r="X567" s="21" cm="1">
        <f t="array" aca="1" ref="X567" ca="1">SQRT(MMULT(GRAPH!M567:V567,MMULT(ANALYSIS!$C$11:$L$20,TRANSPOSE(GRAPH!M567:V567))))</f>
        <v>2.9613283780381375E-2</v>
      </c>
      <c r="Y567" s="21">
        <f t="shared" ca="1" si="124"/>
        <v>8.8945420292996184E-3</v>
      </c>
    </row>
    <row r="568" spans="1:25" x14ac:dyDescent="0.35">
      <c r="A568" s="18">
        <f t="shared" ca="1" si="125"/>
        <v>1785</v>
      </c>
      <c r="B568" s="15">
        <f t="shared" ca="1" si="136"/>
        <v>-275</v>
      </c>
      <c r="C568" s="15">
        <f t="shared" ca="1" si="138"/>
        <v>471</v>
      </c>
      <c r="D568" s="15">
        <f t="shared" ca="1" si="138"/>
        <v>-886</v>
      </c>
      <c r="E568" s="15">
        <f t="shared" ca="1" si="138"/>
        <v>-53</v>
      </c>
      <c r="F568" s="15">
        <f t="shared" ca="1" si="138"/>
        <v>866</v>
      </c>
      <c r="G568" s="15">
        <f t="shared" ca="1" si="138"/>
        <v>574</v>
      </c>
      <c r="H568" s="15">
        <f t="shared" ca="1" si="138"/>
        <v>243</v>
      </c>
      <c r="I568" s="15">
        <f t="shared" ca="1" si="138"/>
        <v>-398</v>
      </c>
      <c r="J568" s="15">
        <f t="shared" ca="1" si="138"/>
        <v>782</v>
      </c>
      <c r="K568" s="15">
        <f t="shared" ca="1" si="138"/>
        <v>461</v>
      </c>
      <c r="L568" s="18">
        <v>560</v>
      </c>
      <c r="M568" s="15">
        <f t="shared" ca="1" si="126"/>
        <v>-0.15406162464985995</v>
      </c>
      <c r="N568" s="15">
        <f t="shared" ca="1" si="127"/>
        <v>0.2638655462184874</v>
      </c>
      <c r="O568" s="15">
        <f t="shared" ca="1" si="128"/>
        <v>-0.49635854341736696</v>
      </c>
      <c r="P568" s="15">
        <f t="shared" ca="1" si="129"/>
        <v>-2.9691876750700279E-2</v>
      </c>
      <c r="Q568" s="15">
        <f t="shared" ca="1" si="130"/>
        <v>0.48515406162464986</v>
      </c>
      <c r="R568" s="15">
        <f t="shared" ca="1" si="131"/>
        <v>0.32156862745098042</v>
      </c>
      <c r="S568" s="15">
        <f t="shared" ca="1" si="132"/>
        <v>0.13613445378151259</v>
      </c>
      <c r="T568" s="15">
        <f t="shared" ca="1" si="133"/>
        <v>-0.22296918767507004</v>
      </c>
      <c r="U568" s="15">
        <f t="shared" ca="1" si="134"/>
        <v>0.43809523809523809</v>
      </c>
      <c r="V568" s="15">
        <f t="shared" ca="1" si="135"/>
        <v>0.25826330532212888</v>
      </c>
      <c r="W568" cm="1">
        <f t="array" aca="1" ref="W568" ca="1">MMULT(M568:V568,TRANSPOSE(ANALYSIS!$C$4:$L$4))</f>
        <v>3.0009172287339559E-3</v>
      </c>
      <c r="X568" s="21" cm="1">
        <f t="array" aca="1" ref="X568" ca="1">SQRT(MMULT(GRAPH!M568:V568,MMULT(ANALYSIS!$C$11:$L$20,TRANSPOSE(GRAPH!M568:V568))))</f>
        <v>2.1777578058552835E-2</v>
      </c>
      <c r="Y568" s="21">
        <f t="shared" ca="1" si="124"/>
        <v>3.0009172287339559E-3</v>
      </c>
    </row>
    <row r="569" spans="1:25" x14ac:dyDescent="0.35">
      <c r="A569" s="18">
        <f t="shared" ca="1" si="125"/>
        <v>-3986</v>
      </c>
      <c r="B569" s="15">
        <f t="shared" ca="1" si="136"/>
        <v>344</v>
      </c>
      <c r="C569" s="15">
        <f t="shared" ca="1" si="138"/>
        <v>-661</v>
      </c>
      <c r="D569" s="15">
        <f t="shared" ca="1" si="138"/>
        <v>-681</v>
      </c>
      <c r="E569" s="15">
        <f t="shared" ca="1" si="138"/>
        <v>-348</v>
      </c>
      <c r="F569" s="15">
        <f t="shared" ca="1" si="138"/>
        <v>286</v>
      </c>
      <c r="G569" s="15">
        <f t="shared" ca="1" si="138"/>
        <v>-970</v>
      </c>
      <c r="H569" s="15">
        <f t="shared" ca="1" si="138"/>
        <v>-539</v>
      </c>
      <c r="I569" s="15">
        <f t="shared" ca="1" si="138"/>
        <v>-122</v>
      </c>
      <c r="J569" s="15">
        <f t="shared" ca="1" si="138"/>
        <v>-429</v>
      </c>
      <c r="K569" s="15">
        <f t="shared" ca="1" si="138"/>
        <v>-866</v>
      </c>
      <c r="L569" s="18">
        <v>561</v>
      </c>
      <c r="M569" s="15">
        <f t="shared" ca="1" si="126"/>
        <v>-8.6302057200200705E-2</v>
      </c>
      <c r="N569" s="15">
        <f t="shared" ca="1" si="127"/>
        <v>0.16583040642247868</v>
      </c>
      <c r="O569" s="15">
        <f t="shared" ca="1" si="128"/>
        <v>0.17084796788760662</v>
      </c>
      <c r="P569" s="15">
        <f t="shared" ca="1" si="129"/>
        <v>8.7305569493226293E-2</v>
      </c>
      <c r="Q569" s="15">
        <f t="shared" ca="1" si="130"/>
        <v>-7.1751128951329651E-2</v>
      </c>
      <c r="R569" s="15">
        <f t="shared" ca="1" si="131"/>
        <v>0.24335173105870547</v>
      </c>
      <c r="S569" s="15">
        <f t="shared" ca="1" si="132"/>
        <v>0.13522328148519819</v>
      </c>
      <c r="T569" s="15">
        <f t="shared" ca="1" si="133"/>
        <v>3.0607124937280482E-2</v>
      </c>
      <c r="U569" s="15">
        <f t="shared" ca="1" si="134"/>
        <v>0.10762669342699448</v>
      </c>
      <c r="V569" s="15">
        <f t="shared" ca="1" si="135"/>
        <v>0.21726041144004013</v>
      </c>
      <c r="W569" cm="1">
        <f t="array" aca="1" ref="W569" ca="1">MMULT(M569:V569,TRANSPOSE(ANALYSIS!$C$4:$L$4))</f>
        <v>4.3689952941669908E-3</v>
      </c>
      <c r="X569" s="21" cm="1">
        <f t="array" aca="1" ref="X569" ca="1">SQRT(MMULT(GRAPH!M569:V569,MMULT(ANALYSIS!$C$11:$L$20,TRANSPOSE(GRAPH!M569:V569))))</f>
        <v>1.4570949379957801E-2</v>
      </c>
      <c r="Y569" s="21">
        <f t="shared" ca="1" si="124"/>
        <v>4.3689952941669908E-3</v>
      </c>
    </row>
    <row r="570" spans="1:25" x14ac:dyDescent="0.35">
      <c r="A570" s="18">
        <f t="shared" ca="1" si="125"/>
        <v>-2080</v>
      </c>
      <c r="B570" s="15">
        <f t="shared" ca="1" si="136"/>
        <v>-663</v>
      </c>
      <c r="C570" s="15">
        <f t="shared" ca="1" si="138"/>
        <v>-899</v>
      </c>
      <c r="D570" s="15">
        <f t="shared" ca="1" si="138"/>
        <v>-614</v>
      </c>
      <c r="E570" s="15">
        <f t="shared" ca="1" si="138"/>
        <v>411</v>
      </c>
      <c r="F570" s="15">
        <f t="shared" ca="1" si="138"/>
        <v>-529</v>
      </c>
      <c r="G570" s="15">
        <f t="shared" ca="1" si="138"/>
        <v>-67</v>
      </c>
      <c r="H570" s="15">
        <f t="shared" ca="1" si="138"/>
        <v>-591</v>
      </c>
      <c r="I570" s="15">
        <f t="shared" ca="1" si="138"/>
        <v>-150</v>
      </c>
      <c r="J570" s="15">
        <f t="shared" ca="1" si="138"/>
        <v>158</v>
      </c>
      <c r="K570" s="15">
        <f t="shared" ca="1" si="138"/>
        <v>864</v>
      </c>
      <c r="L570" s="18">
        <v>562</v>
      </c>
      <c r="M570" s="15">
        <f t="shared" ca="1" si="126"/>
        <v>0.31874999999999998</v>
      </c>
      <c r="N570" s="15">
        <f t="shared" ca="1" si="127"/>
        <v>0.43221153846153848</v>
      </c>
      <c r="O570" s="15">
        <f t="shared" ca="1" si="128"/>
        <v>0.2951923076923077</v>
      </c>
      <c r="P570" s="15">
        <f t="shared" ca="1" si="129"/>
        <v>-0.19759615384615384</v>
      </c>
      <c r="Q570" s="15">
        <f t="shared" ca="1" si="130"/>
        <v>0.25432692307692306</v>
      </c>
      <c r="R570" s="15">
        <f t="shared" ca="1" si="131"/>
        <v>3.2211538461538458E-2</v>
      </c>
      <c r="S570" s="15">
        <f t="shared" ca="1" si="132"/>
        <v>0.28413461538461537</v>
      </c>
      <c r="T570" s="15">
        <f t="shared" ca="1" si="133"/>
        <v>7.2115384615384609E-2</v>
      </c>
      <c r="U570" s="15">
        <f t="shared" ca="1" si="134"/>
        <v>-7.5961538461538455E-2</v>
      </c>
      <c r="V570" s="15">
        <f t="shared" ca="1" si="135"/>
        <v>-0.41538461538461541</v>
      </c>
      <c r="W570" cm="1">
        <f t="array" aca="1" ref="W570" ca="1">MMULT(M570:V570,TRANSPOSE(ANALYSIS!$C$4:$L$4))</f>
        <v>4.4966466089890397E-3</v>
      </c>
      <c r="X570" s="21" cm="1">
        <f t="array" aca="1" ref="X570" ca="1">SQRT(MMULT(GRAPH!M570:V570,MMULT(ANALYSIS!$C$11:$L$20,TRANSPOSE(GRAPH!M570:V570))))</f>
        <v>2.2712053563019929E-2</v>
      </c>
      <c r="Y570" s="21">
        <f t="shared" ca="1" si="124"/>
        <v>4.4966466089890397E-3</v>
      </c>
    </row>
    <row r="571" spans="1:25" x14ac:dyDescent="0.35">
      <c r="A571" s="18">
        <f t="shared" ca="1" si="125"/>
        <v>1900</v>
      </c>
      <c r="B571" s="15">
        <f t="shared" ca="1" si="136"/>
        <v>-836</v>
      </c>
      <c r="C571" s="15">
        <f t="shared" ca="1" si="138"/>
        <v>-380</v>
      </c>
      <c r="D571" s="15">
        <f t="shared" ca="1" si="138"/>
        <v>688</v>
      </c>
      <c r="E571" s="15">
        <f t="shared" ca="1" si="138"/>
        <v>-117</v>
      </c>
      <c r="F571" s="15">
        <f t="shared" ca="1" si="138"/>
        <v>569</v>
      </c>
      <c r="G571" s="15">
        <f t="shared" ca="1" si="138"/>
        <v>899</v>
      </c>
      <c r="H571" s="15">
        <f t="shared" ca="1" si="138"/>
        <v>495</v>
      </c>
      <c r="I571" s="15">
        <f t="shared" ca="1" si="138"/>
        <v>896</v>
      </c>
      <c r="J571" s="15">
        <f t="shared" ca="1" si="138"/>
        <v>-206</v>
      </c>
      <c r="K571" s="15">
        <f t="shared" ca="1" si="138"/>
        <v>-108</v>
      </c>
      <c r="L571" s="18">
        <v>563</v>
      </c>
      <c r="M571" s="15">
        <f t="shared" ca="1" si="126"/>
        <v>-0.44</v>
      </c>
      <c r="N571" s="15">
        <f t="shared" ca="1" si="127"/>
        <v>-0.2</v>
      </c>
      <c r="O571" s="15">
        <f t="shared" ca="1" si="128"/>
        <v>0.36210526315789476</v>
      </c>
      <c r="P571" s="15">
        <f t="shared" ca="1" si="129"/>
        <v>-6.1578947368421053E-2</v>
      </c>
      <c r="Q571" s="15">
        <f t="shared" ca="1" si="130"/>
        <v>0.29947368421052634</v>
      </c>
      <c r="R571" s="15">
        <f t="shared" ca="1" si="131"/>
        <v>0.47315789473684211</v>
      </c>
      <c r="S571" s="15">
        <f t="shared" ca="1" si="132"/>
        <v>0.26052631578947366</v>
      </c>
      <c r="T571" s="15">
        <f t="shared" ca="1" si="133"/>
        <v>0.47157894736842104</v>
      </c>
      <c r="U571" s="15">
        <f t="shared" ca="1" si="134"/>
        <v>-0.10842105263157895</v>
      </c>
      <c r="V571" s="15">
        <f t="shared" ca="1" si="135"/>
        <v>-5.6842105263157895E-2</v>
      </c>
      <c r="W571" cm="1">
        <f t="array" aca="1" ref="W571" ca="1">MMULT(M571:V571,TRANSPOSE(ANALYSIS!$C$4:$L$4))</f>
        <v>4.179256749590147E-3</v>
      </c>
      <c r="X571" s="21" cm="1">
        <f t="array" aca="1" ref="X571" ca="1">SQRT(MMULT(GRAPH!M571:V571,MMULT(ANALYSIS!$C$11:$L$20,TRANSPOSE(GRAPH!M571:V571))))</f>
        <v>1.8247032244884848E-2</v>
      </c>
      <c r="Y571" s="21">
        <f t="shared" ca="1" si="124"/>
        <v>4.179256749590147E-3</v>
      </c>
    </row>
    <row r="572" spans="1:25" x14ac:dyDescent="0.35">
      <c r="A572" s="18">
        <f t="shared" ca="1" si="125"/>
        <v>33</v>
      </c>
      <c r="B572" s="15">
        <f t="shared" ca="1" si="136"/>
        <v>-938</v>
      </c>
      <c r="C572" s="15">
        <f t="shared" ca="1" si="138"/>
        <v>600</v>
      </c>
      <c r="D572" s="15">
        <f t="shared" ca="1" si="138"/>
        <v>906</v>
      </c>
      <c r="E572" s="15">
        <f t="shared" ca="1" si="138"/>
        <v>-539</v>
      </c>
      <c r="F572" s="15">
        <f t="shared" ca="1" si="138"/>
        <v>842</v>
      </c>
      <c r="G572" s="15">
        <f t="shared" ca="1" si="138"/>
        <v>162</v>
      </c>
      <c r="H572" s="15">
        <f t="shared" ca="1" si="138"/>
        <v>-835</v>
      </c>
      <c r="I572" s="15">
        <f t="shared" ca="1" si="138"/>
        <v>394</v>
      </c>
      <c r="J572" s="15">
        <f t="shared" ca="1" si="138"/>
        <v>-34</v>
      </c>
      <c r="K572" s="15">
        <f t="shared" ca="1" si="138"/>
        <v>-525</v>
      </c>
      <c r="L572" s="18">
        <v>564</v>
      </c>
      <c r="M572" s="15">
        <f t="shared" ca="1" si="126"/>
        <v>-28.424242424242426</v>
      </c>
      <c r="N572" s="15">
        <f t="shared" ca="1" si="127"/>
        <v>18.181818181818183</v>
      </c>
      <c r="O572" s="15">
        <f t="shared" ca="1" si="128"/>
        <v>27.454545454545453</v>
      </c>
      <c r="P572" s="15">
        <f t="shared" ca="1" si="129"/>
        <v>-16.333333333333332</v>
      </c>
      <c r="Q572" s="15">
        <f t="shared" ca="1" si="130"/>
        <v>25.515151515151516</v>
      </c>
      <c r="R572" s="15">
        <f t="shared" ca="1" si="131"/>
        <v>4.9090909090909092</v>
      </c>
      <c r="S572" s="15">
        <f t="shared" ca="1" si="132"/>
        <v>-25.303030303030305</v>
      </c>
      <c r="T572" s="15">
        <f t="shared" ca="1" si="133"/>
        <v>11.939393939393939</v>
      </c>
      <c r="U572" s="15">
        <f t="shared" ca="1" si="134"/>
        <v>-1.0303030303030303</v>
      </c>
      <c r="V572" s="15">
        <f t="shared" ca="1" si="135"/>
        <v>-15.909090909090908</v>
      </c>
      <c r="W572" cm="1">
        <f t="array" aca="1" ref="W572" ca="1">MMULT(M572:V572,TRANSPOSE(ANALYSIS!$C$4:$L$4))</f>
        <v>2.0829323449174694E-2</v>
      </c>
      <c r="X572" s="21" cm="1">
        <f t="array" aca="1" ref="X572" ca="1">SQRT(MMULT(GRAPH!M572:V572,MMULT(ANALYSIS!$C$11:$L$20,TRANSPOSE(GRAPH!M572:V572))))</f>
        <v>1.4258896754439176</v>
      </c>
      <c r="Y572" s="21">
        <f t="shared" ca="1" si="124"/>
        <v>2.0829323449174694E-2</v>
      </c>
    </row>
    <row r="573" spans="1:25" x14ac:dyDescent="0.35">
      <c r="A573" s="18">
        <f t="shared" ca="1" si="125"/>
        <v>-4734</v>
      </c>
      <c r="B573" s="15">
        <f t="shared" ca="1" si="136"/>
        <v>-6</v>
      </c>
      <c r="C573" s="15">
        <f t="shared" ca="1" si="138"/>
        <v>-986</v>
      </c>
      <c r="D573" s="15">
        <f t="shared" ca="1" si="138"/>
        <v>192</v>
      </c>
      <c r="E573" s="15">
        <f t="shared" ca="1" si="138"/>
        <v>-926</v>
      </c>
      <c r="F573" s="15">
        <f t="shared" ca="1" si="138"/>
        <v>-797</v>
      </c>
      <c r="G573" s="15">
        <f t="shared" ca="1" si="138"/>
        <v>-293</v>
      </c>
      <c r="H573" s="15">
        <f t="shared" ca="1" si="138"/>
        <v>-526</v>
      </c>
      <c r="I573" s="15">
        <f t="shared" ca="1" si="138"/>
        <v>-808</v>
      </c>
      <c r="J573" s="15">
        <f t="shared" ca="1" si="138"/>
        <v>238</v>
      </c>
      <c r="K573" s="15">
        <f t="shared" ca="1" si="138"/>
        <v>-822</v>
      </c>
      <c r="L573" s="18">
        <v>565</v>
      </c>
      <c r="M573" s="15">
        <f t="shared" ca="1" si="126"/>
        <v>1.2674271229404308E-3</v>
      </c>
      <c r="N573" s="15">
        <f t="shared" ca="1" si="127"/>
        <v>0.20828052386987747</v>
      </c>
      <c r="O573" s="15">
        <f t="shared" ca="1" si="128"/>
        <v>-4.0557667934093787E-2</v>
      </c>
      <c r="P573" s="15">
        <f t="shared" ca="1" si="129"/>
        <v>0.19560625264047318</v>
      </c>
      <c r="Q573" s="15">
        <f t="shared" ca="1" si="130"/>
        <v>0.16835656949725392</v>
      </c>
      <c r="R573" s="15">
        <f t="shared" ca="1" si="131"/>
        <v>6.189269117025771E-2</v>
      </c>
      <c r="S573" s="15">
        <f t="shared" ca="1" si="132"/>
        <v>0.1111111111111111</v>
      </c>
      <c r="T573" s="15">
        <f t="shared" ca="1" si="133"/>
        <v>0.17068018588931136</v>
      </c>
      <c r="U573" s="15">
        <f t="shared" ca="1" si="134"/>
        <v>-5.0274609209970428E-2</v>
      </c>
      <c r="V573" s="15">
        <f t="shared" ca="1" si="135"/>
        <v>0.17363751584283904</v>
      </c>
      <c r="W573" cm="1">
        <f t="array" aca="1" ref="W573" ca="1">MMULT(M573:V573,TRANSPOSE(ANALYSIS!$C$4:$L$4))</f>
        <v>4.5821976002337513E-3</v>
      </c>
      <c r="X573" s="21" cm="1">
        <f t="array" aca="1" ref="X573" ca="1">SQRT(MMULT(GRAPH!M573:V573,MMULT(ANALYSIS!$C$11:$L$20,TRANSPOSE(GRAPH!M573:V573))))</f>
        <v>1.4833825450697771E-2</v>
      </c>
      <c r="Y573" s="21">
        <f t="shared" ca="1" si="124"/>
        <v>4.5821976002337513E-3</v>
      </c>
    </row>
    <row r="574" spans="1:25" x14ac:dyDescent="0.35">
      <c r="A574" s="18">
        <f t="shared" ca="1" si="125"/>
        <v>-702</v>
      </c>
      <c r="B574" s="15">
        <f t="shared" ca="1" si="136"/>
        <v>-996</v>
      </c>
      <c r="C574" s="15">
        <f t="shared" ca="1" si="138"/>
        <v>-279</v>
      </c>
      <c r="D574" s="15">
        <f t="shared" ca="1" si="138"/>
        <v>291</v>
      </c>
      <c r="E574" s="15">
        <f t="shared" ca="1" si="138"/>
        <v>-748</v>
      </c>
      <c r="F574" s="15">
        <f t="shared" ca="1" si="138"/>
        <v>-188</v>
      </c>
      <c r="G574" s="15">
        <f t="shared" ca="1" si="138"/>
        <v>305</v>
      </c>
      <c r="H574" s="15">
        <f t="shared" ca="1" si="138"/>
        <v>282</v>
      </c>
      <c r="I574" s="15">
        <f t="shared" ca="1" si="138"/>
        <v>770</v>
      </c>
      <c r="J574" s="15">
        <f t="shared" ca="1" si="138"/>
        <v>835</v>
      </c>
      <c r="K574" s="15">
        <f t="shared" ca="1" si="138"/>
        <v>-974</v>
      </c>
      <c r="L574" s="18">
        <v>566</v>
      </c>
      <c r="M574" s="15">
        <f t="shared" ca="1" si="126"/>
        <v>1.4188034188034189</v>
      </c>
      <c r="N574" s="15">
        <f t="shared" ca="1" si="127"/>
        <v>0.39743589743589741</v>
      </c>
      <c r="O574" s="15">
        <f t="shared" ca="1" si="128"/>
        <v>-0.41452991452991456</v>
      </c>
      <c r="P574" s="15">
        <f t="shared" ca="1" si="129"/>
        <v>1.0655270655270654</v>
      </c>
      <c r="Q574" s="15">
        <f t="shared" ca="1" si="130"/>
        <v>0.26780626780626782</v>
      </c>
      <c r="R574" s="15">
        <f t="shared" ca="1" si="131"/>
        <v>-0.43447293447293445</v>
      </c>
      <c r="S574" s="15">
        <f t="shared" ca="1" si="132"/>
        <v>-0.40170940170940173</v>
      </c>
      <c r="T574" s="15">
        <f t="shared" ca="1" si="133"/>
        <v>-1.0968660968660968</v>
      </c>
      <c r="U574" s="15">
        <f t="shared" ca="1" si="134"/>
        <v>-1.1894586894586894</v>
      </c>
      <c r="V574" s="15">
        <f t="shared" ca="1" si="135"/>
        <v>1.3874643874643875</v>
      </c>
      <c r="W574" cm="1">
        <f t="array" aca="1" ref="W574" ca="1">MMULT(M574:V574,TRANSPOSE(ANALYSIS!$C$4:$L$4))</f>
        <v>2.7532639987144503E-3</v>
      </c>
      <c r="X574" s="21" cm="1">
        <f t="array" aca="1" ref="X574" ca="1">SQRT(MMULT(GRAPH!M574:V574,MMULT(ANALYSIS!$C$11:$L$20,TRANSPOSE(GRAPH!M574:V574))))</f>
        <v>6.3590688640351417E-2</v>
      </c>
      <c r="Y574" s="21">
        <f t="shared" ca="1" si="124"/>
        <v>2.7532639987144503E-3</v>
      </c>
    </row>
    <row r="575" spans="1:25" x14ac:dyDescent="0.35">
      <c r="A575" s="18">
        <f t="shared" ca="1" si="125"/>
        <v>-409</v>
      </c>
      <c r="B575" s="15">
        <f t="shared" ca="1" si="136"/>
        <v>-416</v>
      </c>
      <c r="C575" s="15">
        <f t="shared" ca="1" si="138"/>
        <v>-838</v>
      </c>
      <c r="D575" s="15">
        <f t="shared" ca="1" si="138"/>
        <v>-127</v>
      </c>
      <c r="E575" s="15">
        <f t="shared" ca="1" si="138"/>
        <v>230</v>
      </c>
      <c r="F575" s="15">
        <f t="shared" ca="1" si="138"/>
        <v>-441</v>
      </c>
      <c r="G575" s="15">
        <f t="shared" ca="1" si="138"/>
        <v>739</v>
      </c>
      <c r="H575" s="15">
        <f t="shared" ca="1" si="138"/>
        <v>857</v>
      </c>
      <c r="I575" s="15">
        <f t="shared" ca="1" si="138"/>
        <v>-298</v>
      </c>
      <c r="J575" s="15">
        <f t="shared" ca="1" si="138"/>
        <v>132</v>
      </c>
      <c r="K575" s="15">
        <f t="shared" ca="1" si="138"/>
        <v>-247</v>
      </c>
      <c r="L575" s="18">
        <v>567</v>
      </c>
      <c r="M575" s="15">
        <f t="shared" ca="1" si="126"/>
        <v>1.0171149144254279</v>
      </c>
      <c r="N575" s="15">
        <f t="shared" ca="1" si="127"/>
        <v>2.0488997555012225</v>
      </c>
      <c r="O575" s="15">
        <f t="shared" ca="1" si="128"/>
        <v>0.31051344743276282</v>
      </c>
      <c r="P575" s="15">
        <f t="shared" ca="1" si="129"/>
        <v>-0.56234718826405872</v>
      </c>
      <c r="Q575" s="15">
        <f t="shared" ca="1" si="130"/>
        <v>1.0782396088019559</v>
      </c>
      <c r="R575" s="15">
        <f t="shared" ca="1" si="131"/>
        <v>-1.8068459657701712</v>
      </c>
      <c r="S575" s="15">
        <f t="shared" ca="1" si="132"/>
        <v>-2.095354523227384</v>
      </c>
      <c r="T575" s="15">
        <f t="shared" ca="1" si="133"/>
        <v>0.72860635696821519</v>
      </c>
      <c r="U575" s="15">
        <f t="shared" ca="1" si="134"/>
        <v>-0.32273838630806845</v>
      </c>
      <c r="V575" s="15">
        <f t="shared" ca="1" si="135"/>
        <v>0.60391198044009775</v>
      </c>
      <c r="W575" cm="1">
        <f t="array" aca="1" ref="W575" ca="1">MMULT(M575:V575,TRANSPOSE(ANALYSIS!$C$4:$L$4))</f>
        <v>6.4129313743312233E-3</v>
      </c>
      <c r="X575" s="21" cm="1">
        <f t="array" aca="1" ref="X575" ca="1">SQRT(MMULT(GRAPH!M575:V575,MMULT(ANALYSIS!$C$11:$L$20,TRANSPOSE(GRAPH!M575:V575))))</f>
        <v>8.921087616480286E-2</v>
      </c>
      <c r="Y575" s="21">
        <f t="shared" ca="1" si="124"/>
        <v>6.4129313743312233E-3</v>
      </c>
    </row>
    <row r="576" spans="1:25" x14ac:dyDescent="0.35">
      <c r="A576" s="18">
        <f t="shared" ca="1" si="125"/>
        <v>5683</v>
      </c>
      <c r="B576" s="15">
        <f t="shared" ca="1" si="136"/>
        <v>630</v>
      </c>
      <c r="C576" s="15">
        <f t="shared" ca="1" si="138"/>
        <v>232</v>
      </c>
      <c r="D576" s="15">
        <f t="shared" ca="1" si="138"/>
        <v>658</v>
      </c>
      <c r="E576" s="15">
        <f t="shared" ca="1" si="138"/>
        <v>598</v>
      </c>
      <c r="F576" s="15">
        <f t="shared" ca="1" si="138"/>
        <v>757</v>
      </c>
      <c r="G576" s="15">
        <f t="shared" ca="1" si="138"/>
        <v>852</v>
      </c>
      <c r="H576" s="15">
        <f t="shared" ca="1" si="138"/>
        <v>-49</v>
      </c>
      <c r="I576" s="15">
        <f t="shared" ca="1" si="138"/>
        <v>961</v>
      </c>
      <c r="J576" s="15">
        <f t="shared" ca="1" si="138"/>
        <v>136</v>
      </c>
      <c r="K576" s="15">
        <f t="shared" ca="1" si="138"/>
        <v>908</v>
      </c>
      <c r="L576" s="18">
        <v>568</v>
      </c>
      <c r="M576" s="15">
        <f t="shared" ca="1" si="126"/>
        <v>0.11085694175611473</v>
      </c>
      <c r="N576" s="15">
        <f t="shared" ca="1" si="127"/>
        <v>4.0823508710188278E-2</v>
      </c>
      <c r="O576" s="15">
        <f t="shared" ca="1" si="128"/>
        <v>0.11578391694527539</v>
      </c>
      <c r="P576" s="15">
        <f t="shared" ca="1" si="129"/>
        <v>0.10522611296850255</v>
      </c>
      <c r="Q576" s="15">
        <f t="shared" ca="1" si="130"/>
        <v>0.13320429350695057</v>
      </c>
      <c r="R576" s="15">
        <f t="shared" ca="1" si="131"/>
        <v>0.14992081647017422</v>
      </c>
      <c r="S576" s="15">
        <f t="shared" ca="1" si="132"/>
        <v>-8.6222065810311454E-3</v>
      </c>
      <c r="T576" s="15">
        <f t="shared" ca="1" si="133"/>
        <v>0.16910082702797818</v>
      </c>
      <c r="U576" s="15">
        <f t="shared" ca="1" si="134"/>
        <v>2.3931022347351751E-2</v>
      </c>
      <c r="V576" s="15">
        <f t="shared" ca="1" si="135"/>
        <v>0.15977476684849551</v>
      </c>
      <c r="W576" cm="1">
        <f t="array" aca="1" ref="W576" ca="1">MMULT(M576:V576,TRANSPOSE(ANALYSIS!$C$4:$L$4))</f>
        <v>2.7543721516163403E-3</v>
      </c>
      <c r="X576" s="21" cm="1">
        <f t="array" aca="1" ref="X576" ca="1">SQRT(MMULT(GRAPH!M576:V576,MMULT(ANALYSIS!$C$11:$L$20,TRANSPOSE(GRAPH!M576:V576))))</f>
        <v>1.1125669373980492E-2</v>
      </c>
      <c r="Y576" s="21">
        <f t="shared" ca="1" si="124"/>
        <v>2.7543721516163403E-3</v>
      </c>
    </row>
    <row r="577" spans="1:25" x14ac:dyDescent="0.35">
      <c r="A577" s="18">
        <f t="shared" ca="1" si="125"/>
        <v>-2588</v>
      </c>
      <c r="B577" s="15">
        <f t="shared" ca="1" si="136"/>
        <v>-493</v>
      </c>
      <c r="C577" s="15">
        <f t="shared" ca="1" si="138"/>
        <v>-664</v>
      </c>
      <c r="D577" s="15">
        <f t="shared" ca="1" si="138"/>
        <v>870</v>
      </c>
      <c r="E577" s="15">
        <f t="shared" ca="1" si="138"/>
        <v>-817</v>
      </c>
      <c r="F577" s="15">
        <f t="shared" ca="1" si="138"/>
        <v>882</v>
      </c>
      <c r="G577" s="15">
        <f t="shared" ca="1" si="138"/>
        <v>-85</v>
      </c>
      <c r="H577" s="15">
        <f t="shared" ca="1" si="138"/>
        <v>-872</v>
      </c>
      <c r="I577" s="15">
        <f t="shared" ca="1" si="138"/>
        <v>-156</v>
      </c>
      <c r="J577" s="15">
        <f t="shared" ca="1" si="138"/>
        <v>-837</v>
      </c>
      <c r="K577" s="15">
        <f t="shared" ca="1" si="138"/>
        <v>-416</v>
      </c>
      <c r="L577" s="18">
        <v>569</v>
      </c>
      <c r="M577" s="15">
        <f t="shared" ca="1" si="126"/>
        <v>0.19049459041731068</v>
      </c>
      <c r="N577" s="15">
        <f t="shared" ca="1" si="127"/>
        <v>0.25656877897990726</v>
      </c>
      <c r="O577" s="15">
        <f t="shared" ca="1" si="128"/>
        <v>-0.33616692426584233</v>
      </c>
      <c r="P577" s="15">
        <f t="shared" ca="1" si="129"/>
        <v>0.31568778979907264</v>
      </c>
      <c r="Q577" s="15">
        <f t="shared" ca="1" si="130"/>
        <v>-0.34080370942812982</v>
      </c>
      <c r="R577" s="15">
        <f t="shared" ca="1" si="131"/>
        <v>3.2843894899536319E-2</v>
      </c>
      <c r="S577" s="15">
        <f t="shared" ca="1" si="132"/>
        <v>0.33693972179289028</v>
      </c>
      <c r="T577" s="15">
        <f t="shared" ca="1" si="133"/>
        <v>6.0278207109737247E-2</v>
      </c>
      <c r="U577" s="15">
        <f t="shared" ca="1" si="134"/>
        <v>0.32341576506955177</v>
      </c>
      <c r="V577" s="15">
        <f t="shared" ca="1" si="135"/>
        <v>0.160741885625966</v>
      </c>
      <c r="W577" cm="1">
        <f t="array" aca="1" ref="W577" ca="1">MMULT(M577:V577,TRANSPOSE(ANALYSIS!$C$4:$L$4))</f>
        <v>4.5341254680723014E-3</v>
      </c>
      <c r="X577" s="21" cm="1">
        <f t="array" aca="1" ref="X577" ca="1">SQRT(MMULT(GRAPH!M577:V577,MMULT(ANALYSIS!$C$11:$L$20,TRANSPOSE(GRAPH!M577:V577))))</f>
        <v>2.175233544187162E-2</v>
      </c>
      <c r="Y577" s="21">
        <f t="shared" ca="1" si="124"/>
        <v>4.5341254680723014E-3</v>
      </c>
    </row>
    <row r="578" spans="1:25" x14ac:dyDescent="0.35">
      <c r="A578" s="18">
        <f t="shared" ca="1" si="125"/>
        <v>2461</v>
      </c>
      <c r="B578" s="15">
        <f t="shared" ca="1" si="136"/>
        <v>755</v>
      </c>
      <c r="C578" s="15">
        <f t="shared" ca="1" si="138"/>
        <v>945</v>
      </c>
      <c r="D578" s="15">
        <f t="shared" ca="1" si="138"/>
        <v>547</v>
      </c>
      <c r="E578" s="15">
        <f t="shared" ca="1" si="138"/>
        <v>188</v>
      </c>
      <c r="F578" s="15">
        <f t="shared" ca="1" si="138"/>
        <v>932</v>
      </c>
      <c r="G578" s="15">
        <f t="shared" ca="1" si="138"/>
        <v>-59</v>
      </c>
      <c r="H578" s="15">
        <f t="shared" ca="1" si="138"/>
        <v>-102</v>
      </c>
      <c r="I578" s="15">
        <f t="shared" ca="1" si="138"/>
        <v>763</v>
      </c>
      <c r="J578" s="15">
        <f t="shared" ca="1" si="138"/>
        <v>-548</v>
      </c>
      <c r="K578" s="15">
        <f t="shared" ca="1" si="138"/>
        <v>-960</v>
      </c>
      <c r="L578" s="18">
        <v>570</v>
      </c>
      <c r="M578" s="15">
        <f t="shared" ca="1" si="126"/>
        <v>0.30678585940674524</v>
      </c>
      <c r="N578" s="15">
        <f t="shared" ca="1" si="127"/>
        <v>0.38399024786672087</v>
      </c>
      <c r="O578" s="15">
        <f t="shared" ca="1" si="128"/>
        <v>0.22226737098740348</v>
      </c>
      <c r="P578" s="15">
        <f t="shared" ca="1" si="129"/>
        <v>7.6391710686712716E-2</v>
      </c>
      <c r="Q578" s="15">
        <f t="shared" ca="1" si="130"/>
        <v>0.37870784234051197</v>
      </c>
      <c r="R578" s="15">
        <f t="shared" ca="1" si="131"/>
        <v>-2.3973994311255586E-2</v>
      </c>
      <c r="S578" s="15">
        <f t="shared" ca="1" si="132"/>
        <v>-4.1446566436407963E-2</v>
      </c>
      <c r="T578" s="15">
        <f t="shared" ca="1" si="133"/>
        <v>0.31003657049979683</v>
      </c>
      <c r="U578" s="15">
        <f t="shared" ca="1" si="134"/>
        <v>-0.22267370987403495</v>
      </c>
      <c r="V578" s="15">
        <f t="shared" ca="1" si="135"/>
        <v>-0.39008533116619259</v>
      </c>
      <c r="W578" cm="1">
        <f t="array" aca="1" ref="W578" ca="1">MMULT(M578:V578,TRANSPOSE(ANALYSIS!$C$4:$L$4))</f>
        <v>3.1804192762222112E-3</v>
      </c>
      <c r="X578" s="21" cm="1">
        <f t="array" aca="1" ref="X578" ca="1">SQRT(MMULT(GRAPH!M578:V578,MMULT(ANALYSIS!$C$11:$L$20,TRANSPOSE(GRAPH!M578:V578))))</f>
        <v>2.4125115092090234E-2</v>
      </c>
      <c r="Y578" s="21">
        <f t="shared" ca="1" si="124"/>
        <v>3.1804192762222112E-3</v>
      </c>
    </row>
    <row r="579" spans="1:25" x14ac:dyDescent="0.35">
      <c r="A579" s="18">
        <f t="shared" ca="1" si="125"/>
        <v>696</v>
      </c>
      <c r="B579" s="15">
        <f t="shared" ca="1" si="136"/>
        <v>16</v>
      </c>
      <c r="C579" s="15">
        <f t="shared" ca="1" si="138"/>
        <v>-190</v>
      </c>
      <c r="D579" s="15">
        <f t="shared" ca="1" si="138"/>
        <v>487</v>
      </c>
      <c r="E579" s="15">
        <f t="shared" ca="1" si="138"/>
        <v>-702</v>
      </c>
      <c r="F579" s="15">
        <f t="shared" ca="1" si="138"/>
        <v>798</v>
      </c>
      <c r="G579" s="15">
        <f t="shared" ca="1" si="138"/>
        <v>26</v>
      </c>
      <c r="H579" s="15">
        <f t="shared" ca="1" si="138"/>
        <v>-705</v>
      </c>
      <c r="I579" s="15">
        <f t="shared" ca="1" si="138"/>
        <v>632</v>
      </c>
      <c r="J579" s="15">
        <f t="shared" ca="1" si="138"/>
        <v>453</v>
      </c>
      <c r="K579" s="15">
        <f t="shared" ca="1" si="138"/>
        <v>-119</v>
      </c>
      <c r="L579" s="18">
        <v>571</v>
      </c>
      <c r="M579" s="15">
        <f t="shared" ca="1" si="126"/>
        <v>2.2988505747126436E-2</v>
      </c>
      <c r="N579" s="15">
        <f t="shared" ca="1" si="127"/>
        <v>-0.27298850574712646</v>
      </c>
      <c r="O579" s="15">
        <f t="shared" ca="1" si="128"/>
        <v>0.69971264367816088</v>
      </c>
      <c r="P579" s="15">
        <f t="shared" ca="1" si="129"/>
        <v>-1.0086206896551724</v>
      </c>
      <c r="Q579" s="15">
        <f t="shared" ca="1" si="130"/>
        <v>1.146551724137931</v>
      </c>
      <c r="R579" s="15">
        <f t="shared" ca="1" si="131"/>
        <v>3.7356321839080463E-2</v>
      </c>
      <c r="S579" s="15">
        <f t="shared" ca="1" si="132"/>
        <v>-1.0129310344827587</v>
      </c>
      <c r="T579" s="15">
        <f t="shared" ca="1" si="133"/>
        <v>0.90804597701149425</v>
      </c>
      <c r="U579" s="15">
        <f t="shared" ca="1" si="134"/>
        <v>0.65086206896551724</v>
      </c>
      <c r="V579" s="15">
        <f t="shared" ca="1" si="135"/>
        <v>-0.17097701149425287</v>
      </c>
      <c r="W579" cm="1">
        <f t="array" aca="1" ref="W579" ca="1">MMULT(M579:V579,TRANSPOSE(ANALYSIS!$C$4:$L$4))</f>
        <v>-3.6865629106054938E-3</v>
      </c>
      <c r="X579" s="21" cm="1">
        <f t="array" aca="1" ref="X579" ca="1">SQRT(MMULT(GRAPH!M579:V579,MMULT(ANALYSIS!$C$11:$L$20,TRANSPOSE(GRAPH!M579:V579))))</f>
        <v>4.0775554718599408E-2</v>
      </c>
      <c r="Y579" s="21">
        <f t="shared" ca="1" si="124"/>
        <v>-3.6865629106054938E-3</v>
      </c>
    </row>
    <row r="580" spans="1:25" x14ac:dyDescent="0.35">
      <c r="A580" s="18">
        <f t="shared" ca="1" si="125"/>
        <v>-137</v>
      </c>
      <c r="B580" s="15">
        <f t="shared" ca="1" si="136"/>
        <v>884</v>
      </c>
      <c r="C580" s="15">
        <f t="shared" ca="1" si="138"/>
        <v>421</v>
      </c>
      <c r="D580" s="15">
        <f t="shared" ca="1" si="138"/>
        <v>-849</v>
      </c>
      <c r="E580" s="15">
        <f t="shared" ca="1" si="138"/>
        <v>-168</v>
      </c>
      <c r="F580" s="15">
        <f t="shared" ca="1" si="138"/>
        <v>-64</v>
      </c>
      <c r="G580" s="15">
        <f t="shared" ca="1" si="138"/>
        <v>-413</v>
      </c>
      <c r="H580" s="15">
        <f t="shared" ca="1" si="138"/>
        <v>-399</v>
      </c>
      <c r="I580" s="15">
        <f t="shared" ca="1" si="138"/>
        <v>-339</v>
      </c>
      <c r="J580" s="15">
        <f t="shared" ca="1" si="138"/>
        <v>-195</v>
      </c>
      <c r="K580" s="15">
        <f t="shared" ca="1" si="138"/>
        <v>985</v>
      </c>
      <c r="L580" s="18">
        <v>572</v>
      </c>
      <c r="M580" s="15">
        <f t="shared" ca="1" si="126"/>
        <v>-6.4525547445255471</v>
      </c>
      <c r="N580" s="15">
        <f t="shared" ca="1" si="127"/>
        <v>-3.0729927007299271</v>
      </c>
      <c r="O580" s="15">
        <f t="shared" ca="1" si="128"/>
        <v>6.1970802919708028</v>
      </c>
      <c r="P580" s="15">
        <f t="shared" ca="1" si="129"/>
        <v>1.2262773722627738</v>
      </c>
      <c r="Q580" s="15">
        <f t="shared" ca="1" si="130"/>
        <v>0.46715328467153283</v>
      </c>
      <c r="R580" s="15">
        <f t="shared" ca="1" si="131"/>
        <v>3.0145985401459856</v>
      </c>
      <c r="S580" s="15">
        <f t="shared" ca="1" si="132"/>
        <v>2.9124087591240877</v>
      </c>
      <c r="T580" s="15">
        <f t="shared" ca="1" si="133"/>
        <v>2.4744525547445257</v>
      </c>
      <c r="U580" s="15">
        <f t="shared" ca="1" si="134"/>
        <v>1.4233576642335766</v>
      </c>
      <c r="V580" s="15">
        <f t="shared" ca="1" si="135"/>
        <v>-7.1897810218978107</v>
      </c>
      <c r="W580" cm="1">
        <f t="array" aca="1" ref="W580" ca="1">MMULT(M580:V580,TRANSPOSE(ANALYSIS!$C$4:$L$4))</f>
        <v>-4.065370651673568E-3</v>
      </c>
      <c r="X580" s="21" cm="1">
        <f t="array" aca="1" ref="X580" ca="1">SQRT(MMULT(GRAPH!M580:V580,MMULT(ANALYSIS!$C$11:$L$20,TRANSPOSE(GRAPH!M580:V580))))</f>
        <v>0.31356100623651179</v>
      </c>
      <c r="Y580" s="21">
        <f t="shared" ca="1" si="124"/>
        <v>-4.065370651673568E-3</v>
      </c>
    </row>
    <row r="581" spans="1:25" x14ac:dyDescent="0.35">
      <c r="A581" s="18">
        <f t="shared" ca="1" si="125"/>
        <v>-831</v>
      </c>
      <c r="B581" s="15">
        <f t="shared" ca="1" si="136"/>
        <v>509</v>
      </c>
      <c r="C581" s="15">
        <f t="shared" ca="1" si="138"/>
        <v>683</v>
      </c>
      <c r="D581" s="15">
        <f t="shared" ca="1" si="138"/>
        <v>-381</v>
      </c>
      <c r="E581" s="15">
        <f t="shared" ca="1" si="138"/>
        <v>-916</v>
      </c>
      <c r="F581" s="15">
        <f t="shared" ca="1" si="138"/>
        <v>120</v>
      </c>
      <c r="G581" s="15">
        <f t="shared" ca="1" si="138"/>
        <v>-601</v>
      </c>
      <c r="H581" s="15">
        <f t="shared" ca="1" si="138"/>
        <v>328</v>
      </c>
      <c r="I581" s="15">
        <f t="shared" ca="1" si="138"/>
        <v>235</v>
      </c>
      <c r="J581" s="15">
        <f t="shared" ca="1" si="138"/>
        <v>-77</v>
      </c>
      <c r="K581" s="15">
        <f t="shared" ca="1" si="138"/>
        <v>-731</v>
      </c>
      <c r="L581" s="18">
        <v>573</v>
      </c>
      <c r="M581" s="15">
        <f t="shared" ca="1" si="126"/>
        <v>-0.61251504211793018</v>
      </c>
      <c r="N581" s="15">
        <f t="shared" ca="1" si="127"/>
        <v>-0.82190132370637781</v>
      </c>
      <c r="O581" s="15">
        <f t="shared" ca="1" si="128"/>
        <v>0.4584837545126354</v>
      </c>
      <c r="P581" s="15">
        <f t="shared" ca="1" si="129"/>
        <v>1.1022864019253911</v>
      </c>
      <c r="Q581" s="15">
        <f t="shared" ca="1" si="130"/>
        <v>-0.1444043321299639</v>
      </c>
      <c r="R581" s="15">
        <f t="shared" ca="1" si="131"/>
        <v>0.72322503008423589</v>
      </c>
      <c r="S581" s="15">
        <f t="shared" ca="1" si="132"/>
        <v>-0.39470517448856801</v>
      </c>
      <c r="T581" s="15">
        <f t="shared" ca="1" si="133"/>
        <v>-0.28279181708784595</v>
      </c>
      <c r="U581" s="15">
        <f t="shared" ca="1" si="134"/>
        <v>9.2659446450060162E-2</v>
      </c>
      <c r="V581" s="15">
        <f t="shared" ca="1" si="135"/>
        <v>0.87966305655836341</v>
      </c>
      <c r="W581" cm="1">
        <f t="array" aca="1" ref="W581" ca="1">MMULT(M581:V581,TRANSPOSE(ANALYSIS!$C$4:$L$4))</f>
        <v>-2.0099400435232995E-3</v>
      </c>
      <c r="X581" s="21" cm="1">
        <f t="array" aca="1" ref="X581" ca="1">SQRT(MMULT(GRAPH!M581:V581,MMULT(ANALYSIS!$C$11:$L$20,TRANSPOSE(GRAPH!M581:V581))))</f>
        <v>4.4853235867353423E-2</v>
      </c>
      <c r="Y581" s="21">
        <f t="shared" ca="1" si="124"/>
        <v>-2.0099400435232995E-3</v>
      </c>
    </row>
    <row r="582" spans="1:25" x14ac:dyDescent="0.35">
      <c r="A582" s="18">
        <f t="shared" ca="1" si="125"/>
        <v>-1775</v>
      </c>
      <c r="B582" s="15">
        <f t="shared" ca="1" si="136"/>
        <v>-94</v>
      </c>
      <c r="C582" s="15">
        <f t="shared" ca="1" si="138"/>
        <v>-481</v>
      </c>
      <c r="D582" s="15">
        <f t="shared" ca="1" si="138"/>
        <v>564</v>
      </c>
      <c r="E582" s="15">
        <f t="shared" ca="1" si="138"/>
        <v>-651</v>
      </c>
      <c r="F582" s="15">
        <f t="shared" ca="1" si="138"/>
        <v>-807</v>
      </c>
      <c r="G582" s="15">
        <f t="shared" ca="1" si="138"/>
        <v>164</v>
      </c>
      <c r="H582" s="15">
        <f t="shared" ca="1" si="138"/>
        <v>-315</v>
      </c>
      <c r="I582" s="15">
        <f t="shared" ca="1" si="138"/>
        <v>-119</v>
      </c>
      <c r="J582" s="15">
        <f t="shared" ca="1" si="138"/>
        <v>-57</v>
      </c>
      <c r="K582" s="15">
        <f t="shared" ca="1" si="138"/>
        <v>21</v>
      </c>
      <c r="L582" s="18">
        <v>574</v>
      </c>
      <c r="M582" s="15">
        <f t="shared" ca="1" si="126"/>
        <v>5.295774647887324E-2</v>
      </c>
      <c r="N582" s="15">
        <f t="shared" ca="1" si="127"/>
        <v>0.27098591549295775</v>
      </c>
      <c r="O582" s="15">
        <f t="shared" ca="1" si="128"/>
        <v>-0.31774647887323942</v>
      </c>
      <c r="P582" s="15">
        <f t="shared" ca="1" si="129"/>
        <v>0.36676056338028168</v>
      </c>
      <c r="Q582" s="15">
        <f t="shared" ca="1" si="130"/>
        <v>0.45464788732394368</v>
      </c>
      <c r="R582" s="15">
        <f t="shared" ca="1" si="131"/>
        <v>-9.2394366197183095E-2</v>
      </c>
      <c r="S582" s="15">
        <f t="shared" ca="1" si="132"/>
        <v>0.17746478873239438</v>
      </c>
      <c r="T582" s="15">
        <f t="shared" ca="1" si="133"/>
        <v>6.7042253521126763E-2</v>
      </c>
      <c r="U582" s="15">
        <f t="shared" ca="1" si="134"/>
        <v>3.2112676056338031E-2</v>
      </c>
      <c r="V582" s="15">
        <f t="shared" ca="1" si="135"/>
        <v>-1.1830985915492958E-2</v>
      </c>
      <c r="W582" cm="1">
        <f t="array" aca="1" ref="W582" ca="1">MMULT(M582:V582,TRANSPOSE(ANALYSIS!$C$4:$L$4))</f>
        <v>3.8276334635732236E-3</v>
      </c>
      <c r="X582" s="21" cm="1">
        <f t="array" aca="1" ref="X582" ca="1">SQRT(MMULT(GRAPH!M582:V582,MMULT(ANALYSIS!$C$11:$L$20,TRANSPOSE(GRAPH!M582:V582))))</f>
        <v>1.6270922787245935E-2</v>
      </c>
      <c r="Y582" s="21">
        <f t="shared" ca="1" si="124"/>
        <v>3.8276334635732236E-3</v>
      </c>
    </row>
    <row r="583" spans="1:25" x14ac:dyDescent="0.35">
      <c r="A583" s="18">
        <f t="shared" ca="1" si="125"/>
        <v>-1050</v>
      </c>
      <c r="B583" s="15">
        <f t="shared" ca="1" si="136"/>
        <v>51</v>
      </c>
      <c r="C583" s="15">
        <f t="shared" ca="1" si="138"/>
        <v>-802</v>
      </c>
      <c r="D583" s="15">
        <f t="shared" ca="1" si="138"/>
        <v>-158</v>
      </c>
      <c r="E583" s="15">
        <f t="shared" ca="1" si="138"/>
        <v>-170</v>
      </c>
      <c r="F583" s="15">
        <f t="shared" ca="1" si="138"/>
        <v>-863</v>
      </c>
      <c r="G583" s="15">
        <f t="shared" ca="1" si="138"/>
        <v>-295</v>
      </c>
      <c r="H583" s="15">
        <f t="shared" ca="1" si="138"/>
        <v>144</v>
      </c>
      <c r="I583" s="15">
        <f t="shared" ca="1" si="138"/>
        <v>-268</v>
      </c>
      <c r="J583" s="15">
        <f t="shared" ca="1" si="138"/>
        <v>772</v>
      </c>
      <c r="K583" s="15">
        <f t="shared" ca="1" si="138"/>
        <v>539</v>
      </c>
      <c r="L583" s="18">
        <v>575</v>
      </c>
      <c r="M583" s="15">
        <f t="shared" ca="1" si="126"/>
        <v>-4.8571428571428571E-2</v>
      </c>
      <c r="N583" s="15">
        <f t="shared" ca="1" si="127"/>
        <v>0.76380952380952383</v>
      </c>
      <c r="O583" s="15">
        <f t="shared" ca="1" si="128"/>
        <v>0.15047619047619049</v>
      </c>
      <c r="P583" s="15">
        <f t="shared" ca="1" si="129"/>
        <v>0.16190476190476191</v>
      </c>
      <c r="Q583" s="15">
        <f t="shared" ca="1" si="130"/>
        <v>0.82190476190476192</v>
      </c>
      <c r="R583" s="15">
        <f t="shared" ca="1" si="131"/>
        <v>0.28095238095238095</v>
      </c>
      <c r="S583" s="15">
        <f t="shared" ca="1" si="132"/>
        <v>-0.13714285714285715</v>
      </c>
      <c r="T583" s="15">
        <f t="shared" ca="1" si="133"/>
        <v>0.25523809523809526</v>
      </c>
      <c r="U583" s="15">
        <f t="shared" ca="1" si="134"/>
        <v>-0.73523809523809525</v>
      </c>
      <c r="V583" s="15">
        <f t="shared" ca="1" si="135"/>
        <v>-0.51333333333333331</v>
      </c>
      <c r="W583" cm="1">
        <f t="array" aca="1" ref="W583" ca="1">MMULT(M583:V583,TRANSPOSE(ANALYSIS!$C$4:$L$4))</f>
        <v>5.1305322872028511E-3</v>
      </c>
      <c r="X583" s="21" cm="1">
        <f t="array" aca="1" ref="X583" ca="1">SQRT(MMULT(GRAPH!M583:V583,MMULT(ANALYSIS!$C$11:$L$20,TRANSPOSE(GRAPH!M583:V583))))</f>
        <v>4.0020218146082601E-2</v>
      </c>
      <c r="Y583" s="21">
        <f t="shared" ca="1" si="124"/>
        <v>5.1305322872028511E-3</v>
      </c>
    </row>
    <row r="584" spans="1:25" x14ac:dyDescent="0.35">
      <c r="A584" s="18">
        <f t="shared" ca="1" si="125"/>
        <v>688</v>
      </c>
      <c r="B584" s="15">
        <f t="shared" ca="1" si="136"/>
        <v>-324</v>
      </c>
      <c r="C584" s="15">
        <f t="shared" ca="1" si="138"/>
        <v>426</v>
      </c>
      <c r="D584" s="15">
        <f t="shared" ca="1" si="138"/>
        <v>-901</v>
      </c>
      <c r="E584" s="15">
        <f t="shared" ca="1" si="138"/>
        <v>-78</v>
      </c>
      <c r="F584" s="15">
        <f t="shared" ca="1" si="138"/>
        <v>-315</v>
      </c>
      <c r="G584" s="15">
        <f t="shared" ref="C584:K612" ca="1" si="139">RANDBETWEEN(-1000,1000)</f>
        <v>887</v>
      </c>
      <c r="H584" s="15">
        <f t="shared" ca="1" si="139"/>
        <v>-2</v>
      </c>
      <c r="I584" s="15">
        <f t="shared" ca="1" si="139"/>
        <v>-323</v>
      </c>
      <c r="J584" s="15">
        <f t="shared" ca="1" si="139"/>
        <v>748</v>
      </c>
      <c r="K584" s="15">
        <f t="shared" ca="1" si="139"/>
        <v>570</v>
      </c>
      <c r="L584" s="18">
        <v>576</v>
      </c>
      <c r="M584" s="15">
        <f t="shared" ca="1" si="126"/>
        <v>-0.47093023255813954</v>
      </c>
      <c r="N584" s="15">
        <f t="shared" ca="1" si="127"/>
        <v>0.6191860465116279</v>
      </c>
      <c r="O584" s="15">
        <f t="shared" ca="1" si="128"/>
        <v>-1.3095930232558139</v>
      </c>
      <c r="P584" s="15">
        <f t="shared" ca="1" si="129"/>
        <v>-0.11337209302325581</v>
      </c>
      <c r="Q584" s="15">
        <f t="shared" ca="1" si="130"/>
        <v>-0.45784883720930231</v>
      </c>
      <c r="R584" s="15">
        <f t="shared" ca="1" si="131"/>
        <v>1.2892441860465116</v>
      </c>
      <c r="S584" s="15">
        <f t="shared" ca="1" si="132"/>
        <v>-2.9069767441860465E-3</v>
      </c>
      <c r="T584" s="15">
        <f t="shared" ca="1" si="133"/>
        <v>-0.46947674418604651</v>
      </c>
      <c r="U584" s="15">
        <f t="shared" ca="1" si="134"/>
        <v>1.0872093023255813</v>
      </c>
      <c r="V584" s="15">
        <f t="shared" ca="1" si="135"/>
        <v>0.82848837209302328</v>
      </c>
      <c r="W584" cm="1">
        <f t="array" aca="1" ref="W584" ca="1">MMULT(M584:V584,TRANSPOSE(ANALYSIS!$C$4:$L$4))</f>
        <v>3.2850332055403926E-3</v>
      </c>
      <c r="X584" s="21" cm="1">
        <f t="array" aca="1" ref="X584" ca="1">SQRT(MMULT(GRAPH!M584:V584,MMULT(ANALYSIS!$C$11:$L$20,TRANSPOSE(GRAPH!M584:V584))))</f>
        <v>5.3628920641126482E-2</v>
      </c>
      <c r="Y584" s="21">
        <f t="shared" ca="1" si="124"/>
        <v>3.2850332055403926E-3</v>
      </c>
    </row>
    <row r="585" spans="1:25" x14ac:dyDescent="0.35">
      <c r="A585" s="18">
        <f t="shared" ca="1" si="125"/>
        <v>-204</v>
      </c>
      <c r="B585" s="15">
        <f t="shared" ca="1" si="136"/>
        <v>225</v>
      </c>
      <c r="C585" s="15">
        <f t="shared" ca="1" si="139"/>
        <v>-747</v>
      </c>
      <c r="D585" s="15">
        <f t="shared" ca="1" si="139"/>
        <v>-22</v>
      </c>
      <c r="E585" s="15">
        <f t="shared" ca="1" si="139"/>
        <v>-3</v>
      </c>
      <c r="F585" s="15">
        <f t="shared" ca="1" si="139"/>
        <v>-72</v>
      </c>
      <c r="G585" s="15">
        <f t="shared" ca="1" si="139"/>
        <v>572</v>
      </c>
      <c r="H585" s="15">
        <f t="shared" ca="1" si="139"/>
        <v>337</v>
      </c>
      <c r="I585" s="15">
        <f t="shared" ca="1" si="139"/>
        <v>314</v>
      </c>
      <c r="J585" s="15">
        <f t="shared" ca="1" si="139"/>
        <v>-157</v>
      </c>
      <c r="K585" s="15">
        <f t="shared" ca="1" si="139"/>
        <v>-651</v>
      </c>
      <c r="L585" s="18">
        <v>577</v>
      </c>
      <c r="M585" s="15">
        <f t="shared" ca="1" si="126"/>
        <v>-1.1029411764705883</v>
      </c>
      <c r="N585" s="15">
        <f t="shared" ca="1" si="127"/>
        <v>3.6617647058823528</v>
      </c>
      <c r="O585" s="15">
        <f t="shared" ca="1" si="128"/>
        <v>0.10784313725490197</v>
      </c>
      <c r="P585" s="15">
        <f t="shared" ca="1" si="129"/>
        <v>1.4705882352941176E-2</v>
      </c>
      <c r="Q585" s="15">
        <f t="shared" ca="1" si="130"/>
        <v>0.35294117647058826</v>
      </c>
      <c r="R585" s="15">
        <f t="shared" ca="1" si="131"/>
        <v>-2.8039215686274508</v>
      </c>
      <c r="S585" s="15">
        <f t="shared" ca="1" si="132"/>
        <v>-1.6519607843137254</v>
      </c>
      <c r="T585" s="15">
        <f t="shared" ca="1" si="133"/>
        <v>-1.5392156862745099</v>
      </c>
      <c r="U585" s="15">
        <f t="shared" ca="1" si="134"/>
        <v>0.76960784313725494</v>
      </c>
      <c r="V585" s="15">
        <f t="shared" ca="1" si="135"/>
        <v>3.1911764705882355</v>
      </c>
      <c r="W585" cm="1">
        <f t="array" aca="1" ref="W585" ca="1">MMULT(M585:V585,TRANSPOSE(ANALYSIS!$C$4:$L$4))</f>
        <v>2.431549670528034E-2</v>
      </c>
      <c r="X585" s="21" cm="1">
        <f t="array" aca="1" ref="X585" ca="1">SQRT(MMULT(GRAPH!M585:V585,MMULT(ANALYSIS!$C$11:$L$20,TRANSPOSE(GRAPH!M585:V585))))</f>
        <v>0.1797283417004141</v>
      </c>
      <c r="Y585" s="21">
        <f t="shared" ref="Y585:Y648" ca="1" si="140">W585</f>
        <v>2.431549670528034E-2</v>
      </c>
    </row>
    <row r="586" spans="1:25" x14ac:dyDescent="0.35">
      <c r="A586" s="18">
        <f t="shared" ref="A586:A649" ca="1" si="141">SUM(B586:K586)</f>
        <v>-731</v>
      </c>
      <c r="B586" s="15">
        <f t="shared" ca="1" si="136"/>
        <v>-206</v>
      </c>
      <c r="C586" s="15">
        <f t="shared" ca="1" si="139"/>
        <v>-835</v>
      </c>
      <c r="D586" s="15">
        <f t="shared" ca="1" si="139"/>
        <v>357</v>
      </c>
      <c r="E586" s="15">
        <f t="shared" ca="1" si="139"/>
        <v>3</v>
      </c>
      <c r="F586" s="15">
        <f t="shared" ca="1" si="139"/>
        <v>863</v>
      </c>
      <c r="G586" s="15">
        <f t="shared" ca="1" si="139"/>
        <v>-993</v>
      </c>
      <c r="H586" s="15">
        <f t="shared" ca="1" si="139"/>
        <v>366</v>
      </c>
      <c r="I586" s="15">
        <f t="shared" ca="1" si="139"/>
        <v>377</v>
      </c>
      <c r="J586" s="15">
        <f t="shared" ca="1" si="139"/>
        <v>-10</v>
      </c>
      <c r="K586" s="15">
        <f t="shared" ca="1" si="139"/>
        <v>-653</v>
      </c>
      <c r="L586" s="18">
        <v>578</v>
      </c>
      <c r="M586" s="15">
        <f t="shared" ref="M586:M649" ca="1" si="142">B586/$A586</f>
        <v>0.28180574555403559</v>
      </c>
      <c r="N586" s="15">
        <f t="shared" ref="N586:N649" ca="1" si="143">C586/$A586</f>
        <v>1.1422708618331054</v>
      </c>
      <c r="O586" s="15">
        <f t="shared" ref="O586:O649" ca="1" si="144">D586/$A586</f>
        <v>-0.48837209302325579</v>
      </c>
      <c r="P586" s="15">
        <f t="shared" ref="P586:P649" ca="1" si="145">E586/$A586</f>
        <v>-4.1039671682626538E-3</v>
      </c>
      <c r="Q586" s="15">
        <f t="shared" ref="Q586:Q649" ca="1" si="146">F586/$A586</f>
        <v>-1.1805745554035567</v>
      </c>
      <c r="R586" s="15">
        <f t="shared" ref="R586:R649" ca="1" si="147">G586/$A586</f>
        <v>1.3584131326949385</v>
      </c>
      <c r="S586" s="15">
        <f t="shared" ref="S586:S649" ca="1" si="148">H586/$A586</f>
        <v>-0.5006839945280438</v>
      </c>
      <c r="T586" s="15">
        <f t="shared" ref="T586:T649" ca="1" si="149">I586/$A586</f>
        <v>-0.51573187414500687</v>
      </c>
      <c r="U586" s="15">
        <f t="shared" ref="U586:U649" ca="1" si="150">J586/$A586</f>
        <v>1.3679890560875513E-2</v>
      </c>
      <c r="V586" s="15">
        <f t="shared" ref="V586:V649" ca="1" si="151">K586/$A586</f>
        <v>0.89329685362517097</v>
      </c>
      <c r="W586" cm="1">
        <f t="array" aca="1" ref="W586" ca="1">MMULT(M586:V586,TRANSPOSE(ANALYSIS!$C$4:$L$4))</f>
        <v>4.9248704652789313E-3</v>
      </c>
      <c r="X586" s="21" cm="1">
        <f t="array" aca="1" ref="X586" ca="1">SQRT(MMULT(GRAPH!M586:V586,MMULT(ANALYSIS!$C$11:$L$20,TRANSPOSE(GRAPH!M586:V586))))</f>
        <v>5.3422724648514011E-2</v>
      </c>
      <c r="Y586" s="21">
        <f t="shared" ca="1" si="140"/>
        <v>4.9248704652789313E-3</v>
      </c>
    </row>
    <row r="587" spans="1:25" x14ac:dyDescent="0.35">
      <c r="A587" s="18">
        <f t="shared" ca="1" si="141"/>
        <v>36</v>
      </c>
      <c r="B587" s="15">
        <f t="shared" ref="B587:B650" ca="1" si="152">RANDBETWEEN(-1000,1000)</f>
        <v>808</v>
      </c>
      <c r="C587" s="15">
        <f t="shared" ca="1" si="139"/>
        <v>931</v>
      </c>
      <c r="D587" s="15">
        <f t="shared" ca="1" si="139"/>
        <v>-692</v>
      </c>
      <c r="E587" s="15">
        <f t="shared" ca="1" si="139"/>
        <v>306</v>
      </c>
      <c r="F587" s="15">
        <f t="shared" ca="1" si="139"/>
        <v>-698</v>
      </c>
      <c r="G587" s="15">
        <f t="shared" ca="1" si="139"/>
        <v>55</v>
      </c>
      <c r="H587" s="15">
        <f t="shared" ca="1" si="139"/>
        <v>334</v>
      </c>
      <c r="I587" s="15">
        <f t="shared" ca="1" si="139"/>
        <v>-676</v>
      </c>
      <c r="J587" s="15">
        <f t="shared" ca="1" si="139"/>
        <v>-374</v>
      </c>
      <c r="K587" s="15">
        <f t="shared" ca="1" si="139"/>
        <v>42</v>
      </c>
      <c r="L587" s="18">
        <v>579</v>
      </c>
      <c r="M587" s="15">
        <f t="shared" ca="1" si="142"/>
        <v>22.444444444444443</v>
      </c>
      <c r="N587" s="15">
        <f t="shared" ca="1" si="143"/>
        <v>25.861111111111111</v>
      </c>
      <c r="O587" s="15">
        <f t="shared" ca="1" si="144"/>
        <v>-19.222222222222221</v>
      </c>
      <c r="P587" s="15">
        <f t="shared" ca="1" si="145"/>
        <v>8.5</v>
      </c>
      <c r="Q587" s="15">
        <f t="shared" ca="1" si="146"/>
        <v>-19.388888888888889</v>
      </c>
      <c r="R587" s="15">
        <f t="shared" ca="1" si="147"/>
        <v>1.5277777777777777</v>
      </c>
      <c r="S587" s="15">
        <f t="shared" ca="1" si="148"/>
        <v>9.2777777777777786</v>
      </c>
      <c r="T587" s="15">
        <f t="shared" ca="1" si="149"/>
        <v>-18.777777777777779</v>
      </c>
      <c r="U587" s="15">
        <f t="shared" ca="1" si="150"/>
        <v>-10.388888888888889</v>
      </c>
      <c r="V587" s="15">
        <f t="shared" ca="1" si="151"/>
        <v>1.1666666666666667</v>
      </c>
      <c r="W587" cm="1">
        <f t="array" aca="1" ref="W587" ca="1">MMULT(M587:V587,TRANSPOSE(ANALYSIS!$C$4:$L$4))</f>
        <v>0.1028440406678796</v>
      </c>
      <c r="X587" s="21" cm="1">
        <f t="array" aca="1" ref="X587" ca="1">SQRT(MMULT(GRAPH!M587:V587,MMULT(ANALYSIS!$C$11:$L$20,TRANSPOSE(GRAPH!M587:V587))))</f>
        <v>1.0973514375688234</v>
      </c>
      <c r="Y587" s="21">
        <f t="shared" ca="1" si="140"/>
        <v>0.1028440406678796</v>
      </c>
    </row>
    <row r="588" spans="1:25" x14ac:dyDescent="0.35">
      <c r="A588" s="18">
        <f t="shared" ca="1" si="141"/>
        <v>716</v>
      </c>
      <c r="B588" s="15">
        <f t="shared" ca="1" si="152"/>
        <v>-597</v>
      </c>
      <c r="C588" s="15">
        <f t="shared" ca="1" si="139"/>
        <v>-915</v>
      </c>
      <c r="D588" s="15">
        <f t="shared" ca="1" si="139"/>
        <v>339</v>
      </c>
      <c r="E588" s="15">
        <f t="shared" ca="1" si="139"/>
        <v>14</v>
      </c>
      <c r="F588" s="15">
        <f t="shared" ca="1" si="139"/>
        <v>923</v>
      </c>
      <c r="G588" s="15">
        <f t="shared" ca="1" si="139"/>
        <v>820</v>
      </c>
      <c r="H588" s="15">
        <f t="shared" ca="1" si="139"/>
        <v>934</v>
      </c>
      <c r="I588" s="15">
        <f t="shared" ca="1" si="139"/>
        <v>-788</v>
      </c>
      <c r="J588" s="15">
        <f t="shared" ca="1" si="139"/>
        <v>104</v>
      </c>
      <c r="K588" s="15">
        <f t="shared" ca="1" si="139"/>
        <v>-118</v>
      </c>
      <c r="L588" s="18">
        <v>580</v>
      </c>
      <c r="M588" s="15">
        <f t="shared" ca="1" si="142"/>
        <v>-0.83379888268156421</v>
      </c>
      <c r="N588" s="15">
        <f t="shared" ca="1" si="143"/>
        <v>-1.2779329608938548</v>
      </c>
      <c r="O588" s="15">
        <f t="shared" ca="1" si="144"/>
        <v>0.47346368715083798</v>
      </c>
      <c r="P588" s="15">
        <f t="shared" ca="1" si="145"/>
        <v>1.9553072625698324E-2</v>
      </c>
      <c r="Q588" s="15">
        <f t="shared" ca="1" si="146"/>
        <v>1.2891061452513966</v>
      </c>
      <c r="R588" s="15">
        <f t="shared" ca="1" si="147"/>
        <v>1.1452513966480447</v>
      </c>
      <c r="S588" s="15">
        <f t="shared" ca="1" si="148"/>
        <v>1.3044692737430168</v>
      </c>
      <c r="T588" s="15">
        <f t="shared" ca="1" si="149"/>
        <v>-1.1005586592178771</v>
      </c>
      <c r="U588" s="15">
        <f t="shared" ca="1" si="150"/>
        <v>0.14525139664804471</v>
      </c>
      <c r="V588" s="15">
        <f t="shared" ca="1" si="151"/>
        <v>-0.16480446927374301</v>
      </c>
      <c r="W588" cm="1">
        <f t="array" aca="1" ref="W588" ca="1">MMULT(M588:V588,TRANSPOSE(ANALYSIS!$C$4:$L$4))</f>
        <v>-7.3291453172935183E-4</v>
      </c>
      <c r="X588" s="21" cm="1">
        <f t="array" aca="1" ref="X588" ca="1">SQRT(MMULT(GRAPH!M588:V588,MMULT(ANALYSIS!$C$11:$L$20,TRANSPOSE(GRAPH!M588:V588))))</f>
        <v>5.5842039172204955E-2</v>
      </c>
      <c r="Y588" s="21">
        <f t="shared" ca="1" si="140"/>
        <v>-7.3291453172935183E-4</v>
      </c>
    </row>
    <row r="589" spans="1:25" x14ac:dyDescent="0.35">
      <c r="A589" s="18">
        <f t="shared" ca="1" si="141"/>
        <v>2145</v>
      </c>
      <c r="B589" s="15">
        <f t="shared" ca="1" si="152"/>
        <v>757</v>
      </c>
      <c r="C589" s="15">
        <f t="shared" ca="1" si="139"/>
        <v>-10</v>
      </c>
      <c r="D589" s="15">
        <f t="shared" ca="1" si="139"/>
        <v>666</v>
      </c>
      <c r="E589" s="15">
        <f t="shared" ca="1" si="139"/>
        <v>989</v>
      </c>
      <c r="F589" s="15">
        <f t="shared" ca="1" si="139"/>
        <v>964</v>
      </c>
      <c r="G589" s="15">
        <f t="shared" ca="1" si="139"/>
        <v>975</v>
      </c>
      <c r="H589" s="15">
        <f t="shared" ca="1" si="139"/>
        <v>-26</v>
      </c>
      <c r="I589" s="15">
        <f t="shared" ca="1" si="139"/>
        <v>-905</v>
      </c>
      <c r="J589" s="15">
        <f t="shared" ca="1" si="139"/>
        <v>-992</v>
      </c>
      <c r="K589" s="15">
        <f t="shared" ca="1" si="139"/>
        <v>-273</v>
      </c>
      <c r="L589" s="18">
        <v>581</v>
      </c>
      <c r="M589" s="15">
        <f t="shared" ca="1" si="142"/>
        <v>0.35291375291375293</v>
      </c>
      <c r="N589" s="15">
        <f t="shared" ca="1" si="143"/>
        <v>-4.662004662004662E-3</v>
      </c>
      <c r="O589" s="15">
        <f t="shared" ca="1" si="144"/>
        <v>0.31048951048951051</v>
      </c>
      <c r="P589" s="15">
        <f t="shared" ca="1" si="145"/>
        <v>0.46107226107226107</v>
      </c>
      <c r="Q589" s="15">
        <f t="shared" ca="1" si="146"/>
        <v>0.44941724941724942</v>
      </c>
      <c r="R589" s="15">
        <f t="shared" ca="1" si="147"/>
        <v>0.45454545454545453</v>
      </c>
      <c r="S589" s="15">
        <f t="shared" ca="1" si="148"/>
        <v>-1.2121212121212121E-2</v>
      </c>
      <c r="T589" s="15">
        <f t="shared" ca="1" si="149"/>
        <v>-0.42191142191142189</v>
      </c>
      <c r="U589" s="15">
        <f t="shared" ca="1" si="150"/>
        <v>-0.4624708624708625</v>
      </c>
      <c r="V589" s="15">
        <f t="shared" ca="1" si="151"/>
        <v>-0.12727272727272726</v>
      </c>
      <c r="W589" cm="1">
        <f t="array" aca="1" ref="W589" ca="1">MMULT(M589:V589,TRANSPOSE(ANALYSIS!$C$4:$L$4))</f>
        <v>3.4136782667982981E-5</v>
      </c>
      <c r="X589" s="21" cm="1">
        <f t="array" aca="1" ref="X589" ca="1">SQRT(MMULT(GRAPH!M589:V589,MMULT(ANALYSIS!$C$11:$L$20,TRANSPOSE(GRAPH!M589:V589))))</f>
        <v>1.8849220152481857E-2</v>
      </c>
      <c r="Y589" s="21">
        <f t="shared" ca="1" si="140"/>
        <v>3.4136782667982981E-5</v>
      </c>
    </row>
    <row r="590" spans="1:25" x14ac:dyDescent="0.35">
      <c r="A590" s="18">
        <f t="shared" ca="1" si="141"/>
        <v>-1181</v>
      </c>
      <c r="B590" s="15">
        <f t="shared" ca="1" si="152"/>
        <v>941</v>
      </c>
      <c r="C590" s="15">
        <f t="shared" ca="1" si="139"/>
        <v>-596</v>
      </c>
      <c r="D590" s="15">
        <f t="shared" ca="1" si="139"/>
        <v>-93</v>
      </c>
      <c r="E590" s="15">
        <f t="shared" ca="1" si="139"/>
        <v>-924</v>
      </c>
      <c r="F590" s="15">
        <f t="shared" ca="1" si="139"/>
        <v>-42</v>
      </c>
      <c r="G590" s="15">
        <f t="shared" ca="1" si="139"/>
        <v>-972</v>
      </c>
      <c r="H590" s="15">
        <f t="shared" ca="1" si="139"/>
        <v>286</v>
      </c>
      <c r="I590" s="15">
        <f t="shared" ca="1" si="139"/>
        <v>393</v>
      </c>
      <c r="J590" s="15">
        <f t="shared" ca="1" si="139"/>
        <v>255</v>
      </c>
      <c r="K590" s="15">
        <f t="shared" ca="1" si="139"/>
        <v>-429</v>
      </c>
      <c r="L590" s="18">
        <v>582</v>
      </c>
      <c r="M590" s="15">
        <f t="shared" ca="1" si="142"/>
        <v>-0.79678238780694322</v>
      </c>
      <c r="N590" s="15">
        <f t="shared" ca="1" si="143"/>
        <v>0.50465707027942419</v>
      </c>
      <c r="O590" s="15">
        <f t="shared" ca="1" si="144"/>
        <v>7.8746824724809483E-2</v>
      </c>
      <c r="P590" s="15">
        <f t="shared" ca="1" si="145"/>
        <v>0.78238780694326837</v>
      </c>
      <c r="Q590" s="15">
        <f t="shared" ca="1" si="146"/>
        <v>3.556308213378493E-2</v>
      </c>
      <c r="R590" s="15">
        <f t="shared" ca="1" si="147"/>
        <v>0.82303132938187973</v>
      </c>
      <c r="S590" s="15">
        <f t="shared" ca="1" si="148"/>
        <v>-0.24216765453005928</v>
      </c>
      <c r="T590" s="15">
        <f t="shared" ca="1" si="149"/>
        <v>-0.33276883996613038</v>
      </c>
      <c r="U590" s="15">
        <f t="shared" ca="1" si="150"/>
        <v>-0.21591871295512277</v>
      </c>
      <c r="V590" s="15">
        <f t="shared" ca="1" si="151"/>
        <v>0.36325148179508893</v>
      </c>
      <c r="W590" cm="1">
        <f t="array" aca="1" ref="W590" ca="1">MMULT(M590:V590,TRANSPOSE(ANALYSIS!$C$4:$L$4))</f>
        <v>4.5677260908903138E-3</v>
      </c>
      <c r="X590" s="21" cm="1">
        <f t="array" aca="1" ref="X590" ca="1">SQRT(MMULT(GRAPH!M590:V590,MMULT(ANALYSIS!$C$11:$L$20,TRANSPOSE(GRAPH!M590:V590))))</f>
        <v>2.964281220086766E-2</v>
      </c>
      <c r="Y590" s="21">
        <f t="shared" ca="1" si="140"/>
        <v>4.5677260908903138E-3</v>
      </c>
    </row>
    <row r="591" spans="1:25" x14ac:dyDescent="0.35">
      <c r="A591" s="18">
        <f t="shared" ca="1" si="141"/>
        <v>-1898</v>
      </c>
      <c r="B591" s="15">
        <f t="shared" ca="1" si="152"/>
        <v>-733</v>
      </c>
      <c r="C591" s="15">
        <f t="shared" ca="1" si="139"/>
        <v>-181</v>
      </c>
      <c r="D591" s="15">
        <f t="shared" ca="1" si="139"/>
        <v>328</v>
      </c>
      <c r="E591" s="15">
        <f t="shared" ca="1" si="139"/>
        <v>-370</v>
      </c>
      <c r="F591" s="15">
        <f t="shared" ca="1" si="139"/>
        <v>15</v>
      </c>
      <c r="G591" s="15">
        <f t="shared" ca="1" si="139"/>
        <v>266</v>
      </c>
      <c r="H591" s="15">
        <f t="shared" ca="1" si="139"/>
        <v>-968</v>
      </c>
      <c r="I591" s="15">
        <f t="shared" ca="1" si="139"/>
        <v>-469</v>
      </c>
      <c r="J591" s="15">
        <f t="shared" ca="1" si="139"/>
        <v>-6</v>
      </c>
      <c r="K591" s="15">
        <f t="shared" ca="1" si="139"/>
        <v>220</v>
      </c>
      <c r="L591" s="18">
        <v>583</v>
      </c>
      <c r="M591" s="15">
        <f t="shared" ca="1" si="142"/>
        <v>0.38619599578503688</v>
      </c>
      <c r="N591" s="15">
        <f t="shared" ca="1" si="143"/>
        <v>9.5363540569020022E-2</v>
      </c>
      <c r="O591" s="15">
        <f t="shared" ca="1" si="144"/>
        <v>-0.17281348788198103</v>
      </c>
      <c r="P591" s="15">
        <f t="shared" ca="1" si="145"/>
        <v>0.19494204425711276</v>
      </c>
      <c r="Q591" s="15">
        <f t="shared" ca="1" si="146"/>
        <v>-7.9030558482613283E-3</v>
      </c>
      <c r="R591" s="15">
        <f t="shared" ca="1" si="147"/>
        <v>-0.14014752370916755</v>
      </c>
      <c r="S591" s="15">
        <f t="shared" ca="1" si="148"/>
        <v>0.51001053740779767</v>
      </c>
      <c r="T591" s="15">
        <f t="shared" ca="1" si="149"/>
        <v>0.24710221285563752</v>
      </c>
      <c r="U591" s="15">
        <f t="shared" ca="1" si="150"/>
        <v>3.1612223393045311E-3</v>
      </c>
      <c r="V591" s="15">
        <f t="shared" ca="1" si="151"/>
        <v>-0.11591148577449947</v>
      </c>
      <c r="W591" cm="1">
        <f t="array" aca="1" ref="W591" ca="1">MMULT(M591:V591,TRANSPOSE(ANALYSIS!$C$4:$L$4))</f>
        <v>4.6221939342675723E-3</v>
      </c>
      <c r="X591" s="21" cm="1">
        <f t="array" aca="1" ref="X591" ca="1">SQRT(MMULT(GRAPH!M591:V591,MMULT(ANALYSIS!$C$11:$L$20,TRANSPOSE(GRAPH!M591:V591))))</f>
        <v>1.9531268349443003E-2</v>
      </c>
      <c r="Y591" s="21">
        <f t="shared" ca="1" si="140"/>
        <v>4.6221939342675723E-3</v>
      </c>
    </row>
    <row r="592" spans="1:25" x14ac:dyDescent="0.35">
      <c r="A592" s="18">
        <f t="shared" ca="1" si="141"/>
        <v>1437</v>
      </c>
      <c r="B592" s="15">
        <f t="shared" ca="1" si="152"/>
        <v>785</v>
      </c>
      <c r="C592" s="15">
        <f t="shared" ca="1" si="139"/>
        <v>-4</v>
      </c>
      <c r="D592" s="15">
        <f t="shared" ca="1" si="139"/>
        <v>569</v>
      </c>
      <c r="E592" s="15">
        <f t="shared" ca="1" si="139"/>
        <v>-238</v>
      </c>
      <c r="F592" s="15">
        <f t="shared" ca="1" si="139"/>
        <v>250</v>
      </c>
      <c r="G592" s="15">
        <f t="shared" ca="1" si="139"/>
        <v>220</v>
      </c>
      <c r="H592" s="15">
        <f t="shared" ca="1" si="139"/>
        <v>-52</v>
      </c>
      <c r="I592" s="15">
        <f t="shared" ca="1" si="139"/>
        <v>584</v>
      </c>
      <c r="J592" s="15">
        <f t="shared" ca="1" si="139"/>
        <v>-268</v>
      </c>
      <c r="K592" s="15">
        <f t="shared" ca="1" si="139"/>
        <v>-409</v>
      </c>
      <c r="L592" s="18">
        <v>584</v>
      </c>
      <c r="M592" s="15">
        <f t="shared" ca="1" si="142"/>
        <v>0.54627696590118302</v>
      </c>
      <c r="N592" s="15">
        <f t="shared" ca="1" si="143"/>
        <v>-2.7835768963117608E-3</v>
      </c>
      <c r="O592" s="15">
        <f t="shared" ca="1" si="144"/>
        <v>0.39596381350034793</v>
      </c>
      <c r="P592" s="15">
        <f t="shared" ca="1" si="145"/>
        <v>-0.16562282533054976</v>
      </c>
      <c r="Q592" s="15">
        <f t="shared" ca="1" si="146"/>
        <v>0.17397355601948503</v>
      </c>
      <c r="R592" s="15">
        <f t="shared" ca="1" si="147"/>
        <v>0.15309672929714682</v>
      </c>
      <c r="S592" s="15">
        <f t="shared" ca="1" si="148"/>
        <v>-3.6186499652052888E-2</v>
      </c>
      <c r="T592" s="15">
        <f t="shared" ca="1" si="149"/>
        <v>0.40640222686151706</v>
      </c>
      <c r="U592" s="15">
        <f t="shared" ca="1" si="150"/>
        <v>-0.18649965205288796</v>
      </c>
      <c r="V592" s="15">
        <f t="shared" ca="1" si="151"/>
        <v>-0.28462073764787754</v>
      </c>
      <c r="W592" cm="1">
        <f t="array" aca="1" ref="W592" ca="1">MMULT(M592:V592,TRANSPOSE(ANALYSIS!$C$4:$L$4))</f>
        <v>1.3493230070173979E-3</v>
      </c>
      <c r="X592" s="21" cm="1">
        <f t="array" aca="1" ref="X592" ca="1">SQRT(MMULT(GRAPH!M592:V592,MMULT(ANALYSIS!$C$11:$L$20,TRANSPOSE(GRAPH!M592:V592))))</f>
        <v>1.8750889118693964E-2</v>
      </c>
      <c r="Y592" s="21">
        <f t="shared" ca="1" si="140"/>
        <v>1.3493230070173979E-3</v>
      </c>
    </row>
    <row r="593" spans="1:25" x14ac:dyDescent="0.35">
      <c r="A593" s="18">
        <f t="shared" ca="1" si="141"/>
        <v>-1716</v>
      </c>
      <c r="B593" s="15">
        <f t="shared" ca="1" si="152"/>
        <v>392</v>
      </c>
      <c r="C593" s="15">
        <f t="shared" ca="1" si="139"/>
        <v>-38</v>
      </c>
      <c r="D593" s="15">
        <f t="shared" ca="1" si="139"/>
        <v>-729</v>
      </c>
      <c r="E593" s="15">
        <f t="shared" ca="1" si="139"/>
        <v>96</v>
      </c>
      <c r="F593" s="15">
        <f t="shared" ca="1" si="139"/>
        <v>196</v>
      </c>
      <c r="G593" s="15">
        <f t="shared" ca="1" si="139"/>
        <v>-757</v>
      </c>
      <c r="H593" s="15">
        <f t="shared" ca="1" si="139"/>
        <v>190</v>
      </c>
      <c r="I593" s="15">
        <f t="shared" ca="1" si="139"/>
        <v>-908</v>
      </c>
      <c r="J593" s="15">
        <f t="shared" ca="1" si="139"/>
        <v>330</v>
      </c>
      <c r="K593" s="15">
        <f t="shared" ca="1" si="139"/>
        <v>-488</v>
      </c>
      <c r="L593" s="18">
        <v>585</v>
      </c>
      <c r="M593" s="15">
        <f t="shared" ca="1" si="142"/>
        <v>-0.22843822843822845</v>
      </c>
      <c r="N593" s="15">
        <f t="shared" ca="1" si="143"/>
        <v>2.2144522144522144E-2</v>
      </c>
      <c r="O593" s="15">
        <f t="shared" ca="1" si="144"/>
        <v>0.42482517482517484</v>
      </c>
      <c r="P593" s="15">
        <f t="shared" ca="1" si="145"/>
        <v>-5.5944055944055944E-2</v>
      </c>
      <c r="Q593" s="15">
        <f t="shared" ca="1" si="146"/>
        <v>-0.11421911421911422</v>
      </c>
      <c r="R593" s="15">
        <f t="shared" ca="1" si="147"/>
        <v>0.44114219114219116</v>
      </c>
      <c r="S593" s="15">
        <f t="shared" ca="1" si="148"/>
        <v>-0.11072261072261072</v>
      </c>
      <c r="T593" s="15">
        <f t="shared" ca="1" si="149"/>
        <v>0.52913752913752909</v>
      </c>
      <c r="U593" s="15">
        <f t="shared" ca="1" si="150"/>
        <v>-0.19230769230769232</v>
      </c>
      <c r="V593" s="15">
        <f t="shared" ca="1" si="151"/>
        <v>0.28438228438228436</v>
      </c>
      <c r="W593" cm="1">
        <f t="array" aca="1" ref="W593" ca="1">MMULT(M593:V593,TRANSPOSE(ANALYSIS!$C$4:$L$4))</f>
        <v>4.6214798026950367E-3</v>
      </c>
      <c r="X593" s="21" cm="1">
        <f t="array" aca="1" ref="X593" ca="1">SQRT(MMULT(GRAPH!M593:V593,MMULT(ANALYSIS!$C$11:$L$20,TRANSPOSE(GRAPH!M593:V593))))</f>
        <v>2.007290676874128E-2</v>
      </c>
      <c r="Y593" s="21">
        <f t="shared" ca="1" si="140"/>
        <v>4.6214798026950367E-3</v>
      </c>
    </row>
    <row r="594" spans="1:25" x14ac:dyDescent="0.35">
      <c r="A594" s="18">
        <f t="shared" ca="1" si="141"/>
        <v>518</v>
      </c>
      <c r="B594" s="15">
        <f t="shared" ca="1" si="152"/>
        <v>146</v>
      </c>
      <c r="C594" s="15">
        <f t="shared" ca="1" si="139"/>
        <v>-191</v>
      </c>
      <c r="D594" s="15">
        <f t="shared" ca="1" si="139"/>
        <v>122</v>
      </c>
      <c r="E594" s="15">
        <f t="shared" ca="1" si="139"/>
        <v>-451</v>
      </c>
      <c r="F594" s="15">
        <f t="shared" ca="1" si="139"/>
        <v>885</v>
      </c>
      <c r="G594" s="15">
        <f t="shared" ca="1" si="139"/>
        <v>779</v>
      </c>
      <c r="H594" s="15">
        <f t="shared" ca="1" si="139"/>
        <v>-478</v>
      </c>
      <c r="I594" s="15">
        <f t="shared" ca="1" si="139"/>
        <v>370</v>
      </c>
      <c r="J594" s="15">
        <f t="shared" ca="1" si="139"/>
        <v>-570</v>
      </c>
      <c r="K594" s="15">
        <f t="shared" ca="1" si="139"/>
        <v>-94</v>
      </c>
      <c r="L594" s="18">
        <v>586</v>
      </c>
      <c r="M594" s="15">
        <f t="shared" ca="1" si="142"/>
        <v>0.28185328185328185</v>
      </c>
      <c r="N594" s="15">
        <f t="shared" ca="1" si="143"/>
        <v>-0.36872586872586871</v>
      </c>
      <c r="O594" s="15">
        <f t="shared" ca="1" si="144"/>
        <v>0.23552123552123552</v>
      </c>
      <c r="P594" s="15">
        <f t="shared" ca="1" si="145"/>
        <v>-0.87065637065637069</v>
      </c>
      <c r="Q594" s="15">
        <f t="shared" ca="1" si="146"/>
        <v>1.7084942084942085</v>
      </c>
      <c r="R594" s="15">
        <f t="shared" ca="1" si="147"/>
        <v>1.5038610038610039</v>
      </c>
      <c r="S594" s="15">
        <f t="shared" ca="1" si="148"/>
        <v>-0.92277992277992282</v>
      </c>
      <c r="T594" s="15">
        <f t="shared" ca="1" si="149"/>
        <v>0.7142857142857143</v>
      </c>
      <c r="U594" s="15">
        <f t="shared" ca="1" si="150"/>
        <v>-1.1003861003861004</v>
      </c>
      <c r="V594" s="15">
        <f t="shared" ca="1" si="151"/>
        <v>-0.18146718146718147</v>
      </c>
      <c r="W594" cm="1">
        <f t="array" aca="1" ref="W594" ca="1">MMULT(M594:V594,TRANSPOSE(ANALYSIS!$C$4:$L$4))</f>
        <v>-4.213888492996914E-3</v>
      </c>
      <c r="X594" s="21" cm="1">
        <f t="array" aca="1" ref="X594" ca="1">SQRT(MMULT(GRAPH!M594:V594,MMULT(ANALYSIS!$C$11:$L$20,TRANSPOSE(GRAPH!M594:V594))))</f>
        <v>4.1142261728086597E-2</v>
      </c>
      <c r="Y594" s="21">
        <f t="shared" ca="1" si="140"/>
        <v>-4.213888492996914E-3</v>
      </c>
    </row>
    <row r="595" spans="1:25" x14ac:dyDescent="0.35">
      <c r="A595" s="18">
        <f t="shared" ca="1" si="141"/>
        <v>506</v>
      </c>
      <c r="B595" s="15">
        <f t="shared" ca="1" si="152"/>
        <v>175</v>
      </c>
      <c r="C595" s="15">
        <f t="shared" ca="1" si="139"/>
        <v>753</v>
      </c>
      <c r="D595" s="15">
        <f t="shared" ca="1" si="139"/>
        <v>-100</v>
      </c>
      <c r="E595" s="15">
        <f t="shared" ca="1" si="139"/>
        <v>-217</v>
      </c>
      <c r="F595" s="15">
        <f t="shared" ca="1" si="139"/>
        <v>280</v>
      </c>
      <c r="G595" s="15">
        <f t="shared" ca="1" si="139"/>
        <v>10</v>
      </c>
      <c r="H595" s="15">
        <f t="shared" ca="1" si="139"/>
        <v>358</v>
      </c>
      <c r="I595" s="15">
        <f t="shared" ca="1" si="139"/>
        <v>-780</v>
      </c>
      <c r="J595" s="15">
        <f t="shared" ca="1" si="139"/>
        <v>734</v>
      </c>
      <c r="K595" s="15">
        <f t="shared" ca="1" si="139"/>
        <v>-707</v>
      </c>
      <c r="L595" s="18">
        <v>587</v>
      </c>
      <c r="M595" s="15">
        <f t="shared" ca="1" si="142"/>
        <v>0.3458498023715415</v>
      </c>
      <c r="N595" s="15">
        <f t="shared" ca="1" si="143"/>
        <v>1.4881422924901186</v>
      </c>
      <c r="O595" s="15">
        <f t="shared" ca="1" si="144"/>
        <v>-0.19762845849802371</v>
      </c>
      <c r="P595" s="15">
        <f t="shared" ca="1" si="145"/>
        <v>-0.42885375494071148</v>
      </c>
      <c r="Q595" s="15">
        <f t="shared" ca="1" si="146"/>
        <v>0.55335968379446643</v>
      </c>
      <c r="R595" s="15">
        <f t="shared" ca="1" si="147"/>
        <v>1.9762845849802372E-2</v>
      </c>
      <c r="S595" s="15">
        <f t="shared" ca="1" si="148"/>
        <v>0.70750988142292492</v>
      </c>
      <c r="T595" s="15">
        <f t="shared" ca="1" si="149"/>
        <v>-1.541501976284585</v>
      </c>
      <c r="U595" s="15">
        <f t="shared" ca="1" si="150"/>
        <v>1.4505928853754941</v>
      </c>
      <c r="V595" s="15">
        <f t="shared" ca="1" si="151"/>
        <v>-1.3972332015810276</v>
      </c>
      <c r="W595" cm="1">
        <f t="array" aca="1" ref="W595" ca="1">MMULT(M595:V595,TRANSPOSE(ANALYSIS!$C$4:$L$4))</f>
        <v>2.0515151457520036E-3</v>
      </c>
      <c r="X595" s="21" cm="1">
        <f t="array" aca="1" ref="X595" ca="1">SQRT(MMULT(GRAPH!M595:V595,MMULT(ANALYSIS!$C$11:$L$20,TRANSPOSE(GRAPH!M595:V595))))</f>
        <v>7.8431683177859271E-2</v>
      </c>
      <c r="Y595" s="21">
        <f t="shared" ca="1" si="140"/>
        <v>2.0515151457520036E-3</v>
      </c>
    </row>
    <row r="596" spans="1:25" x14ac:dyDescent="0.35">
      <c r="A596" s="18">
        <f t="shared" ca="1" si="141"/>
        <v>1761</v>
      </c>
      <c r="B596" s="15">
        <f t="shared" ca="1" si="152"/>
        <v>-173</v>
      </c>
      <c r="C596" s="15">
        <f t="shared" ca="1" si="139"/>
        <v>754</v>
      </c>
      <c r="D596" s="15">
        <f t="shared" ca="1" si="139"/>
        <v>259</v>
      </c>
      <c r="E596" s="15">
        <f t="shared" ca="1" si="139"/>
        <v>-920</v>
      </c>
      <c r="F596" s="15">
        <f t="shared" ca="1" si="139"/>
        <v>677</v>
      </c>
      <c r="G596" s="15">
        <f t="shared" ca="1" si="139"/>
        <v>306</v>
      </c>
      <c r="H596" s="15">
        <f t="shared" ca="1" si="139"/>
        <v>517</v>
      </c>
      <c r="I596" s="15">
        <f t="shared" ca="1" si="139"/>
        <v>-360</v>
      </c>
      <c r="J596" s="15">
        <f t="shared" ca="1" si="139"/>
        <v>441</v>
      </c>
      <c r="K596" s="15">
        <f t="shared" ca="1" si="139"/>
        <v>260</v>
      </c>
      <c r="L596" s="18">
        <v>588</v>
      </c>
      <c r="M596" s="15">
        <f t="shared" ca="1" si="142"/>
        <v>-9.8239636570130601E-2</v>
      </c>
      <c r="N596" s="15">
        <f t="shared" ca="1" si="143"/>
        <v>0.42816581487791028</v>
      </c>
      <c r="O596" s="15">
        <f t="shared" ca="1" si="144"/>
        <v>0.14707552526973311</v>
      </c>
      <c r="P596" s="15">
        <f t="shared" ca="1" si="145"/>
        <v>-0.52243043725156157</v>
      </c>
      <c r="Q596" s="15">
        <f t="shared" ca="1" si="146"/>
        <v>0.38444065871663829</v>
      </c>
      <c r="R596" s="15">
        <f t="shared" ca="1" si="147"/>
        <v>0.17376490630323679</v>
      </c>
      <c r="S596" s="15">
        <f t="shared" ca="1" si="148"/>
        <v>0.29358319136854061</v>
      </c>
      <c r="T596" s="15">
        <f t="shared" ca="1" si="149"/>
        <v>-0.20442930153321975</v>
      </c>
      <c r="U596" s="15">
        <f t="shared" ca="1" si="150"/>
        <v>0.25042589437819418</v>
      </c>
      <c r="V596" s="15">
        <f t="shared" ca="1" si="151"/>
        <v>0.14764338444065872</v>
      </c>
      <c r="W596" cm="1">
        <f t="array" aca="1" ref="W596" ca="1">MMULT(M596:V596,TRANSPOSE(ANALYSIS!$C$4:$L$4))</f>
        <v>5.8561061409231115E-3</v>
      </c>
      <c r="X596" s="21" cm="1">
        <f t="array" aca="1" ref="X596" ca="1">SQRT(MMULT(GRAPH!M596:V596,MMULT(ANALYSIS!$C$11:$L$20,TRANSPOSE(GRAPH!M596:V596))))</f>
        <v>1.8867735392720016E-2</v>
      </c>
      <c r="Y596" s="21">
        <f t="shared" ca="1" si="140"/>
        <v>5.8561061409231115E-3</v>
      </c>
    </row>
    <row r="597" spans="1:25" x14ac:dyDescent="0.35">
      <c r="A597" s="18">
        <f t="shared" ca="1" si="141"/>
        <v>452</v>
      </c>
      <c r="B597" s="15">
        <f t="shared" ca="1" si="152"/>
        <v>-361</v>
      </c>
      <c r="C597" s="15">
        <f t="shared" ca="1" si="139"/>
        <v>-898</v>
      </c>
      <c r="D597" s="15">
        <f t="shared" ca="1" si="139"/>
        <v>608</v>
      </c>
      <c r="E597" s="15">
        <f t="shared" ca="1" si="139"/>
        <v>-213</v>
      </c>
      <c r="F597" s="15">
        <f t="shared" ca="1" si="139"/>
        <v>-147</v>
      </c>
      <c r="G597" s="15">
        <f t="shared" ca="1" si="139"/>
        <v>749</v>
      </c>
      <c r="H597" s="15">
        <f t="shared" ca="1" si="139"/>
        <v>-63</v>
      </c>
      <c r="I597" s="15">
        <f t="shared" ca="1" si="139"/>
        <v>-861</v>
      </c>
      <c r="J597" s="15">
        <f t="shared" ca="1" si="139"/>
        <v>901</v>
      </c>
      <c r="K597" s="15">
        <f t="shared" ca="1" si="139"/>
        <v>737</v>
      </c>
      <c r="L597" s="18">
        <v>589</v>
      </c>
      <c r="M597" s="15">
        <f t="shared" ca="1" si="142"/>
        <v>-0.79867256637168138</v>
      </c>
      <c r="N597" s="15">
        <f t="shared" ca="1" si="143"/>
        <v>-1.9867256637168142</v>
      </c>
      <c r="O597" s="15">
        <f t="shared" ca="1" si="144"/>
        <v>1.345132743362832</v>
      </c>
      <c r="P597" s="15">
        <f t="shared" ca="1" si="145"/>
        <v>-0.47123893805309736</v>
      </c>
      <c r="Q597" s="15">
        <f t="shared" ca="1" si="146"/>
        <v>-0.3252212389380531</v>
      </c>
      <c r="R597" s="15">
        <f t="shared" ca="1" si="147"/>
        <v>1.6570796460176991</v>
      </c>
      <c r="S597" s="15">
        <f t="shared" ca="1" si="148"/>
        <v>-0.13938053097345132</v>
      </c>
      <c r="T597" s="15">
        <f t="shared" ca="1" si="149"/>
        <v>-1.904867256637168</v>
      </c>
      <c r="U597" s="15">
        <f t="shared" ca="1" si="150"/>
        <v>1.9933628318584071</v>
      </c>
      <c r="V597" s="15">
        <f t="shared" ca="1" si="151"/>
        <v>1.6305309734513274</v>
      </c>
      <c r="W597" cm="1">
        <f t="array" aca="1" ref="W597" ca="1">MMULT(M597:V597,TRANSPOSE(ANALYSIS!$C$4:$L$4))</f>
        <v>-1.0336222215352461E-2</v>
      </c>
      <c r="X597" s="21" cm="1">
        <f t="array" aca="1" ref="X597" ca="1">SQRT(MMULT(GRAPH!M597:V597,MMULT(ANALYSIS!$C$11:$L$20,TRANSPOSE(GRAPH!M597:V597))))</f>
        <v>0.11448637661794382</v>
      </c>
      <c r="Y597" s="21">
        <f t="shared" ca="1" si="140"/>
        <v>-1.0336222215352461E-2</v>
      </c>
    </row>
    <row r="598" spans="1:25" x14ac:dyDescent="0.35">
      <c r="A598" s="18">
        <f t="shared" ca="1" si="141"/>
        <v>-3219</v>
      </c>
      <c r="B598" s="15">
        <f t="shared" ca="1" si="152"/>
        <v>-891</v>
      </c>
      <c r="C598" s="15">
        <f t="shared" ca="1" si="139"/>
        <v>10</v>
      </c>
      <c r="D598" s="15">
        <f t="shared" ca="1" si="139"/>
        <v>-658</v>
      </c>
      <c r="E598" s="15">
        <f t="shared" ca="1" si="139"/>
        <v>826</v>
      </c>
      <c r="F598" s="15">
        <f t="shared" ca="1" si="139"/>
        <v>-972</v>
      </c>
      <c r="G598" s="15">
        <f t="shared" ca="1" si="139"/>
        <v>-968</v>
      </c>
      <c r="H598" s="15">
        <f t="shared" ca="1" si="139"/>
        <v>186</v>
      </c>
      <c r="I598" s="15">
        <f t="shared" ca="1" si="139"/>
        <v>28</v>
      </c>
      <c r="J598" s="15">
        <f t="shared" ca="1" si="139"/>
        <v>-578</v>
      </c>
      <c r="K598" s="15">
        <f t="shared" ca="1" si="139"/>
        <v>-202</v>
      </c>
      <c r="L598" s="18">
        <v>590</v>
      </c>
      <c r="M598" s="15">
        <f t="shared" ca="1" si="142"/>
        <v>0.27679403541472508</v>
      </c>
      <c r="N598" s="15">
        <f t="shared" ca="1" si="143"/>
        <v>-3.1065548306927616E-3</v>
      </c>
      <c r="O598" s="15">
        <f t="shared" ca="1" si="144"/>
        <v>0.20441130785958372</v>
      </c>
      <c r="P598" s="15">
        <f t="shared" ca="1" si="145"/>
        <v>-0.25660142901522209</v>
      </c>
      <c r="Q598" s="15">
        <f t="shared" ca="1" si="146"/>
        <v>0.30195712954333642</v>
      </c>
      <c r="R598" s="15">
        <f t="shared" ca="1" si="147"/>
        <v>0.30071450761105933</v>
      </c>
      <c r="S598" s="15">
        <f t="shared" ca="1" si="148"/>
        <v>-5.778191985088537E-2</v>
      </c>
      <c r="T598" s="15">
        <f t="shared" ca="1" si="149"/>
        <v>-8.6983535259397334E-3</v>
      </c>
      <c r="U598" s="15">
        <f t="shared" ca="1" si="150"/>
        <v>0.17955886921404163</v>
      </c>
      <c r="V598" s="15">
        <f t="shared" ca="1" si="151"/>
        <v>6.2752407579993785E-2</v>
      </c>
      <c r="W598" cm="1">
        <f t="array" aca="1" ref="W598" ca="1">MMULT(M598:V598,TRANSPOSE(ANALYSIS!$C$4:$L$4))</f>
        <v>9.4138488249464829E-4</v>
      </c>
      <c r="X598" s="21" cm="1">
        <f t="array" aca="1" ref="X598" ca="1">SQRT(MMULT(GRAPH!M598:V598,MMULT(ANALYSIS!$C$11:$L$20,TRANSPOSE(GRAPH!M598:V598))))</f>
        <v>9.5649512832899596E-3</v>
      </c>
      <c r="Y598" s="21">
        <f t="shared" ca="1" si="140"/>
        <v>9.4138488249464829E-4</v>
      </c>
    </row>
    <row r="599" spans="1:25" x14ac:dyDescent="0.35">
      <c r="A599" s="18">
        <f t="shared" ca="1" si="141"/>
        <v>590</v>
      </c>
      <c r="B599" s="15">
        <f t="shared" ca="1" si="152"/>
        <v>-507</v>
      </c>
      <c r="C599" s="15">
        <f t="shared" ca="1" si="139"/>
        <v>-702</v>
      </c>
      <c r="D599" s="15">
        <f t="shared" ca="1" si="139"/>
        <v>51</v>
      </c>
      <c r="E599" s="15">
        <f t="shared" ca="1" si="139"/>
        <v>246</v>
      </c>
      <c r="F599" s="15">
        <f t="shared" ca="1" si="139"/>
        <v>-157</v>
      </c>
      <c r="G599" s="15">
        <f t="shared" ca="1" si="139"/>
        <v>990</v>
      </c>
      <c r="H599" s="15">
        <f t="shared" ca="1" si="139"/>
        <v>600</v>
      </c>
      <c r="I599" s="15">
        <f t="shared" ca="1" si="139"/>
        <v>-987</v>
      </c>
      <c r="J599" s="15">
        <f t="shared" ca="1" si="139"/>
        <v>478</v>
      </c>
      <c r="K599" s="15">
        <f t="shared" ca="1" si="139"/>
        <v>578</v>
      </c>
      <c r="L599" s="18">
        <v>591</v>
      </c>
      <c r="M599" s="15">
        <f t="shared" ca="1" si="142"/>
        <v>-0.85932203389830508</v>
      </c>
      <c r="N599" s="15">
        <f t="shared" ca="1" si="143"/>
        <v>-1.1898305084745762</v>
      </c>
      <c r="O599" s="15">
        <f t="shared" ca="1" si="144"/>
        <v>8.6440677966101692E-2</v>
      </c>
      <c r="P599" s="15">
        <f t="shared" ca="1" si="145"/>
        <v>0.41694915254237286</v>
      </c>
      <c r="Q599" s="15">
        <f t="shared" ca="1" si="146"/>
        <v>-0.26610169491525426</v>
      </c>
      <c r="R599" s="15">
        <f t="shared" ca="1" si="147"/>
        <v>1.6779661016949152</v>
      </c>
      <c r="S599" s="15">
        <f t="shared" ca="1" si="148"/>
        <v>1.0169491525423728</v>
      </c>
      <c r="T599" s="15">
        <f t="shared" ca="1" si="149"/>
        <v>-1.6728813559322033</v>
      </c>
      <c r="U599" s="15">
        <f t="shared" ca="1" si="150"/>
        <v>0.81016949152542372</v>
      </c>
      <c r="V599" s="15">
        <f t="shared" ca="1" si="151"/>
        <v>0.97966101694915253</v>
      </c>
      <c r="W599" cm="1">
        <f t="array" aca="1" ref="W599" ca="1">MMULT(M599:V599,TRANSPOSE(ANALYSIS!$C$4:$L$4))</f>
        <v>-1.1561800971083506E-3</v>
      </c>
      <c r="X599" s="21" cm="1">
        <f t="array" aca="1" ref="X599" ca="1">SQRT(MMULT(GRAPH!M599:V599,MMULT(ANALYSIS!$C$11:$L$20,TRANSPOSE(GRAPH!M599:V599))))</f>
        <v>7.4944222545757042E-2</v>
      </c>
      <c r="Y599" s="21">
        <f t="shared" ca="1" si="140"/>
        <v>-1.1561800971083506E-3</v>
      </c>
    </row>
    <row r="600" spans="1:25" x14ac:dyDescent="0.35">
      <c r="A600" s="18">
        <f t="shared" ca="1" si="141"/>
        <v>1366</v>
      </c>
      <c r="B600" s="15">
        <f t="shared" ca="1" si="152"/>
        <v>586</v>
      </c>
      <c r="C600" s="15">
        <f t="shared" ca="1" si="139"/>
        <v>652</v>
      </c>
      <c r="D600" s="15">
        <f t="shared" ca="1" si="139"/>
        <v>-796</v>
      </c>
      <c r="E600" s="15">
        <f t="shared" ca="1" si="139"/>
        <v>-786</v>
      </c>
      <c r="F600" s="15">
        <f t="shared" ca="1" si="139"/>
        <v>588</v>
      </c>
      <c r="G600" s="15">
        <f t="shared" ca="1" si="139"/>
        <v>446</v>
      </c>
      <c r="H600" s="15">
        <f t="shared" ca="1" si="139"/>
        <v>-741</v>
      </c>
      <c r="I600" s="15">
        <f t="shared" ca="1" si="139"/>
        <v>517</v>
      </c>
      <c r="J600" s="15">
        <f t="shared" ca="1" si="139"/>
        <v>497</v>
      </c>
      <c r="K600" s="15">
        <f t="shared" ca="1" si="139"/>
        <v>403</v>
      </c>
      <c r="L600" s="18">
        <v>592</v>
      </c>
      <c r="M600" s="15">
        <f t="shared" ca="1" si="142"/>
        <v>0.42898975109809662</v>
      </c>
      <c r="N600" s="15">
        <f t="shared" ca="1" si="143"/>
        <v>0.4773060029282577</v>
      </c>
      <c r="O600" s="15">
        <f t="shared" ca="1" si="144"/>
        <v>-0.58272327964860904</v>
      </c>
      <c r="P600" s="15">
        <f t="shared" ca="1" si="145"/>
        <v>-0.57540263543191805</v>
      </c>
      <c r="Q600" s="15">
        <f t="shared" ca="1" si="146"/>
        <v>0.43045387994143486</v>
      </c>
      <c r="R600" s="15">
        <f t="shared" ca="1" si="147"/>
        <v>0.32650073206442165</v>
      </c>
      <c r="S600" s="15">
        <f t="shared" ca="1" si="148"/>
        <v>-0.54245973645680823</v>
      </c>
      <c r="T600" s="15">
        <f t="shared" ca="1" si="149"/>
        <v>0.37847730600292828</v>
      </c>
      <c r="U600" s="15">
        <f t="shared" ca="1" si="150"/>
        <v>0.36383601756954614</v>
      </c>
      <c r="V600" s="15">
        <f t="shared" ca="1" si="151"/>
        <v>0.29502196193265007</v>
      </c>
      <c r="W600" cm="1">
        <f t="array" aca="1" ref="W600" ca="1">MMULT(M600:V600,TRANSPOSE(ANALYSIS!$C$4:$L$4))</f>
        <v>1.1438373572162884E-3</v>
      </c>
      <c r="X600" s="21" cm="1">
        <f t="array" aca="1" ref="X600" ca="1">SQRT(MMULT(GRAPH!M600:V600,MMULT(ANALYSIS!$C$11:$L$20,TRANSPOSE(GRAPH!M600:V600))))</f>
        <v>2.6848778877585938E-2</v>
      </c>
      <c r="Y600" s="21">
        <f t="shared" ca="1" si="140"/>
        <v>1.1438373572162884E-3</v>
      </c>
    </row>
    <row r="601" spans="1:25" x14ac:dyDescent="0.35">
      <c r="A601" s="18">
        <f t="shared" ca="1" si="141"/>
        <v>-1351</v>
      </c>
      <c r="B601" s="15">
        <f t="shared" ca="1" si="152"/>
        <v>-353</v>
      </c>
      <c r="C601" s="15">
        <f t="shared" ca="1" si="139"/>
        <v>-326</v>
      </c>
      <c r="D601" s="15">
        <f t="shared" ca="1" si="139"/>
        <v>-312</v>
      </c>
      <c r="E601" s="15">
        <f t="shared" ca="1" si="139"/>
        <v>478</v>
      </c>
      <c r="F601" s="15">
        <f t="shared" ca="1" si="139"/>
        <v>-71</v>
      </c>
      <c r="G601" s="15">
        <f t="shared" ca="1" si="139"/>
        <v>-764</v>
      </c>
      <c r="H601" s="15">
        <f t="shared" ca="1" si="139"/>
        <v>-591</v>
      </c>
      <c r="I601" s="15">
        <f t="shared" ca="1" si="139"/>
        <v>129</v>
      </c>
      <c r="J601" s="15">
        <f t="shared" ca="1" si="139"/>
        <v>-370</v>
      </c>
      <c r="K601" s="15">
        <f t="shared" ca="1" si="139"/>
        <v>829</v>
      </c>
      <c r="L601" s="18">
        <v>593</v>
      </c>
      <c r="M601" s="15">
        <f t="shared" ca="1" si="142"/>
        <v>0.2612879348630644</v>
      </c>
      <c r="N601" s="15">
        <f t="shared" ca="1" si="143"/>
        <v>0.24130273871206515</v>
      </c>
      <c r="O601" s="15">
        <f t="shared" ca="1" si="144"/>
        <v>0.230940044411547</v>
      </c>
      <c r="P601" s="15">
        <f t="shared" ca="1" si="145"/>
        <v>-0.35381199111769057</v>
      </c>
      <c r="Q601" s="15">
        <f t="shared" ca="1" si="146"/>
        <v>5.2553663952627686E-2</v>
      </c>
      <c r="R601" s="15">
        <f t="shared" ca="1" si="147"/>
        <v>0.56550703182827533</v>
      </c>
      <c r="S601" s="15">
        <f t="shared" ca="1" si="148"/>
        <v>0.4374537379718727</v>
      </c>
      <c r="T601" s="15">
        <f t="shared" ca="1" si="149"/>
        <v>-9.5484826054774236E-2</v>
      </c>
      <c r="U601" s="15">
        <f t="shared" ca="1" si="150"/>
        <v>0.27387120651369357</v>
      </c>
      <c r="V601" s="15">
        <f t="shared" ca="1" si="151"/>
        <v>-0.61361954108068095</v>
      </c>
      <c r="W601" cm="1">
        <f t="array" aca="1" ref="W601" ca="1">MMULT(M601:V601,TRANSPOSE(ANALYSIS!$C$4:$L$4))</f>
        <v>2.1650142777496851E-3</v>
      </c>
      <c r="X601" s="21" cm="1">
        <f t="array" aca="1" ref="X601" ca="1">SQRT(MMULT(GRAPH!M601:V601,MMULT(ANALYSIS!$C$11:$L$20,TRANSPOSE(GRAPH!M601:V601))))</f>
        <v>2.5601711149026901E-2</v>
      </c>
      <c r="Y601" s="21">
        <f t="shared" ca="1" si="140"/>
        <v>2.1650142777496851E-3</v>
      </c>
    </row>
    <row r="602" spans="1:25" x14ac:dyDescent="0.35">
      <c r="A602" s="18">
        <f t="shared" ca="1" si="141"/>
        <v>-879</v>
      </c>
      <c r="B602" s="15">
        <f t="shared" ca="1" si="152"/>
        <v>-626</v>
      </c>
      <c r="C602" s="15">
        <f t="shared" ca="1" si="139"/>
        <v>527</v>
      </c>
      <c r="D602" s="15">
        <f t="shared" ca="1" si="139"/>
        <v>49</v>
      </c>
      <c r="E602" s="15">
        <f t="shared" ca="1" si="139"/>
        <v>205</v>
      </c>
      <c r="F602" s="15">
        <f t="shared" ca="1" si="139"/>
        <v>724</v>
      </c>
      <c r="G602" s="15">
        <f t="shared" ca="1" si="139"/>
        <v>-735</v>
      </c>
      <c r="H602" s="15">
        <f t="shared" ca="1" si="139"/>
        <v>-277</v>
      </c>
      <c r="I602" s="15">
        <f t="shared" ca="1" si="139"/>
        <v>116</v>
      </c>
      <c r="J602" s="15">
        <f t="shared" ca="1" si="139"/>
        <v>-668</v>
      </c>
      <c r="K602" s="15">
        <f t="shared" ca="1" si="139"/>
        <v>-194</v>
      </c>
      <c r="L602" s="18">
        <v>594</v>
      </c>
      <c r="M602" s="15">
        <f t="shared" ca="1" si="142"/>
        <v>0.71217292377701935</v>
      </c>
      <c r="N602" s="15">
        <f t="shared" ca="1" si="143"/>
        <v>-0.59954493742889647</v>
      </c>
      <c r="O602" s="15">
        <f t="shared" ca="1" si="144"/>
        <v>-5.5745164960182024E-2</v>
      </c>
      <c r="P602" s="15">
        <f t="shared" ca="1" si="145"/>
        <v>-0.23321956769055746</v>
      </c>
      <c r="Q602" s="15">
        <f t="shared" ca="1" si="146"/>
        <v>-0.82366325369738336</v>
      </c>
      <c r="R602" s="15">
        <f t="shared" ca="1" si="147"/>
        <v>0.83617747440273038</v>
      </c>
      <c r="S602" s="15">
        <f t="shared" ca="1" si="148"/>
        <v>0.31513083048919227</v>
      </c>
      <c r="T602" s="15">
        <f t="shared" ca="1" si="149"/>
        <v>-0.13196814562002276</v>
      </c>
      <c r="U602" s="15">
        <f t="shared" ca="1" si="150"/>
        <v>0.75995449374288959</v>
      </c>
      <c r="V602" s="15">
        <f t="shared" ca="1" si="151"/>
        <v>0.22070534698521047</v>
      </c>
      <c r="W602" cm="1">
        <f t="array" aca="1" ref="W602" ca="1">MMULT(M602:V602,TRANSPOSE(ANALYSIS!$C$4:$L$4))</f>
        <v>-2.4667132568954989E-3</v>
      </c>
      <c r="X602" s="21" cm="1">
        <f t="array" aca="1" ref="X602" ca="1">SQRT(MMULT(GRAPH!M602:V602,MMULT(ANALYSIS!$C$11:$L$20,TRANSPOSE(GRAPH!M602:V602))))</f>
        <v>3.6353813168000855E-2</v>
      </c>
      <c r="Y602" s="21">
        <f t="shared" ca="1" si="140"/>
        <v>-2.4667132568954989E-3</v>
      </c>
    </row>
    <row r="603" spans="1:25" x14ac:dyDescent="0.35">
      <c r="A603" s="18">
        <f t="shared" ca="1" si="141"/>
        <v>-1916</v>
      </c>
      <c r="B603" s="15">
        <f t="shared" ca="1" si="152"/>
        <v>-200</v>
      </c>
      <c r="C603" s="15">
        <f t="shared" ca="1" si="139"/>
        <v>645</v>
      </c>
      <c r="D603" s="15">
        <f t="shared" ca="1" si="139"/>
        <v>250</v>
      </c>
      <c r="E603" s="15">
        <f t="shared" ca="1" si="139"/>
        <v>-304</v>
      </c>
      <c r="F603" s="15">
        <f t="shared" ca="1" si="139"/>
        <v>-573</v>
      </c>
      <c r="G603" s="15">
        <f t="shared" ca="1" si="139"/>
        <v>305</v>
      </c>
      <c r="H603" s="15">
        <f t="shared" ca="1" si="139"/>
        <v>13</v>
      </c>
      <c r="I603" s="15">
        <f t="shared" ca="1" si="139"/>
        <v>-642</v>
      </c>
      <c r="J603" s="15">
        <f t="shared" ca="1" si="139"/>
        <v>-654</v>
      </c>
      <c r="K603" s="15">
        <f t="shared" ca="1" si="139"/>
        <v>-756</v>
      </c>
      <c r="L603" s="18">
        <v>595</v>
      </c>
      <c r="M603" s="15">
        <f t="shared" ca="1" si="142"/>
        <v>0.10438413361169102</v>
      </c>
      <c r="N603" s="15">
        <f t="shared" ca="1" si="143"/>
        <v>-0.33663883089770352</v>
      </c>
      <c r="O603" s="15">
        <f t="shared" ca="1" si="144"/>
        <v>-0.13048016701461379</v>
      </c>
      <c r="P603" s="15">
        <f t="shared" ca="1" si="145"/>
        <v>0.15866388308977036</v>
      </c>
      <c r="Q603" s="15">
        <f t="shared" ca="1" si="146"/>
        <v>0.29906054279749478</v>
      </c>
      <c r="R603" s="15">
        <f t="shared" ca="1" si="147"/>
        <v>-0.15918580375782881</v>
      </c>
      <c r="S603" s="15">
        <f t="shared" ca="1" si="148"/>
        <v>-6.7849686847599169E-3</v>
      </c>
      <c r="T603" s="15">
        <f t="shared" ca="1" si="149"/>
        <v>0.33507306889352817</v>
      </c>
      <c r="U603" s="15">
        <f t="shared" ca="1" si="150"/>
        <v>0.34133611691022964</v>
      </c>
      <c r="V603" s="15">
        <f t="shared" ca="1" si="151"/>
        <v>0.39457202505219208</v>
      </c>
      <c r="W603" cm="1">
        <f t="array" aca="1" ref="W603" ca="1">MMULT(M603:V603,TRANSPOSE(ANALYSIS!$C$4:$L$4))</f>
        <v>1.3775933922919746E-3</v>
      </c>
      <c r="X603" s="21" cm="1">
        <f t="array" aca="1" ref="X603" ca="1">SQRT(MMULT(GRAPH!M603:V603,MMULT(ANALYSIS!$C$11:$L$20,TRANSPOSE(GRAPH!M603:V603))))</f>
        <v>2.3038112611229417E-2</v>
      </c>
      <c r="Y603" s="21">
        <f t="shared" ca="1" si="140"/>
        <v>1.3775933922919746E-3</v>
      </c>
    </row>
    <row r="604" spans="1:25" x14ac:dyDescent="0.35">
      <c r="A604" s="18">
        <f t="shared" ca="1" si="141"/>
        <v>651</v>
      </c>
      <c r="B604" s="15">
        <f t="shared" ca="1" si="152"/>
        <v>14</v>
      </c>
      <c r="C604" s="15">
        <f t="shared" ca="1" si="139"/>
        <v>423</v>
      </c>
      <c r="D604" s="15">
        <f t="shared" ca="1" si="139"/>
        <v>-337</v>
      </c>
      <c r="E604" s="15">
        <f t="shared" ca="1" si="139"/>
        <v>562</v>
      </c>
      <c r="F604" s="15">
        <f t="shared" ca="1" si="139"/>
        <v>-175</v>
      </c>
      <c r="G604" s="15">
        <f t="shared" ca="1" si="139"/>
        <v>323</v>
      </c>
      <c r="H604" s="15">
        <f t="shared" ca="1" si="139"/>
        <v>-841</v>
      </c>
      <c r="I604" s="15">
        <f t="shared" ca="1" si="139"/>
        <v>946</v>
      </c>
      <c r="J604" s="15">
        <f t="shared" ca="1" si="139"/>
        <v>-619</v>
      </c>
      <c r="K604" s="15">
        <f t="shared" ca="1" si="139"/>
        <v>355</v>
      </c>
      <c r="L604" s="18">
        <v>596</v>
      </c>
      <c r="M604" s="15">
        <f t="shared" ca="1" si="142"/>
        <v>2.1505376344086023E-2</v>
      </c>
      <c r="N604" s="15">
        <f t="shared" ca="1" si="143"/>
        <v>0.64976958525345618</v>
      </c>
      <c r="O604" s="15">
        <f t="shared" ca="1" si="144"/>
        <v>-0.51766513056835639</v>
      </c>
      <c r="P604" s="15">
        <f t="shared" ca="1" si="145"/>
        <v>0.86328725038402454</v>
      </c>
      <c r="Q604" s="15">
        <f t="shared" ca="1" si="146"/>
        <v>-0.26881720430107525</v>
      </c>
      <c r="R604" s="15">
        <f t="shared" ca="1" si="147"/>
        <v>0.49615975422427033</v>
      </c>
      <c r="S604" s="15">
        <f t="shared" ca="1" si="148"/>
        <v>-1.2918586789554531</v>
      </c>
      <c r="T604" s="15">
        <f t="shared" ca="1" si="149"/>
        <v>1.4531490015360984</v>
      </c>
      <c r="U604" s="15">
        <f t="shared" ca="1" si="150"/>
        <v>-0.95084485407066055</v>
      </c>
      <c r="V604" s="15">
        <f t="shared" ca="1" si="151"/>
        <v>0.54531490015360984</v>
      </c>
      <c r="W604" cm="1">
        <f t="array" aca="1" ref="W604" ca="1">MMULT(M604:V604,TRANSPOSE(ANALYSIS!$C$4:$L$4))</f>
        <v>3.8585321555950867E-3</v>
      </c>
      <c r="X604" s="21" cm="1">
        <f t="array" aca="1" ref="X604" ca="1">SQRT(MMULT(GRAPH!M604:V604,MMULT(ANALYSIS!$C$11:$L$20,TRANSPOSE(GRAPH!M604:V604))))</f>
        <v>5.3323104125849327E-2</v>
      </c>
      <c r="Y604" s="21">
        <f t="shared" ca="1" si="140"/>
        <v>3.8585321555950867E-3</v>
      </c>
    </row>
    <row r="605" spans="1:25" x14ac:dyDescent="0.35">
      <c r="A605" s="18">
        <f t="shared" ca="1" si="141"/>
        <v>-975</v>
      </c>
      <c r="B605" s="15">
        <f t="shared" ca="1" si="152"/>
        <v>984</v>
      </c>
      <c r="C605" s="15">
        <f t="shared" ca="1" si="139"/>
        <v>-435</v>
      </c>
      <c r="D605" s="15">
        <f t="shared" ca="1" si="139"/>
        <v>-59</v>
      </c>
      <c r="E605" s="15">
        <f t="shared" ca="1" si="139"/>
        <v>-333</v>
      </c>
      <c r="F605" s="15">
        <f t="shared" ca="1" si="139"/>
        <v>-984</v>
      </c>
      <c r="G605" s="15">
        <f t="shared" ca="1" si="139"/>
        <v>-347</v>
      </c>
      <c r="H605" s="15">
        <f t="shared" ca="1" si="139"/>
        <v>128</v>
      </c>
      <c r="I605" s="15">
        <f t="shared" ca="1" si="139"/>
        <v>637</v>
      </c>
      <c r="J605" s="15">
        <f t="shared" ca="1" si="139"/>
        <v>344</v>
      </c>
      <c r="K605" s="15">
        <f t="shared" ca="1" si="139"/>
        <v>-910</v>
      </c>
      <c r="L605" s="18">
        <v>597</v>
      </c>
      <c r="M605" s="15">
        <f t="shared" ca="1" si="142"/>
        <v>-1.0092307692307692</v>
      </c>
      <c r="N605" s="15">
        <f t="shared" ca="1" si="143"/>
        <v>0.44615384615384618</v>
      </c>
      <c r="O605" s="15">
        <f t="shared" ca="1" si="144"/>
        <v>6.051282051282051E-2</v>
      </c>
      <c r="P605" s="15">
        <f t="shared" ca="1" si="145"/>
        <v>0.34153846153846151</v>
      </c>
      <c r="Q605" s="15">
        <f t="shared" ca="1" si="146"/>
        <v>1.0092307692307692</v>
      </c>
      <c r="R605" s="15">
        <f t="shared" ca="1" si="147"/>
        <v>0.35589743589743589</v>
      </c>
      <c r="S605" s="15">
        <f t="shared" ca="1" si="148"/>
        <v>-0.13128205128205128</v>
      </c>
      <c r="T605" s="15">
        <f t="shared" ca="1" si="149"/>
        <v>-0.65333333333333332</v>
      </c>
      <c r="U605" s="15">
        <f t="shared" ca="1" si="150"/>
        <v>-0.3528205128205128</v>
      </c>
      <c r="V605" s="15">
        <f t="shared" ca="1" si="151"/>
        <v>0.93333333333333335</v>
      </c>
      <c r="W605" cm="1">
        <f t="array" aca="1" ref="W605" ca="1">MMULT(M605:V605,TRANSPOSE(ANALYSIS!$C$4:$L$4))</f>
        <v>7.1668218467372032E-3</v>
      </c>
      <c r="X605" s="21" cm="1">
        <f t="array" aca="1" ref="X605" ca="1">SQRT(MMULT(GRAPH!M605:V605,MMULT(ANALYSIS!$C$11:$L$20,TRANSPOSE(GRAPH!M605:V605))))</f>
        <v>4.517082774865893E-2</v>
      </c>
      <c r="Y605" s="21">
        <f t="shared" ca="1" si="140"/>
        <v>7.1668218467372032E-3</v>
      </c>
    </row>
    <row r="606" spans="1:25" x14ac:dyDescent="0.35">
      <c r="A606" s="18">
        <f t="shared" ca="1" si="141"/>
        <v>2644</v>
      </c>
      <c r="B606" s="15">
        <f t="shared" ca="1" si="152"/>
        <v>789</v>
      </c>
      <c r="C606" s="15">
        <f t="shared" ca="1" si="139"/>
        <v>780</v>
      </c>
      <c r="D606" s="15">
        <f t="shared" ca="1" si="139"/>
        <v>451</v>
      </c>
      <c r="E606" s="15">
        <f t="shared" ca="1" si="139"/>
        <v>433</v>
      </c>
      <c r="F606" s="15">
        <f t="shared" ca="1" si="139"/>
        <v>-353</v>
      </c>
      <c r="G606" s="15">
        <f t="shared" ca="1" si="139"/>
        <v>337</v>
      </c>
      <c r="H606" s="15">
        <f t="shared" ca="1" si="139"/>
        <v>293</v>
      </c>
      <c r="I606" s="15">
        <f t="shared" ca="1" si="139"/>
        <v>-376</v>
      </c>
      <c r="J606" s="15">
        <f t="shared" ca="1" si="139"/>
        <v>-646</v>
      </c>
      <c r="K606" s="15">
        <f t="shared" ca="1" si="139"/>
        <v>936</v>
      </c>
      <c r="L606" s="18">
        <v>598</v>
      </c>
      <c r="M606" s="15">
        <f t="shared" ca="1" si="142"/>
        <v>0.29841149773071102</v>
      </c>
      <c r="N606" s="15">
        <f t="shared" ca="1" si="143"/>
        <v>0.29500756429652042</v>
      </c>
      <c r="O606" s="15">
        <f t="shared" ca="1" si="144"/>
        <v>0.17057488653555219</v>
      </c>
      <c r="P606" s="15">
        <f t="shared" ca="1" si="145"/>
        <v>0.16376701966717094</v>
      </c>
      <c r="Q606" s="15">
        <f t="shared" ca="1" si="146"/>
        <v>-0.13350983358547655</v>
      </c>
      <c r="R606" s="15">
        <f t="shared" ca="1" si="147"/>
        <v>0.12745839636913767</v>
      </c>
      <c r="S606" s="15">
        <f t="shared" ca="1" si="148"/>
        <v>0.11081694402420575</v>
      </c>
      <c r="T606" s="15">
        <f t="shared" ca="1" si="149"/>
        <v>-0.14220877458396369</v>
      </c>
      <c r="U606" s="15">
        <f t="shared" ca="1" si="150"/>
        <v>-0.2443267776096823</v>
      </c>
      <c r="V606" s="15">
        <f t="shared" ca="1" si="151"/>
        <v>0.35400907715582453</v>
      </c>
      <c r="W606" cm="1">
        <f t="array" aca="1" ref="W606" ca="1">MMULT(M606:V606,TRANSPOSE(ANALYSIS!$C$4:$L$4))</f>
        <v>4.9529103126141312E-3</v>
      </c>
      <c r="X606" s="21" cm="1">
        <f t="array" aca="1" ref="X606" ca="1">SQRT(MMULT(GRAPH!M606:V606,MMULT(ANALYSIS!$C$11:$L$20,TRANSPOSE(GRAPH!M606:V606))))</f>
        <v>1.9888684866189811E-2</v>
      </c>
      <c r="Y606" s="21">
        <f t="shared" ca="1" si="140"/>
        <v>4.9529103126141312E-3</v>
      </c>
    </row>
    <row r="607" spans="1:25" x14ac:dyDescent="0.35">
      <c r="A607" s="18">
        <f t="shared" ca="1" si="141"/>
        <v>-261</v>
      </c>
      <c r="B607" s="15">
        <f t="shared" ca="1" si="152"/>
        <v>-675</v>
      </c>
      <c r="C607" s="15">
        <f t="shared" ca="1" si="139"/>
        <v>921</v>
      </c>
      <c r="D607" s="15">
        <f t="shared" ca="1" si="139"/>
        <v>-232</v>
      </c>
      <c r="E607" s="15">
        <f t="shared" ca="1" si="139"/>
        <v>-450</v>
      </c>
      <c r="F607" s="15">
        <f t="shared" ca="1" si="139"/>
        <v>-465</v>
      </c>
      <c r="G607" s="15">
        <f t="shared" ca="1" si="139"/>
        <v>520</v>
      </c>
      <c r="H607" s="15">
        <f t="shared" ca="1" si="139"/>
        <v>614</v>
      </c>
      <c r="I607" s="15">
        <f t="shared" ca="1" si="139"/>
        <v>-502</v>
      </c>
      <c r="J607" s="15">
        <f t="shared" ca="1" si="139"/>
        <v>-764</v>
      </c>
      <c r="K607" s="15">
        <f t="shared" ca="1" si="139"/>
        <v>772</v>
      </c>
      <c r="L607" s="18">
        <v>599</v>
      </c>
      <c r="M607" s="15">
        <f t="shared" ca="1" si="142"/>
        <v>2.5862068965517242</v>
      </c>
      <c r="N607" s="15">
        <f t="shared" ca="1" si="143"/>
        <v>-3.5287356321839081</v>
      </c>
      <c r="O607" s="15">
        <f t="shared" ca="1" si="144"/>
        <v>0.88888888888888884</v>
      </c>
      <c r="P607" s="15">
        <f t="shared" ca="1" si="145"/>
        <v>1.7241379310344827</v>
      </c>
      <c r="Q607" s="15">
        <f t="shared" ca="1" si="146"/>
        <v>1.7816091954022988</v>
      </c>
      <c r="R607" s="15">
        <f t="shared" ca="1" si="147"/>
        <v>-1.9923371647509578</v>
      </c>
      <c r="S607" s="15">
        <f t="shared" ca="1" si="148"/>
        <v>-2.3524904214559386</v>
      </c>
      <c r="T607" s="15">
        <f t="shared" ca="1" si="149"/>
        <v>1.9233716475095786</v>
      </c>
      <c r="U607" s="15">
        <f t="shared" ca="1" si="150"/>
        <v>2.9272030651340994</v>
      </c>
      <c r="V607" s="15">
        <f t="shared" ca="1" si="151"/>
        <v>-2.9578544061302683</v>
      </c>
      <c r="W607" cm="1">
        <f t="array" aca="1" ref="W607" ca="1">MMULT(M607:V607,TRANSPOSE(ANALYSIS!$C$4:$L$4))</f>
        <v>-4.3963941576056882E-2</v>
      </c>
      <c r="X607" s="21" cm="1">
        <f t="array" aca="1" ref="X607" ca="1">SQRT(MMULT(GRAPH!M607:V607,MMULT(ANALYSIS!$C$11:$L$20,TRANSPOSE(GRAPH!M607:V607))))</f>
        <v>0.18282367282809392</v>
      </c>
      <c r="Y607" s="21">
        <f t="shared" ca="1" si="140"/>
        <v>-4.3963941576056882E-2</v>
      </c>
    </row>
    <row r="608" spans="1:25" x14ac:dyDescent="0.35">
      <c r="A608" s="18">
        <f t="shared" ca="1" si="141"/>
        <v>-586</v>
      </c>
      <c r="B608" s="15">
        <f t="shared" ca="1" si="152"/>
        <v>964</v>
      </c>
      <c r="C608" s="15">
        <f t="shared" ca="1" si="139"/>
        <v>-804</v>
      </c>
      <c r="D608" s="15">
        <f t="shared" ca="1" si="139"/>
        <v>-629</v>
      </c>
      <c r="E608" s="15">
        <f t="shared" ca="1" si="139"/>
        <v>859</v>
      </c>
      <c r="F608" s="15">
        <f t="shared" ca="1" si="139"/>
        <v>-40</v>
      </c>
      <c r="G608" s="15">
        <f t="shared" ca="1" si="139"/>
        <v>-949</v>
      </c>
      <c r="H608" s="15">
        <f t="shared" ca="1" si="139"/>
        <v>-328</v>
      </c>
      <c r="I608" s="15">
        <f t="shared" ca="1" si="139"/>
        <v>-191</v>
      </c>
      <c r="J608" s="15">
        <f t="shared" ca="1" si="139"/>
        <v>451</v>
      </c>
      <c r="K608" s="15">
        <f t="shared" ca="1" si="139"/>
        <v>81</v>
      </c>
      <c r="L608" s="18">
        <v>600</v>
      </c>
      <c r="M608" s="15">
        <f t="shared" ca="1" si="142"/>
        <v>-1.6450511945392492</v>
      </c>
      <c r="N608" s="15">
        <f t="shared" ca="1" si="143"/>
        <v>1.3720136518771331</v>
      </c>
      <c r="O608" s="15">
        <f t="shared" ca="1" si="144"/>
        <v>1.0733788395904438</v>
      </c>
      <c r="P608" s="15">
        <f t="shared" ca="1" si="145"/>
        <v>-1.4658703071672354</v>
      </c>
      <c r="Q608" s="15">
        <f t="shared" ca="1" si="146"/>
        <v>6.8259385665529013E-2</v>
      </c>
      <c r="R608" s="15">
        <f t="shared" ca="1" si="147"/>
        <v>1.6194539249146758</v>
      </c>
      <c r="S608" s="15">
        <f t="shared" ca="1" si="148"/>
        <v>0.55972696245733788</v>
      </c>
      <c r="T608" s="15">
        <f t="shared" ca="1" si="149"/>
        <v>0.32593856655290104</v>
      </c>
      <c r="U608" s="15">
        <f t="shared" ca="1" si="150"/>
        <v>-0.7696245733788396</v>
      </c>
      <c r="V608" s="15">
        <f t="shared" ca="1" si="151"/>
        <v>-0.13822525597269625</v>
      </c>
      <c r="W608" cm="1">
        <f t="array" aca="1" ref="W608" ca="1">MMULT(M608:V608,TRANSPOSE(ANALYSIS!$C$4:$L$4))</f>
        <v>1.756561491765201E-2</v>
      </c>
      <c r="X608" s="21" cm="1">
        <f t="array" aca="1" ref="X608" ca="1">SQRT(MMULT(GRAPH!M608:V608,MMULT(ANALYSIS!$C$11:$L$20,TRANSPOSE(GRAPH!M608:V608))))</f>
        <v>5.2569058362525081E-2</v>
      </c>
      <c r="Y608" s="21">
        <f t="shared" ca="1" si="140"/>
        <v>1.756561491765201E-2</v>
      </c>
    </row>
    <row r="609" spans="1:25" x14ac:dyDescent="0.35">
      <c r="A609" s="18">
        <f t="shared" ca="1" si="141"/>
        <v>-2054</v>
      </c>
      <c r="B609" s="15">
        <f t="shared" ca="1" si="152"/>
        <v>-249</v>
      </c>
      <c r="C609" s="15">
        <f t="shared" ca="1" si="139"/>
        <v>581</v>
      </c>
      <c r="D609" s="15">
        <f t="shared" ca="1" si="139"/>
        <v>354</v>
      </c>
      <c r="E609" s="15">
        <f t="shared" ca="1" si="139"/>
        <v>-293</v>
      </c>
      <c r="F609" s="15">
        <f t="shared" ca="1" si="139"/>
        <v>-500</v>
      </c>
      <c r="G609" s="15">
        <f t="shared" ca="1" si="139"/>
        <v>-982</v>
      </c>
      <c r="H609" s="15">
        <f t="shared" ca="1" si="139"/>
        <v>-97</v>
      </c>
      <c r="I609" s="15">
        <f t="shared" ca="1" si="139"/>
        <v>565</v>
      </c>
      <c r="J609" s="15">
        <f t="shared" ca="1" si="139"/>
        <v>-520</v>
      </c>
      <c r="K609" s="15">
        <f t="shared" ca="1" si="139"/>
        <v>-913</v>
      </c>
      <c r="L609" s="18">
        <v>601</v>
      </c>
      <c r="M609" s="15">
        <f t="shared" ca="1" si="142"/>
        <v>0.12122687439143136</v>
      </c>
      <c r="N609" s="15">
        <f t="shared" ca="1" si="143"/>
        <v>-0.28286270691333981</v>
      </c>
      <c r="O609" s="15">
        <f t="shared" ca="1" si="144"/>
        <v>-0.17234664070107109</v>
      </c>
      <c r="P609" s="15">
        <f t="shared" ca="1" si="145"/>
        <v>0.14264849074975658</v>
      </c>
      <c r="Q609" s="15">
        <f t="shared" ca="1" si="146"/>
        <v>0.24342745861733203</v>
      </c>
      <c r="R609" s="15">
        <f t="shared" ca="1" si="147"/>
        <v>0.47809152872444011</v>
      </c>
      <c r="S609" s="15">
        <f t="shared" ca="1" si="148"/>
        <v>4.7224926971762414E-2</v>
      </c>
      <c r="T609" s="15">
        <f t="shared" ca="1" si="149"/>
        <v>-0.27507302823758523</v>
      </c>
      <c r="U609" s="15">
        <f t="shared" ca="1" si="150"/>
        <v>0.25316455696202533</v>
      </c>
      <c r="V609" s="15">
        <f t="shared" ca="1" si="151"/>
        <v>0.44449853943524831</v>
      </c>
      <c r="W609" cm="1">
        <f t="array" aca="1" ref="W609" ca="1">MMULT(M609:V609,TRANSPOSE(ANALYSIS!$C$4:$L$4))</f>
        <v>2.2861152238713711E-5</v>
      </c>
      <c r="X609" s="21" cm="1">
        <f t="array" aca="1" ref="X609" ca="1">SQRT(MMULT(GRAPH!M609:V609,MMULT(ANALYSIS!$C$11:$L$20,TRANSPOSE(GRAPH!M609:V609))))</f>
        <v>2.2377438109330339E-2</v>
      </c>
      <c r="Y609" s="21">
        <f t="shared" ca="1" si="140"/>
        <v>2.2861152238713711E-5</v>
      </c>
    </row>
    <row r="610" spans="1:25" x14ac:dyDescent="0.35">
      <c r="A610" s="18">
        <f t="shared" ca="1" si="141"/>
        <v>1220</v>
      </c>
      <c r="B610" s="15">
        <f t="shared" ca="1" si="152"/>
        <v>-939</v>
      </c>
      <c r="C610" s="15">
        <f t="shared" ca="1" si="139"/>
        <v>-416</v>
      </c>
      <c r="D610" s="15">
        <f t="shared" ca="1" si="139"/>
        <v>585</v>
      </c>
      <c r="E610" s="15">
        <f t="shared" ca="1" si="139"/>
        <v>525</v>
      </c>
      <c r="F610" s="15">
        <f t="shared" ca="1" si="139"/>
        <v>-198</v>
      </c>
      <c r="G610" s="15">
        <f t="shared" ca="1" si="139"/>
        <v>-215</v>
      </c>
      <c r="H610" s="15">
        <f t="shared" ca="1" si="139"/>
        <v>783</v>
      </c>
      <c r="I610" s="15">
        <f t="shared" ca="1" si="139"/>
        <v>-292</v>
      </c>
      <c r="J610" s="15">
        <f t="shared" ca="1" si="139"/>
        <v>457</v>
      </c>
      <c r="K610" s="15">
        <f t="shared" ca="1" si="139"/>
        <v>930</v>
      </c>
      <c r="L610" s="18">
        <v>602</v>
      </c>
      <c r="M610" s="15">
        <f t="shared" ca="1" si="142"/>
        <v>-0.76967213114754096</v>
      </c>
      <c r="N610" s="15">
        <f t="shared" ca="1" si="143"/>
        <v>-0.34098360655737703</v>
      </c>
      <c r="O610" s="15">
        <f t="shared" ca="1" si="144"/>
        <v>0.47950819672131145</v>
      </c>
      <c r="P610" s="15">
        <f t="shared" ca="1" si="145"/>
        <v>0.43032786885245899</v>
      </c>
      <c r="Q610" s="15">
        <f t="shared" ca="1" si="146"/>
        <v>-0.16229508196721312</v>
      </c>
      <c r="R610" s="15">
        <f t="shared" ca="1" si="147"/>
        <v>-0.17622950819672131</v>
      </c>
      <c r="S610" s="15">
        <f t="shared" ca="1" si="148"/>
        <v>0.6418032786885246</v>
      </c>
      <c r="T610" s="15">
        <f t="shared" ca="1" si="149"/>
        <v>-0.23934426229508196</v>
      </c>
      <c r="U610" s="15">
        <f t="shared" ca="1" si="150"/>
        <v>0.37459016393442623</v>
      </c>
      <c r="V610" s="15">
        <f t="shared" ca="1" si="151"/>
        <v>0.76229508196721307</v>
      </c>
      <c r="W610" cm="1">
        <f t="array" aca="1" ref="W610" ca="1">MMULT(M610:V610,TRANSPOSE(ANALYSIS!$C$4:$L$4))</f>
        <v>7.256921846812754E-3</v>
      </c>
      <c r="X610" s="21" cm="1">
        <f t="array" aca="1" ref="X610" ca="1">SQRT(MMULT(GRAPH!M610:V610,MMULT(ANALYSIS!$C$11:$L$20,TRANSPOSE(GRAPH!M610:V610))))</f>
        <v>4.1671404645567109E-2</v>
      </c>
      <c r="Y610" s="21">
        <f t="shared" ca="1" si="140"/>
        <v>7.256921846812754E-3</v>
      </c>
    </row>
    <row r="611" spans="1:25" x14ac:dyDescent="0.35">
      <c r="A611" s="18">
        <f t="shared" ca="1" si="141"/>
        <v>-64</v>
      </c>
      <c r="B611" s="15">
        <f t="shared" ca="1" si="152"/>
        <v>-664</v>
      </c>
      <c r="C611" s="15">
        <f t="shared" ca="1" si="139"/>
        <v>421</v>
      </c>
      <c r="D611" s="15">
        <f t="shared" ca="1" si="139"/>
        <v>533</v>
      </c>
      <c r="E611" s="15">
        <f t="shared" ca="1" si="139"/>
        <v>-193</v>
      </c>
      <c r="F611" s="15">
        <f t="shared" ca="1" si="139"/>
        <v>-517</v>
      </c>
      <c r="G611" s="15">
        <f t="shared" ca="1" si="139"/>
        <v>-139</v>
      </c>
      <c r="H611" s="15">
        <f t="shared" ca="1" si="139"/>
        <v>761</v>
      </c>
      <c r="I611" s="15">
        <f t="shared" ca="1" si="139"/>
        <v>-880</v>
      </c>
      <c r="J611" s="15">
        <f t="shared" ca="1" si="139"/>
        <v>317</v>
      </c>
      <c r="K611" s="15">
        <f t="shared" ca="1" si="139"/>
        <v>297</v>
      </c>
      <c r="L611" s="18">
        <v>603</v>
      </c>
      <c r="M611" s="15">
        <f t="shared" ca="1" si="142"/>
        <v>10.375</v>
      </c>
      <c r="N611" s="15">
        <f t="shared" ca="1" si="143"/>
        <v>-6.578125</v>
      </c>
      <c r="O611" s="15">
        <f t="shared" ca="1" si="144"/>
        <v>-8.328125</v>
      </c>
      <c r="P611" s="15">
        <f t="shared" ca="1" si="145"/>
        <v>3.015625</v>
      </c>
      <c r="Q611" s="15">
        <f t="shared" ca="1" si="146"/>
        <v>8.078125</v>
      </c>
      <c r="R611" s="15">
        <f t="shared" ca="1" si="147"/>
        <v>2.171875</v>
      </c>
      <c r="S611" s="15">
        <f t="shared" ca="1" si="148"/>
        <v>-11.890625</v>
      </c>
      <c r="T611" s="15">
        <f t="shared" ca="1" si="149"/>
        <v>13.75</v>
      </c>
      <c r="U611" s="15">
        <f t="shared" ca="1" si="150"/>
        <v>-4.953125</v>
      </c>
      <c r="V611" s="15">
        <f t="shared" ca="1" si="151"/>
        <v>-4.640625</v>
      </c>
      <c r="W611" cm="1">
        <f t="array" aca="1" ref="W611" ca="1">MMULT(M611:V611,TRANSPOSE(ANALYSIS!$C$4:$L$4))</f>
        <v>-0.1108544642216539</v>
      </c>
      <c r="X611" s="21" cm="1">
        <f t="array" aca="1" ref="X611" ca="1">SQRT(MMULT(GRAPH!M611:V611,MMULT(ANALYSIS!$C$11:$L$20,TRANSPOSE(GRAPH!M611:V611))))</f>
        <v>0.47555840406765759</v>
      </c>
      <c r="Y611" s="21">
        <f t="shared" ca="1" si="140"/>
        <v>-0.1108544642216539</v>
      </c>
    </row>
    <row r="612" spans="1:25" x14ac:dyDescent="0.35">
      <c r="A612" s="18">
        <f t="shared" ca="1" si="141"/>
        <v>-581</v>
      </c>
      <c r="B612" s="15">
        <f t="shared" ca="1" si="152"/>
        <v>672</v>
      </c>
      <c r="C612" s="15">
        <f t="shared" ca="1" si="139"/>
        <v>326</v>
      </c>
      <c r="D612" s="15">
        <f t="shared" ca="1" si="139"/>
        <v>182</v>
      </c>
      <c r="E612" s="15">
        <f t="shared" ca="1" si="139"/>
        <v>-333</v>
      </c>
      <c r="F612" s="15">
        <f t="shared" ca="1" si="139"/>
        <v>-228</v>
      </c>
      <c r="G612" s="15">
        <f t="shared" ca="1" si="139"/>
        <v>-696</v>
      </c>
      <c r="H612" s="15">
        <f t="shared" ca="1" si="139"/>
        <v>-888</v>
      </c>
      <c r="I612" s="15">
        <f t="shared" ca="1" si="139"/>
        <v>-421</v>
      </c>
      <c r="J612" s="15">
        <f t="shared" ref="C612:K641" ca="1" si="153">RANDBETWEEN(-1000,1000)</f>
        <v>510</v>
      </c>
      <c r="K612" s="15">
        <f t="shared" ca="1" si="153"/>
        <v>295</v>
      </c>
      <c r="L612" s="18">
        <v>604</v>
      </c>
      <c r="M612" s="15">
        <f t="shared" ca="1" si="142"/>
        <v>-1.1566265060240963</v>
      </c>
      <c r="N612" s="15">
        <f t="shared" ca="1" si="143"/>
        <v>-0.5611015490533563</v>
      </c>
      <c r="O612" s="15">
        <f t="shared" ca="1" si="144"/>
        <v>-0.31325301204819278</v>
      </c>
      <c r="P612" s="15">
        <f t="shared" ca="1" si="145"/>
        <v>0.57314974182444067</v>
      </c>
      <c r="Q612" s="15">
        <f t="shared" ca="1" si="146"/>
        <v>0.39242685025817559</v>
      </c>
      <c r="R612" s="15">
        <f t="shared" ca="1" si="147"/>
        <v>1.197934595524957</v>
      </c>
      <c r="S612" s="15">
        <f t="shared" ca="1" si="148"/>
        <v>1.5283993115318417</v>
      </c>
      <c r="T612" s="15">
        <f t="shared" ca="1" si="149"/>
        <v>0.7246127366609294</v>
      </c>
      <c r="U612" s="15">
        <f t="shared" ca="1" si="150"/>
        <v>-0.87779690189328741</v>
      </c>
      <c r="V612" s="15">
        <f t="shared" ca="1" si="151"/>
        <v>-0.50774526678141141</v>
      </c>
      <c r="W612" cm="1">
        <f t="array" aca="1" ref="W612" ca="1">MMULT(M612:V612,TRANSPOSE(ANALYSIS!$C$4:$L$4))</f>
        <v>9.0034784899222595E-3</v>
      </c>
      <c r="X612" s="21" cm="1">
        <f t="array" aca="1" ref="X612" ca="1">SQRT(MMULT(GRAPH!M612:V612,MMULT(ANALYSIS!$C$11:$L$20,TRANSPOSE(GRAPH!M612:V612))))</f>
        <v>5.364529484407516E-2</v>
      </c>
      <c r="Y612" s="21">
        <f t="shared" ca="1" si="140"/>
        <v>9.0034784899222595E-3</v>
      </c>
    </row>
    <row r="613" spans="1:25" x14ac:dyDescent="0.35">
      <c r="A613" s="18">
        <f t="shared" ca="1" si="141"/>
        <v>32</v>
      </c>
      <c r="B613" s="15">
        <f t="shared" ca="1" si="152"/>
        <v>829</v>
      </c>
      <c r="C613" s="15">
        <f t="shared" ca="1" si="153"/>
        <v>-60</v>
      </c>
      <c r="D613" s="15">
        <f t="shared" ca="1" si="153"/>
        <v>-920</v>
      </c>
      <c r="E613" s="15">
        <f t="shared" ca="1" si="153"/>
        <v>-725</v>
      </c>
      <c r="F613" s="15">
        <f t="shared" ca="1" si="153"/>
        <v>-55</v>
      </c>
      <c r="G613" s="15">
        <f t="shared" ca="1" si="153"/>
        <v>-799</v>
      </c>
      <c r="H613" s="15">
        <f t="shared" ca="1" si="153"/>
        <v>681</v>
      </c>
      <c r="I613" s="15">
        <f t="shared" ca="1" si="153"/>
        <v>872</v>
      </c>
      <c r="J613" s="15">
        <f t="shared" ca="1" si="153"/>
        <v>60</v>
      </c>
      <c r="K613" s="15">
        <f t="shared" ca="1" si="153"/>
        <v>149</v>
      </c>
      <c r="L613" s="18">
        <v>605</v>
      </c>
      <c r="M613" s="15">
        <f t="shared" ca="1" si="142"/>
        <v>25.90625</v>
      </c>
      <c r="N613" s="15">
        <f t="shared" ca="1" si="143"/>
        <v>-1.875</v>
      </c>
      <c r="O613" s="15">
        <f t="shared" ca="1" si="144"/>
        <v>-28.75</v>
      </c>
      <c r="P613" s="15">
        <f t="shared" ca="1" si="145"/>
        <v>-22.65625</v>
      </c>
      <c r="Q613" s="15">
        <f t="shared" ca="1" si="146"/>
        <v>-1.71875</v>
      </c>
      <c r="R613" s="15">
        <f t="shared" ca="1" si="147"/>
        <v>-24.96875</v>
      </c>
      <c r="S613" s="15">
        <f t="shared" ca="1" si="148"/>
        <v>21.28125</v>
      </c>
      <c r="T613" s="15">
        <f t="shared" ca="1" si="149"/>
        <v>27.25</v>
      </c>
      <c r="U613" s="15">
        <f t="shared" ca="1" si="150"/>
        <v>1.875</v>
      </c>
      <c r="V613" s="15">
        <f t="shared" ca="1" si="151"/>
        <v>4.65625</v>
      </c>
      <c r="W613" cm="1">
        <f t="array" aca="1" ref="W613" ca="1">MMULT(M613:V613,TRANSPOSE(ANALYSIS!$C$4:$L$4))</f>
        <v>0.14253974767241442</v>
      </c>
      <c r="X613" s="21" cm="1">
        <f t="array" aca="1" ref="X613" ca="1">SQRT(MMULT(GRAPH!M613:V613,MMULT(ANALYSIS!$C$11:$L$20,TRANSPOSE(GRAPH!M613:V613))))</f>
        <v>1.255076213619587</v>
      </c>
      <c r="Y613" s="21">
        <f t="shared" ca="1" si="140"/>
        <v>0.14253974767241442</v>
      </c>
    </row>
    <row r="614" spans="1:25" x14ac:dyDescent="0.35">
      <c r="A614" s="18">
        <f t="shared" ca="1" si="141"/>
        <v>861</v>
      </c>
      <c r="B614" s="15">
        <f t="shared" ca="1" si="152"/>
        <v>493</v>
      </c>
      <c r="C614" s="15">
        <f t="shared" ca="1" si="153"/>
        <v>196</v>
      </c>
      <c r="D614" s="15">
        <f t="shared" ca="1" si="153"/>
        <v>789</v>
      </c>
      <c r="E614" s="15">
        <f t="shared" ca="1" si="153"/>
        <v>-227</v>
      </c>
      <c r="F614" s="15">
        <f t="shared" ca="1" si="153"/>
        <v>-450</v>
      </c>
      <c r="G614" s="15">
        <f t="shared" ca="1" si="153"/>
        <v>715</v>
      </c>
      <c r="H614" s="15">
        <f t="shared" ca="1" si="153"/>
        <v>350</v>
      </c>
      <c r="I614" s="15">
        <f t="shared" ca="1" si="153"/>
        <v>542</v>
      </c>
      <c r="J614" s="15">
        <f t="shared" ca="1" si="153"/>
        <v>-671</v>
      </c>
      <c r="K614" s="15">
        <f t="shared" ca="1" si="153"/>
        <v>-876</v>
      </c>
      <c r="L614" s="18">
        <v>606</v>
      </c>
      <c r="M614" s="15">
        <f t="shared" ca="1" si="142"/>
        <v>0.57259001161440182</v>
      </c>
      <c r="N614" s="15">
        <f t="shared" ca="1" si="143"/>
        <v>0.22764227642276422</v>
      </c>
      <c r="O614" s="15">
        <f t="shared" ca="1" si="144"/>
        <v>0.91637630662020908</v>
      </c>
      <c r="P614" s="15">
        <f t="shared" ca="1" si="145"/>
        <v>-0.26364692218350755</v>
      </c>
      <c r="Q614" s="15">
        <f t="shared" ca="1" si="146"/>
        <v>-0.52264808362369342</v>
      </c>
      <c r="R614" s="15">
        <f t="shared" ca="1" si="147"/>
        <v>0.83042973286875721</v>
      </c>
      <c r="S614" s="15">
        <f t="shared" ca="1" si="148"/>
        <v>0.4065040650406504</v>
      </c>
      <c r="T614" s="15">
        <f t="shared" ca="1" si="149"/>
        <v>0.62950058072009296</v>
      </c>
      <c r="U614" s="15">
        <f t="shared" ca="1" si="150"/>
        <v>-0.77932636469221839</v>
      </c>
      <c r="V614" s="15">
        <f t="shared" ca="1" si="151"/>
        <v>-1.0174216027874565</v>
      </c>
      <c r="W614" cm="1">
        <f t="array" aca="1" ref="W614" ca="1">MMULT(M614:V614,TRANSPOSE(ANALYSIS!$C$4:$L$4))</f>
        <v>4.1072778518016521E-3</v>
      </c>
      <c r="X614" s="21" cm="1">
        <f t="array" aca="1" ref="X614" ca="1">SQRT(MMULT(GRAPH!M614:V614,MMULT(ANALYSIS!$C$11:$L$20,TRANSPOSE(GRAPH!M614:V614))))</f>
        <v>4.9526773141368698E-2</v>
      </c>
      <c r="Y614" s="21">
        <f t="shared" ca="1" si="140"/>
        <v>4.1072778518016521E-3</v>
      </c>
    </row>
    <row r="615" spans="1:25" x14ac:dyDescent="0.35">
      <c r="A615" s="18">
        <f t="shared" ca="1" si="141"/>
        <v>3725</v>
      </c>
      <c r="B615" s="15">
        <f t="shared" ca="1" si="152"/>
        <v>170</v>
      </c>
      <c r="C615" s="15">
        <f t="shared" ca="1" si="153"/>
        <v>-10</v>
      </c>
      <c r="D615" s="15">
        <f t="shared" ca="1" si="153"/>
        <v>276</v>
      </c>
      <c r="E615" s="15">
        <f t="shared" ca="1" si="153"/>
        <v>-181</v>
      </c>
      <c r="F615" s="15">
        <f t="shared" ca="1" si="153"/>
        <v>971</v>
      </c>
      <c r="G615" s="15">
        <f t="shared" ca="1" si="153"/>
        <v>876</v>
      </c>
      <c r="H615" s="15">
        <f t="shared" ca="1" si="153"/>
        <v>608</v>
      </c>
      <c r="I615" s="15">
        <f t="shared" ca="1" si="153"/>
        <v>183</v>
      </c>
      <c r="J615" s="15">
        <f t="shared" ca="1" si="153"/>
        <v>224</v>
      </c>
      <c r="K615" s="15">
        <f t="shared" ca="1" si="153"/>
        <v>608</v>
      </c>
      <c r="L615" s="18">
        <v>607</v>
      </c>
      <c r="M615" s="15">
        <f t="shared" ca="1" si="142"/>
        <v>4.5637583892617448E-2</v>
      </c>
      <c r="N615" s="15">
        <f t="shared" ca="1" si="143"/>
        <v>-2.6845637583892616E-3</v>
      </c>
      <c r="O615" s="15">
        <f t="shared" ca="1" si="144"/>
        <v>7.4093959731543618E-2</v>
      </c>
      <c r="P615" s="15">
        <f t="shared" ca="1" si="145"/>
        <v>-4.8590604026845639E-2</v>
      </c>
      <c r="Q615" s="15">
        <f t="shared" ca="1" si="146"/>
        <v>0.26067114093959731</v>
      </c>
      <c r="R615" s="15">
        <f t="shared" ca="1" si="147"/>
        <v>0.23516778523489934</v>
      </c>
      <c r="S615" s="15">
        <f t="shared" ca="1" si="148"/>
        <v>0.1632214765100671</v>
      </c>
      <c r="T615" s="15">
        <f t="shared" ca="1" si="149"/>
        <v>4.9127516778523492E-2</v>
      </c>
      <c r="U615" s="15">
        <f t="shared" ca="1" si="150"/>
        <v>6.0134228187919463E-2</v>
      </c>
      <c r="V615" s="15">
        <f t="shared" ca="1" si="151"/>
        <v>0.1632214765100671</v>
      </c>
      <c r="W615" cm="1">
        <f t="array" aca="1" ref="W615" ca="1">MMULT(M615:V615,TRANSPOSE(ANALYSIS!$C$4:$L$4))</f>
        <v>3.1436247331145814E-3</v>
      </c>
      <c r="X615" s="21" cm="1">
        <f t="array" aca="1" ref="X615" ca="1">SQRT(MMULT(GRAPH!M615:V615,MMULT(ANALYSIS!$C$11:$L$20,TRANSPOSE(GRAPH!M615:V615))))</f>
        <v>1.1173951699304886E-2</v>
      </c>
      <c r="Y615" s="21">
        <f t="shared" ca="1" si="140"/>
        <v>3.1436247331145814E-3</v>
      </c>
    </row>
    <row r="616" spans="1:25" x14ac:dyDescent="0.35">
      <c r="A616" s="18">
        <f t="shared" ca="1" si="141"/>
        <v>-2007</v>
      </c>
      <c r="B616" s="15">
        <f t="shared" ca="1" si="152"/>
        <v>-51</v>
      </c>
      <c r="C616" s="15">
        <f t="shared" ca="1" si="153"/>
        <v>-894</v>
      </c>
      <c r="D616" s="15">
        <f t="shared" ca="1" si="153"/>
        <v>29</v>
      </c>
      <c r="E616" s="15">
        <f t="shared" ca="1" si="153"/>
        <v>49</v>
      </c>
      <c r="F616" s="15">
        <f t="shared" ca="1" si="153"/>
        <v>-128</v>
      </c>
      <c r="G616" s="15">
        <f t="shared" ca="1" si="153"/>
        <v>-112</v>
      </c>
      <c r="H616" s="15">
        <f t="shared" ca="1" si="153"/>
        <v>410</v>
      </c>
      <c r="I616" s="15">
        <f t="shared" ca="1" si="153"/>
        <v>-393</v>
      </c>
      <c r="J616" s="15">
        <f t="shared" ca="1" si="153"/>
        <v>-221</v>
      </c>
      <c r="K616" s="15">
        <f t="shared" ca="1" si="153"/>
        <v>-696</v>
      </c>
      <c r="L616" s="18">
        <v>608</v>
      </c>
      <c r="M616" s="15">
        <f t="shared" ca="1" si="142"/>
        <v>2.5411061285500747E-2</v>
      </c>
      <c r="N616" s="15">
        <f t="shared" ca="1" si="143"/>
        <v>0.44544095665171901</v>
      </c>
      <c r="O616" s="15">
        <f t="shared" ca="1" si="144"/>
        <v>-1.4449427005480818E-2</v>
      </c>
      <c r="P616" s="15">
        <f t="shared" ca="1" si="145"/>
        <v>-2.4414549078226207E-2</v>
      </c>
      <c r="Q616" s="15">
        <f t="shared" ca="1" si="146"/>
        <v>6.3776781265570501E-2</v>
      </c>
      <c r="R616" s="15">
        <f t="shared" ca="1" si="147"/>
        <v>5.5804683607374193E-2</v>
      </c>
      <c r="S616" s="15">
        <f t="shared" ca="1" si="148"/>
        <v>-0.20428500249128051</v>
      </c>
      <c r="T616" s="15">
        <f t="shared" ca="1" si="149"/>
        <v>0.19581464872944693</v>
      </c>
      <c r="U616" s="15">
        <f t="shared" ca="1" si="150"/>
        <v>0.11011459890383657</v>
      </c>
      <c r="V616" s="15">
        <f t="shared" ca="1" si="151"/>
        <v>0.34678624813153963</v>
      </c>
      <c r="W616" cm="1">
        <f t="array" aca="1" ref="W616" ca="1">MMULT(M616:V616,TRANSPOSE(ANALYSIS!$C$4:$L$4))</f>
        <v>4.6487630762457269E-3</v>
      </c>
      <c r="X616" s="21" cm="1">
        <f t="array" aca="1" ref="X616" ca="1">SQRT(MMULT(GRAPH!M616:V616,MMULT(ANALYSIS!$C$11:$L$20,TRANSPOSE(GRAPH!M616:V616))))</f>
        <v>2.2377524535482692E-2</v>
      </c>
      <c r="Y616" s="21">
        <f t="shared" ca="1" si="140"/>
        <v>4.6487630762457269E-3</v>
      </c>
    </row>
    <row r="617" spans="1:25" x14ac:dyDescent="0.35">
      <c r="A617" s="18">
        <f t="shared" ca="1" si="141"/>
        <v>17</v>
      </c>
      <c r="B617" s="15">
        <f t="shared" ca="1" si="152"/>
        <v>519</v>
      </c>
      <c r="C617" s="15">
        <f t="shared" ca="1" si="153"/>
        <v>-406</v>
      </c>
      <c r="D617" s="15">
        <f t="shared" ca="1" si="153"/>
        <v>965</v>
      </c>
      <c r="E617" s="15">
        <f t="shared" ca="1" si="153"/>
        <v>21</v>
      </c>
      <c r="F617" s="15">
        <f t="shared" ca="1" si="153"/>
        <v>-721</v>
      </c>
      <c r="G617" s="15">
        <f t="shared" ca="1" si="153"/>
        <v>371</v>
      </c>
      <c r="H617" s="15">
        <f t="shared" ca="1" si="153"/>
        <v>-236</v>
      </c>
      <c r="I617" s="15">
        <f t="shared" ca="1" si="153"/>
        <v>-567</v>
      </c>
      <c r="J617" s="15">
        <f t="shared" ca="1" si="153"/>
        <v>-665</v>
      </c>
      <c r="K617" s="15">
        <f t="shared" ca="1" si="153"/>
        <v>736</v>
      </c>
      <c r="L617" s="18">
        <v>609</v>
      </c>
      <c r="M617" s="15">
        <f t="shared" ca="1" si="142"/>
        <v>30.529411764705884</v>
      </c>
      <c r="N617" s="15">
        <f t="shared" ca="1" si="143"/>
        <v>-23.882352941176471</v>
      </c>
      <c r="O617" s="15">
        <f t="shared" ca="1" si="144"/>
        <v>56.764705882352942</v>
      </c>
      <c r="P617" s="15">
        <f t="shared" ca="1" si="145"/>
        <v>1.2352941176470589</v>
      </c>
      <c r="Q617" s="15">
        <f t="shared" ca="1" si="146"/>
        <v>-42.411764705882355</v>
      </c>
      <c r="R617" s="15">
        <f t="shared" ca="1" si="147"/>
        <v>21.823529411764707</v>
      </c>
      <c r="S617" s="15">
        <f t="shared" ca="1" si="148"/>
        <v>-13.882352941176471</v>
      </c>
      <c r="T617" s="15">
        <f t="shared" ca="1" si="149"/>
        <v>-33.352941176470587</v>
      </c>
      <c r="U617" s="15">
        <f t="shared" ca="1" si="150"/>
        <v>-39.117647058823529</v>
      </c>
      <c r="V617" s="15">
        <f t="shared" ca="1" si="151"/>
        <v>43.294117647058826</v>
      </c>
      <c r="W617" cm="1">
        <f t="array" aca="1" ref="W617" ca="1">MMULT(M617:V617,TRANSPOSE(ANALYSIS!$C$4:$L$4))</f>
        <v>-7.2985958179610844E-2</v>
      </c>
      <c r="X617" s="21" cm="1">
        <f t="array" aca="1" ref="X617" ca="1">SQRT(MMULT(GRAPH!M617:V617,MMULT(ANALYSIS!$C$11:$L$20,TRANSPOSE(GRAPH!M617:V617))))</f>
        <v>2.2577447644203907</v>
      </c>
      <c r="Y617" s="21">
        <f t="shared" ca="1" si="140"/>
        <v>-7.2985958179610844E-2</v>
      </c>
    </row>
    <row r="618" spans="1:25" x14ac:dyDescent="0.35">
      <c r="A618" s="18">
        <f t="shared" ca="1" si="141"/>
        <v>2048</v>
      </c>
      <c r="B618" s="15">
        <f t="shared" ca="1" si="152"/>
        <v>24</v>
      </c>
      <c r="C618" s="15">
        <f t="shared" ca="1" si="153"/>
        <v>-204</v>
      </c>
      <c r="D618" s="15">
        <f t="shared" ca="1" si="153"/>
        <v>195</v>
      </c>
      <c r="E618" s="15">
        <f t="shared" ca="1" si="153"/>
        <v>161</v>
      </c>
      <c r="F618" s="15">
        <f t="shared" ca="1" si="153"/>
        <v>-743</v>
      </c>
      <c r="G618" s="15">
        <f t="shared" ca="1" si="153"/>
        <v>613</v>
      </c>
      <c r="H618" s="15">
        <f t="shared" ca="1" si="153"/>
        <v>416</v>
      </c>
      <c r="I618" s="15">
        <f t="shared" ca="1" si="153"/>
        <v>577</v>
      </c>
      <c r="J618" s="15">
        <f t="shared" ca="1" si="153"/>
        <v>566</v>
      </c>
      <c r="K618" s="15">
        <f t="shared" ca="1" si="153"/>
        <v>443</v>
      </c>
      <c r="L618" s="18">
        <v>610</v>
      </c>
      <c r="M618" s="15">
        <f t="shared" ca="1" si="142"/>
        <v>1.171875E-2</v>
      </c>
      <c r="N618" s="15">
        <f t="shared" ca="1" si="143"/>
        <v>-9.9609375E-2</v>
      </c>
      <c r="O618" s="15">
        <f t="shared" ca="1" si="144"/>
        <v>9.521484375E-2</v>
      </c>
      <c r="P618" s="15">
        <f t="shared" ca="1" si="145"/>
        <v>7.861328125E-2</v>
      </c>
      <c r="Q618" s="15">
        <f t="shared" ca="1" si="146"/>
        <v>-0.36279296875</v>
      </c>
      <c r="R618" s="15">
        <f t="shared" ca="1" si="147"/>
        <v>0.29931640625</v>
      </c>
      <c r="S618" s="15">
        <f t="shared" ca="1" si="148"/>
        <v>0.203125</v>
      </c>
      <c r="T618" s="15">
        <f t="shared" ca="1" si="149"/>
        <v>0.28173828125</v>
      </c>
      <c r="U618" s="15">
        <f t="shared" ca="1" si="150"/>
        <v>0.2763671875</v>
      </c>
      <c r="V618" s="15">
        <f t="shared" ca="1" si="151"/>
        <v>0.21630859375</v>
      </c>
      <c r="W618" cm="1">
        <f t="array" aca="1" ref="W618" ca="1">MMULT(M618:V618,TRANSPOSE(ANALYSIS!$C$4:$L$4))</f>
        <v>3.3520705816945133E-3</v>
      </c>
      <c r="X618" s="21" cm="1">
        <f t="array" aca="1" ref="X618" ca="1">SQRT(MMULT(GRAPH!M618:V618,MMULT(ANALYSIS!$C$11:$L$20,TRANSPOSE(GRAPH!M618:V618))))</f>
        <v>1.9184357581019773E-2</v>
      </c>
      <c r="Y618" s="21">
        <f t="shared" ca="1" si="140"/>
        <v>3.3520705816945133E-3</v>
      </c>
    </row>
    <row r="619" spans="1:25" x14ac:dyDescent="0.35">
      <c r="A619" s="18">
        <f t="shared" ca="1" si="141"/>
        <v>-446</v>
      </c>
      <c r="B619" s="15">
        <f t="shared" ca="1" si="152"/>
        <v>567</v>
      </c>
      <c r="C619" s="15">
        <f t="shared" ca="1" si="153"/>
        <v>-156</v>
      </c>
      <c r="D619" s="15">
        <f t="shared" ca="1" si="153"/>
        <v>-906</v>
      </c>
      <c r="E619" s="15">
        <f t="shared" ca="1" si="153"/>
        <v>375</v>
      </c>
      <c r="F619" s="15">
        <f t="shared" ca="1" si="153"/>
        <v>-584</v>
      </c>
      <c r="G619" s="15">
        <f t="shared" ca="1" si="153"/>
        <v>45</v>
      </c>
      <c r="H619" s="15">
        <f t="shared" ca="1" si="153"/>
        <v>-272</v>
      </c>
      <c r="I619" s="15">
        <f t="shared" ca="1" si="153"/>
        <v>7</v>
      </c>
      <c r="J619" s="15">
        <f t="shared" ca="1" si="153"/>
        <v>487</v>
      </c>
      <c r="K619" s="15">
        <f t="shared" ca="1" si="153"/>
        <v>-9</v>
      </c>
      <c r="L619" s="18">
        <v>611</v>
      </c>
      <c r="M619" s="15">
        <f t="shared" ca="1" si="142"/>
        <v>-1.2713004484304933</v>
      </c>
      <c r="N619" s="15">
        <f t="shared" ca="1" si="143"/>
        <v>0.34977578475336324</v>
      </c>
      <c r="O619" s="15">
        <f t="shared" ca="1" si="144"/>
        <v>2.0313901345291479</v>
      </c>
      <c r="P619" s="15">
        <f t="shared" ca="1" si="145"/>
        <v>-0.84080717488789236</v>
      </c>
      <c r="Q619" s="15">
        <f t="shared" ca="1" si="146"/>
        <v>1.3094170403587444</v>
      </c>
      <c r="R619" s="15">
        <f t="shared" ca="1" si="147"/>
        <v>-0.10089686098654709</v>
      </c>
      <c r="S619" s="15">
        <f t="shared" ca="1" si="148"/>
        <v>0.60986547085201792</v>
      </c>
      <c r="T619" s="15">
        <f t="shared" ca="1" si="149"/>
        <v>-1.5695067264573991E-2</v>
      </c>
      <c r="U619" s="15">
        <f t="shared" ca="1" si="150"/>
        <v>-1.0919282511210762</v>
      </c>
      <c r="V619" s="15">
        <f t="shared" ca="1" si="151"/>
        <v>2.0179372197309416E-2</v>
      </c>
      <c r="W619" cm="1">
        <f t="array" aca="1" ref="W619" ca="1">MMULT(M619:V619,TRANSPOSE(ANALYSIS!$C$4:$L$4))</f>
        <v>1.4286938426724891E-2</v>
      </c>
      <c r="X619" s="21" cm="1">
        <f t="array" aca="1" ref="X619" ca="1">SQRT(MMULT(GRAPH!M619:V619,MMULT(ANALYSIS!$C$11:$L$20,TRANSPOSE(GRAPH!M619:V619))))</f>
        <v>4.1452477206695655E-2</v>
      </c>
      <c r="Y619" s="21">
        <f t="shared" ca="1" si="140"/>
        <v>1.4286938426724891E-2</v>
      </c>
    </row>
    <row r="620" spans="1:25" x14ac:dyDescent="0.35">
      <c r="A620" s="18">
        <f t="shared" ca="1" si="141"/>
        <v>-615</v>
      </c>
      <c r="B620" s="15">
        <f t="shared" ca="1" si="152"/>
        <v>-427</v>
      </c>
      <c r="C620" s="15">
        <f t="shared" ca="1" si="153"/>
        <v>-858</v>
      </c>
      <c r="D620" s="15">
        <f t="shared" ca="1" si="153"/>
        <v>-686</v>
      </c>
      <c r="E620" s="15">
        <f t="shared" ca="1" si="153"/>
        <v>103</v>
      </c>
      <c r="F620" s="15">
        <f t="shared" ca="1" si="153"/>
        <v>17</v>
      </c>
      <c r="G620" s="15">
        <f t="shared" ca="1" si="153"/>
        <v>843</v>
      </c>
      <c r="H620" s="15">
        <f t="shared" ca="1" si="153"/>
        <v>-89</v>
      </c>
      <c r="I620" s="15">
        <f t="shared" ca="1" si="153"/>
        <v>-302</v>
      </c>
      <c r="J620" s="15">
        <f t="shared" ca="1" si="153"/>
        <v>645</v>
      </c>
      <c r="K620" s="15">
        <f t="shared" ca="1" si="153"/>
        <v>139</v>
      </c>
      <c r="L620" s="18">
        <v>612</v>
      </c>
      <c r="M620" s="15">
        <f t="shared" ca="1" si="142"/>
        <v>0.69430894308943092</v>
      </c>
      <c r="N620" s="15">
        <f t="shared" ca="1" si="143"/>
        <v>1.3951219512195121</v>
      </c>
      <c r="O620" s="15">
        <f t="shared" ca="1" si="144"/>
        <v>1.1154471544715447</v>
      </c>
      <c r="P620" s="15">
        <f t="shared" ca="1" si="145"/>
        <v>-0.16747967479674797</v>
      </c>
      <c r="Q620" s="15">
        <f t="shared" ca="1" si="146"/>
        <v>-2.7642276422764227E-2</v>
      </c>
      <c r="R620" s="15">
        <f t="shared" ca="1" si="147"/>
        <v>-1.3707317073170733</v>
      </c>
      <c r="S620" s="15">
        <f t="shared" ca="1" si="148"/>
        <v>0.14471544715447154</v>
      </c>
      <c r="T620" s="15">
        <f t="shared" ca="1" si="149"/>
        <v>0.49105691056910566</v>
      </c>
      <c r="U620" s="15">
        <f t="shared" ca="1" si="150"/>
        <v>-1.0487804878048781</v>
      </c>
      <c r="V620" s="15">
        <f t="shared" ca="1" si="151"/>
        <v>-0.22601626016260162</v>
      </c>
      <c r="W620" cm="1">
        <f t="array" aca="1" ref="W620" ca="1">MMULT(M620:V620,TRANSPOSE(ANALYSIS!$C$4:$L$4))</f>
        <v>1.4250604007331791E-2</v>
      </c>
      <c r="X620" s="21" cm="1">
        <f t="array" aca="1" ref="X620" ca="1">SQRT(MMULT(GRAPH!M620:V620,MMULT(ANALYSIS!$C$11:$L$20,TRANSPOSE(GRAPH!M620:V620))))</f>
        <v>5.6360720655296237E-2</v>
      </c>
      <c r="Y620" s="21">
        <f t="shared" ca="1" si="140"/>
        <v>1.4250604007331791E-2</v>
      </c>
    </row>
    <row r="621" spans="1:25" x14ac:dyDescent="0.35">
      <c r="A621" s="18">
        <f t="shared" ca="1" si="141"/>
        <v>-1462</v>
      </c>
      <c r="B621" s="15">
        <f t="shared" ca="1" si="152"/>
        <v>-877</v>
      </c>
      <c r="C621" s="15">
        <f t="shared" ca="1" si="153"/>
        <v>197</v>
      </c>
      <c r="D621" s="15">
        <f t="shared" ca="1" si="153"/>
        <v>119</v>
      </c>
      <c r="E621" s="15">
        <f t="shared" ca="1" si="153"/>
        <v>-517</v>
      </c>
      <c r="F621" s="15">
        <f t="shared" ca="1" si="153"/>
        <v>275</v>
      </c>
      <c r="G621" s="15">
        <f t="shared" ca="1" si="153"/>
        <v>-325</v>
      </c>
      <c r="H621" s="15">
        <f t="shared" ca="1" si="153"/>
        <v>-706</v>
      </c>
      <c r="I621" s="15">
        <f t="shared" ca="1" si="153"/>
        <v>-129</v>
      </c>
      <c r="J621" s="15">
        <f t="shared" ca="1" si="153"/>
        <v>627</v>
      </c>
      <c r="K621" s="15">
        <f t="shared" ca="1" si="153"/>
        <v>-126</v>
      </c>
      <c r="L621" s="18">
        <v>613</v>
      </c>
      <c r="M621" s="15">
        <f t="shared" ca="1" si="142"/>
        <v>0.59986320109439129</v>
      </c>
      <c r="N621" s="15">
        <f t="shared" ca="1" si="143"/>
        <v>-0.13474692202462379</v>
      </c>
      <c r="O621" s="15">
        <f t="shared" ca="1" si="144"/>
        <v>-8.1395348837209308E-2</v>
      </c>
      <c r="P621" s="15">
        <f t="shared" ca="1" si="145"/>
        <v>0.353625170998632</v>
      </c>
      <c r="Q621" s="15">
        <f t="shared" ca="1" si="146"/>
        <v>-0.18809849521203831</v>
      </c>
      <c r="R621" s="15">
        <f t="shared" ca="1" si="147"/>
        <v>0.22229822161422708</v>
      </c>
      <c r="S621" s="15">
        <f t="shared" ca="1" si="148"/>
        <v>0.48290013679890559</v>
      </c>
      <c r="T621" s="15">
        <f t="shared" ca="1" si="149"/>
        <v>8.8235294117647065E-2</v>
      </c>
      <c r="U621" s="15">
        <f t="shared" ca="1" si="150"/>
        <v>-0.42886456908344733</v>
      </c>
      <c r="V621" s="15">
        <f t="shared" ca="1" si="151"/>
        <v>8.6183310533515731E-2</v>
      </c>
      <c r="W621" cm="1">
        <f t="array" aca="1" ref="W621" ca="1">MMULT(M621:V621,TRANSPOSE(ANALYSIS!$C$4:$L$4))</f>
        <v>3.5224150437739325E-3</v>
      </c>
      <c r="X621" s="21" cm="1">
        <f t="array" aca="1" ref="X621" ca="1">SQRT(MMULT(GRAPH!M621:V621,MMULT(ANALYSIS!$C$11:$L$20,TRANSPOSE(GRAPH!M621:V621))))</f>
        <v>2.1199093282042353E-2</v>
      </c>
      <c r="Y621" s="21">
        <f t="shared" ca="1" si="140"/>
        <v>3.5224150437739325E-3</v>
      </c>
    </row>
    <row r="622" spans="1:25" x14ac:dyDescent="0.35">
      <c r="A622" s="18">
        <f t="shared" ca="1" si="141"/>
        <v>623</v>
      </c>
      <c r="B622" s="15">
        <f t="shared" ca="1" si="152"/>
        <v>999</v>
      </c>
      <c r="C622" s="15">
        <f t="shared" ca="1" si="153"/>
        <v>-891</v>
      </c>
      <c r="D622" s="15">
        <f t="shared" ca="1" si="153"/>
        <v>869</v>
      </c>
      <c r="E622" s="15">
        <f t="shared" ca="1" si="153"/>
        <v>-427</v>
      </c>
      <c r="F622" s="15">
        <f t="shared" ca="1" si="153"/>
        <v>-356</v>
      </c>
      <c r="G622" s="15">
        <f t="shared" ca="1" si="153"/>
        <v>212</v>
      </c>
      <c r="H622" s="15">
        <f t="shared" ca="1" si="153"/>
        <v>152</v>
      </c>
      <c r="I622" s="15">
        <f t="shared" ca="1" si="153"/>
        <v>-38</v>
      </c>
      <c r="J622" s="15">
        <f t="shared" ca="1" si="153"/>
        <v>575</v>
      </c>
      <c r="K622" s="15">
        <f t="shared" ca="1" si="153"/>
        <v>-472</v>
      </c>
      <c r="L622" s="18">
        <v>614</v>
      </c>
      <c r="M622" s="15">
        <f t="shared" ca="1" si="142"/>
        <v>1.6035313001605136</v>
      </c>
      <c r="N622" s="15">
        <f t="shared" ca="1" si="143"/>
        <v>-1.4301765650080256</v>
      </c>
      <c r="O622" s="15">
        <f t="shared" ca="1" si="144"/>
        <v>1.3948635634028892</v>
      </c>
      <c r="P622" s="15">
        <f t="shared" ca="1" si="145"/>
        <v>-0.6853932584269663</v>
      </c>
      <c r="Q622" s="15">
        <f t="shared" ca="1" si="146"/>
        <v>-0.5714285714285714</v>
      </c>
      <c r="R622" s="15">
        <f t="shared" ca="1" si="147"/>
        <v>0.3402889245585875</v>
      </c>
      <c r="S622" s="15">
        <f t="shared" ca="1" si="148"/>
        <v>0.24398073836276082</v>
      </c>
      <c r="T622" s="15">
        <f t="shared" ca="1" si="149"/>
        <v>-6.0995184590690206E-2</v>
      </c>
      <c r="U622" s="15">
        <f t="shared" ca="1" si="150"/>
        <v>0.9229534510433387</v>
      </c>
      <c r="V622" s="15">
        <f t="shared" ca="1" si="151"/>
        <v>-0.7576243980738363</v>
      </c>
      <c r="W622" cm="1">
        <f t="array" aca="1" ref="W622" ca="1">MMULT(M622:V622,TRANSPOSE(ANALYSIS!$C$4:$L$4))</f>
        <v>-1.0180913949446948E-2</v>
      </c>
      <c r="X622" s="21" cm="1">
        <f t="array" aca="1" ref="X622" ca="1">SQRT(MMULT(GRAPH!M622:V622,MMULT(ANALYSIS!$C$11:$L$20,TRANSPOSE(GRAPH!M622:V622))))</f>
        <v>6.9441271989940767E-2</v>
      </c>
      <c r="Y622" s="21">
        <f t="shared" ca="1" si="140"/>
        <v>-1.0180913949446948E-2</v>
      </c>
    </row>
    <row r="623" spans="1:25" x14ac:dyDescent="0.35">
      <c r="A623" s="18">
        <f t="shared" ca="1" si="141"/>
        <v>4</v>
      </c>
      <c r="B623" s="15">
        <f t="shared" ca="1" si="152"/>
        <v>-983</v>
      </c>
      <c r="C623" s="15">
        <f t="shared" ca="1" si="153"/>
        <v>273</v>
      </c>
      <c r="D623" s="15">
        <f t="shared" ca="1" si="153"/>
        <v>-328</v>
      </c>
      <c r="E623" s="15">
        <f t="shared" ca="1" si="153"/>
        <v>798</v>
      </c>
      <c r="F623" s="15">
        <f t="shared" ca="1" si="153"/>
        <v>449</v>
      </c>
      <c r="G623" s="15">
        <f t="shared" ca="1" si="153"/>
        <v>-759</v>
      </c>
      <c r="H623" s="15">
        <f t="shared" ca="1" si="153"/>
        <v>724</v>
      </c>
      <c r="I623" s="15">
        <f t="shared" ca="1" si="153"/>
        <v>-704</v>
      </c>
      <c r="J623" s="15">
        <f t="shared" ca="1" si="153"/>
        <v>284</v>
      </c>
      <c r="K623" s="15">
        <f t="shared" ca="1" si="153"/>
        <v>250</v>
      </c>
      <c r="L623" s="18">
        <v>615</v>
      </c>
      <c r="M623" s="15">
        <f t="shared" ca="1" si="142"/>
        <v>-245.75</v>
      </c>
      <c r="N623" s="15">
        <f t="shared" ca="1" si="143"/>
        <v>68.25</v>
      </c>
      <c r="O623" s="15">
        <f t="shared" ca="1" si="144"/>
        <v>-82</v>
      </c>
      <c r="P623" s="15">
        <f t="shared" ca="1" si="145"/>
        <v>199.5</v>
      </c>
      <c r="Q623" s="15">
        <f t="shared" ca="1" si="146"/>
        <v>112.25</v>
      </c>
      <c r="R623" s="15">
        <f t="shared" ca="1" si="147"/>
        <v>-189.75</v>
      </c>
      <c r="S623" s="15">
        <f t="shared" ca="1" si="148"/>
        <v>181</v>
      </c>
      <c r="T623" s="15">
        <f t="shared" ca="1" si="149"/>
        <v>-176</v>
      </c>
      <c r="U623" s="15">
        <f t="shared" ca="1" si="150"/>
        <v>71</v>
      </c>
      <c r="V623" s="15">
        <f t="shared" ca="1" si="151"/>
        <v>62.5</v>
      </c>
      <c r="W623" cm="1">
        <f t="array" aca="1" ref="W623" ca="1">MMULT(M623:V623,TRANSPOSE(ANALYSIS!$C$4:$L$4))</f>
        <v>1.5192668045049025</v>
      </c>
      <c r="X623" s="21" cm="1">
        <f t="array" aca="1" ref="X623" ca="1">SQRT(MMULT(GRAPH!M623:V623,MMULT(ANALYSIS!$C$11:$L$20,TRANSPOSE(GRAPH!M623:V623))))</f>
        <v>7.9835624555070526</v>
      </c>
      <c r="Y623" s="21">
        <f t="shared" ca="1" si="140"/>
        <v>1.5192668045049025</v>
      </c>
    </row>
    <row r="624" spans="1:25" x14ac:dyDescent="0.35">
      <c r="A624" s="18">
        <f t="shared" ca="1" si="141"/>
        <v>2436</v>
      </c>
      <c r="B624" s="15">
        <f t="shared" ca="1" si="152"/>
        <v>828</v>
      </c>
      <c r="C624" s="15">
        <f t="shared" ca="1" si="153"/>
        <v>500</v>
      </c>
      <c r="D624" s="15">
        <f t="shared" ca="1" si="153"/>
        <v>707</v>
      </c>
      <c r="E624" s="15">
        <f t="shared" ca="1" si="153"/>
        <v>714</v>
      </c>
      <c r="F624" s="15">
        <f t="shared" ca="1" si="153"/>
        <v>785</v>
      </c>
      <c r="G624" s="15">
        <f t="shared" ca="1" si="153"/>
        <v>-43</v>
      </c>
      <c r="H624" s="15">
        <f t="shared" ca="1" si="153"/>
        <v>-810</v>
      </c>
      <c r="I624" s="15">
        <f t="shared" ca="1" si="153"/>
        <v>209</v>
      </c>
      <c r="J624" s="15">
        <f t="shared" ca="1" si="153"/>
        <v>286</v>
      </c>
      <c r="K624" s="15">
        <f t="shared" ca="1" si="153"/>
        <v>-740</v>
      </c>
      <c r="L624" s="18">
        <v>616</v>
      </c>
      <c r="M624" s="15">
        <f t="shared" ca="1" si="142"/>
        <v>0.33990147783251229</v>
      </c>
      <c r="N624" s="15">
        <f t="shared" ca="1" si="143"/>
        <v>0.20525451559934318</v>
      </c>
      <c r="O624" s="15">
        <f t="shared" ca="1" si="144"/>
        <v>0.29022988505747127</v>
      </c>
      <c r="P624" s="15">
        <f t="shared" ca="1" si="145"/>
        <v>0.29310344827586204</v>
      </c>
      <c r="Q624" s="15">
        <f t="shared" ca="1" si="146"/>
        <v>0.32224958949096882</v>
      </c>
      <c r="R624" s="15">
        <f t="shared" ca="1" si="147"/>
        <v>-1.7651888341543513E-2</v>
      </c>
      <c r="S624" s="15">
        <f t="shared" ca="1" si="148"/>
        <v>-0.33251231527093594</v>
      </c>
      <c r="T624" s="15">
        <f t="shared" ca="1" si="149"/>
        <v>8.5796387520525458E-2</v>
      </c>
      <c r="U624" s="15">
        <f t="shared" ca="1" si="150"/>
        <v>0.1174055829228243</v>
      </c>
      <c r="V624" s="15">
        <f t="shared" ca="1" si="151"/>
        <v>-0.30377668308702793</v>
      </c>
      <c r="W624" cm="1">
        <f t="array" aca="1" ref="W624" ca="1">MMULT(M624:V624,TRANSPOSE(ANALYSIS!$C$4:$L$4))</f>
        <v>-3.05425910569595E-4</v>
      </c>
      <c r="X624" s="21" cm="1">
        <f t="array" aca="1" ref="X624" ca="1">SQRT(MMULT(GRAPH!M624:V624,MMULT(ANALYSIS!$C$11:$L$20,TRANSPOSE(GRAPH!M624:V624))))</f>
        <v>2.1165096380092646E-2</v>
      </c>
      <c r="Y624" s="21">
        <f t="shared" ca="1" si="140"/>
        <v>-3.05425910569595E-4</v>
      </c>
    </row>
    <row r="625" spans="1:25" x14ac:dyDescent="0.35">
      <c r="A625" s="18">
        <f t="shared" ca="1" si="141"/>
        <v>238</v>
      </c>
      <c r="B625" s="15">
        <f t="shared" ca="1" si="152"/>
        <v>345</v>
      </c>
      <c r="C625" s="15">
        <f t="shared" ca="1" si="153"/>
        <v>-724</v>
      </c>
      <c r="D625" s="15">
        <f t="shared" ca="1" si="153"/>
        <v>854</v>
      </c>
      <c r="E625" s="15">
        <f t="shared" ca="1" si="153"/>
        <v>62</v>
      </c>
      <c r="F625" s="15">
        <f t="shared" ca="1" si="153"/>
        <v>297</v>
      </c>
      <c r="G625" s="15">
        <f t="shared" ca="1" si="153"/>
        <v>334</v>
      </c>
      <c r="H625" s="15">
        <f t="shared" ca="1" si="153"/>
        <v>-281</v>
      </c>
      <c r="I625" s="15">
        <f t="shared" ca="1" si="153"/>
        <v>-881</v>
      </c>
      <c r="J625" s="15">
        <f t="shared" ca="1" si="153"/>
        <v>920</v>
      </c>
      <c r="K625" s="15">
        <f t="shared" ca="1" si="153"/>
        <v>-688</v>
      </c>
      <c r="L625" s="18">
        <v>617</v>
      </c>
      <c r="M625" s="15">
        <f t="shared" ca="1" si="142"/>
        <v>1.4495798319327731</v>
      </c>
      <c r="N625" s="15">
        <f t="shared" ca="1" si="143"/>
        <v>-3.0420168067226889</v>
      </c>
      <c r="O625" s="15">
        <f t="shared" ca="1" si="144"/>
        <v>3.5882352941176472</v>
      </c>
      <c r="P625" s="15">
        <f t="shared" ca="1" si="145"/>
        <v>0.26050420168067229</v>
      </c>
      <c r="Q625" s="15">
        <f t="shared" ca="1" si="146"/>
        <v>1.2478991596638656</v>
      </c>
      <c r="R625" s="15">
        <f t="shared" ca="1" si="147"/>
        <v>1.403361344537815</v>
      </c>
      <c r="S625" s="15">
        <f t="shared" ca="1" si="148"/>
        <v>-1.180672268907563</v>
      </c>
      <c r="T625" s="15">
        <f t="shared" ca="1" si="149"/>
        <v>-3.7016806722689077</v>
      </c>
      <c r="U625" s="15">
        <f t="shared" ca="1" si="150"/>
        <v>3.865546218487395</v>
      </c>
      <c r="V625" s="15">
        <f t="shared" ca="1" si="151"/>
        <v>-2.8907563025210083</v>
      </c>
      <c r="W625" cm="1">
        <f t="array" aca="1" ref="W625" ca="1">MMULT(M625:V625,TRANSPOSE(ANALYSIS!$C$4:$L$4))</f>
        <v>-4.7351749605271484E-2</v>
      </c>
      <c r="X625" s="21" cm="1">
        <f t="array" aca="1" ref="X625" ca="1">SQRT(MMULT(GRAPH!M625:V625,MMULT(ANALYSIS!$C$11:$L$20,TRANSPOSE(GRAPH!M625:V625))))</f>
        <v>0.21275302449696104</v>
      </c>
      <c r="Y625" s="21">
        <f t="shared" ca="1" si="140"/>
        <v>-4.7351749605271484E-2</v>
      </c>
    </row>
    <row r="626" spans="1:25" x14ac:dyDescent="0.35">
      <c r="A626" s="18">
        <f t="shared" ca="1" si="141"/>
        <v>-851</v>
      </c>
      <c r="B626" s="15">
        <f t="shared" ca="1" si="152"/>
        <v>344</v>
      </c>
      <c r="C626" s="15">
        <f t="shared" ca="1" si="153"/>
        <v>63</v>
      </c>
      <c r="D626" s="15">
        <f t="shared" ca="1" si="153"/>
        <v>359</v>
      </c>
      <c r="E626" s="15">
        <f t="shared" ca="1" si="153"/>
        <v>37</v>
      </c>
      <c r="F626" s="15">
        <f t="shared" ca="1" si="153"/>
        <v>-658</v>
      </c>
      <c r="G626" s="15">
        <f t="shared" ca="1" si="153"/>
        <v>78</v>
      </c>
      <c r="H626" s="15">
        <f t="shared" ca="1" si="153"/>
        <v>-270</v>
      </c>
      <c r="I626" s="15">
        <f t="shared" ca="1" si="153"/>
        <v>-805</v>
      </c>
      <c r="J626" s="15">
        <f t="shared" ca="1" si="153"/>
        <v>671</v>
      </c>
      <c r="K626" s="15">
        <f t="shared" ca="1" si="153"/>
        <v>-670</v>
      </c>
      <c r="L626" s="18">
        <v>618</v>
      </c>
      <c r="M626" s="15">
        <f t="shared" ca="1" si="142"/>
        <v>-0.40423031727379555</v>
      </c>
      <c r="N626" s="15">
        <f t="shared" ca="1" si="143"/>
        <v>-7.4030552291421858E-2</v>
      </c>
      <c r="O626" s="15">
        <f t="shared" ca="1" si="144"/>
        <v>-0.42185663924794359</v>
      </c>
      <c r="P626" s="15">
        <f t="shared" ca="1" si="145"/>
        <v>-4.3478260869565216E-2</v>
      </c>
      <c r="Q626" s="15">
        <f t="shared" ca="1" si="146"/>
        <v>0.7732079905992949</v>
      </c>
      <c r="R626" s="15">
        <f t="shared" ca="1" si="147"/>
        <v>-9.1656874265569913E-2</v>
      </c>
      <c r="S626" s="15">
        <f t="shared" ca="1" si="148"/>
        <v>0.31727379553466512</v>
      </c>
      <c r="T626" s="15">
        <f t="shared" ca="1" si="149"/>
        <v>0.94594594594594594</v>
      </c>
      <c r="U626" s="15">
        <f t="shared" ca="1" si="150"/>
        <v>-0.78848413631022329</v>
      </c>
      <c r="V626" s="15">
        <f t="shared" ca="1" si="151"/>
        <v>0.78730904817861336</v>
      </c>
      <c r="W626" cm="1">
        <f t="array" aca="1" ref="W626" ca="1">MMULT(M626:V626,TRANSPOSE(ANALYSIS!$C$4:$L$4))</f>
        <v>9.9087770729417469E-3</v>
      </c>
      <c r="X626" s="21" cm="1">
        <f t="array" aca="1" ref="X626" ca="1">SQRT(MMULT(GRAPH!M626:V626,MMULT(ANALYSIS!$C$11:$L$20,TRANSPOSE(GRAPH!M626:V626))))</f>
        <v>4.4255156645004783E-2</v>
      </c>
      <c r="Y626" s="21">
        <f t="shared" ca="1" si="140"/>
        <v>9.9087770729417469E-3</v>
      </c>
    </row>
    <row r="627" spans="1:25" x14ac:dyDescent="0.35">
      <c r="A627" s="18">
        <f t="shared" ca="1" si="141"/>
        <v>-171</v>
      </c>
      <c r="B627" s="15">
        <f t="shared" ca="1" si="152"/>
        <v>501</v>
      </c>
      <c r="C627" s="15">
        <f t="shared" ca="1" si="153"/>
        <v>869</v>
      </c>
      <c r="D627" s="15">
        <f t="shared" ca="1" si="153"/>
        <v>-238</v>
      </c>
      <c r="E627" s="15">
        <f t="shared" ca="1" si="153"/>
        <v>-7</v>
      </c>
      <c r="F627" s="15">
        <f t="shared" ca="1" si="153"/>
        <v>255</v>
      </c>
      <c r="G627" s="15">
        <f t="shared" ca="1" si="153"/>
        <v>-331</v>
      </c>
      <c r="H627" s="15">
        <f t="shared" ca="1" si="153"/>
        <v>-921</v>
      </c>
      <c r="I627" s="15">
        <f t="shared" ca="1" si="153"/>
        <v>-904</v>
      </c>
      <c r="J627" s="15">
        <f t="shared" ca="1" si="153"/>
        <v>847</v>
      </c>
      <c r="K627" s="15">
        <f t="shared" ca="1" si="153"/>
        <v>-242</v>
      </c>
      <c r="L627" s="18">
        <v>619</v>
      </c>
      <c r="M627" s="15">
        <f t="shared" ca="1" si="142"/>
        <v>-2.9298245614035086</v>
      </c>
      <c r="N627" s="15">
        <f t="shared" ca="1" si="143"/>
        <v>-5.0818713450292394</v>
      </c>
      <c r="O627" s="15">
        <f t="shared" ca="1" si="144"/>
        <v>1.3918128654970761</v>
      </c>
      <c r="P627" s="15">
        <f t="shared" ca="1" si="145"/>
        <v>4.0935672514619881E-2</v>
      </c>
      <c r="Q627" s="15">
        <f t="shared" ca="1" si="146"/>
        <v>-1.4912280701754386</v>
      </c>
      <c r="R627" s="15">
        <f t="shared" ca="1" si="147"/>
        <v>1.935672514619883</v>
      </c>
      <c r="S627" s="15">
        <f t="shared" ca="1" si="148"/>
        <v>5.3859649122807021</v>
      </c>
      <c r="T627" s="15">
        <f t="shared" ca="1" si="149"/>
        <v>5.2865497076023393</v>
      </c>
      <c r="U627" s="15">
        <f t="shared" ca="1" si="150"/>
        <v>-4.9532163742690054</v>
      </c>
      <c r="V627" s="15">
        <f t="shared" ca="1" si="151"/>
        <v>1.4152046783625731</v>
      </c>
      <c r="W627" cm="1">
        <f t="array" aca="1" ref="W627" ca="1">MMULT(M627:V627,TRANSPOSE(ANALYSIS!$C$4:$L$4))</f>
        <v>3.58913940522873E-2</v>
      </c>
      <c r="X627" s="21" cm="1">
        <f t="array" aca="1" ref="X627" ca="1">SQRT(MMULT(GRAPH!M627:V627,MMULT(ANALYSIS!$C$11:$L$20,TRANSPOSE(GRAPH!M627:V627))))</f>
        <v>0.28542856495259095</v>
      </c>
      <c r="Y627" s="21">
        <f t="shared" ca="1" si="140"/>
        <v>3.58913940522873E-2</v>
      </c>
    </row>
    <row r="628" spans="1:25" x14ac:dyDescent="0.35">
      <c r="A628" s="18">
        <f t="shared" ca="1" si="141"/>
        <v>1002</v>
      </c>
      <c r="B628" s="15">
        <f t="shared" ca="1" si="152"/>
        <v>-298</v>
      </c>
      <c r="C628" s="15">
        <f t="shared" ca="1" si="153"/>
        <v>452</v>
      </c>
      <c r="D628" s="15">
        <f t="shared" ca="1" si="153"/>
        <v>238</v>
      </c>
      <c r="E628" s="15">
        <f t="shared" ca="1" si="153"/>
        <v>717</v>
      </c>
      <c r="F628" s="15">
        <f t="shared" ca="1" si="153"/>
        <v>486</v>
      </c>
      <c r="G628" s="15">
        <f t="shared" ca="1" si="153"/>
        <v>-714</v>
      </c>
      <c r="H628" s="15">
        <f t="shared" ca="1" si="153"/>
        <v>530</v>
      </c>
      <c r="I628" s="15">
        <f t="shared" ca="1" si="153"/>
        <v>-819</v>
      </c>
      <c r="J628" s="15">
        <f t="shared" ca="1" si="153"/>
        <v>-338</v>
      </c>
      <c r="K628" s="15">
        <f t="shared" ca="1" si="153"/>
        <v>748</v>
      </c>
      <c r="L628" s="18">
        <v>620</v>
      </c>
      <c r="M628" s="15">
        <f t="shared" ca="1" si="142"/>
        <v>-0.29740518962075846</v>
      </c>
      <c r="N628" s="15">
        <f t="shared" ca="1" si="143"/>
        <v>0.45109780439121755</v>
      </c>
      <c r="O628" s="15">
        <f t="shared" ca="1" si="144"/>
        <v>0.2375249500998004</v>
      </c>
      <c r="P628" s="15">
        <f t="shared" ca="1" si="145"/>
        <v>0.71556886227544914</v>
      </c>
      <c r="Q628" s="15">
        <f t="shared" ca="1" si="146"/>
        <v>0.48502994011976047</v>
      </c>
      <c r="R628" s="15">
        <f t="shared" ca="1" si="147"/>
        <v>-0.71257485029940115</v>
      </c>
      <c r="S628" s="15">
        <f t="shared" ca="1" si="148"/>
        <v>0.52894211576846306</v>
      </c>
      <c r="T628" s="15">
        <f t="shared" ca="1" si="149"/>
        <v>-0.81736526946107779</v>
      </c>
      <c r="U628" s="15">
        <f t="shared" ca="1" si="150"/>
        <v>-0.33732534930139718</v>
      </c>
      <c r="V628" s="15">
        <f t="shared" ca="1" si="151"/>
        <v>0.74650698602794407</v>
      </c>
      <c r="W628" cm="1">
        <f t="array" aca="1" ref="W628" ca="1">MMULT(M628:V628,TRANSPOSE(ANALYSIS!$C$4:$L$4))</f>
        <v>9.7823380903306854E-3</v>
      </c>
      <c r="X628" s="21" cm="1">
        <f t="array" aca="1" ref="X628" ca="1">SQRT(MMULT(GRAPH!M628:V628,MMULT(ANALYSIS!$C$11:$L$20,TRANSPOSE(GRAPH!M628:V628))))</f>
        <v>4.2389758618196667E-2</v>
      </c>
      <c r="Y628" s="21">
        <f t="shared" ca="1" si="140"/>
        <v>9.7823380903306854E-3</v>
      </c>
    </row>
    <row r="629" spans="1:25" x14ac:dyDescent="0.35">
      <c r="A629" s="18">
        <f t="shared" ca="1" si="141"/>
        <v>1630</v>
      </c>
      <c r="B629" s="15">
        <f t="shared" ca="1" si="152"/>
        <v>691</v>
      </c>
      <c r="C629" s="15">
        <f t="shared" ca="1" si="153"/>
        <v>-905</v>
      </c>
      <c r="D629" s="15">
        <f t="shared" ca="1" si="153"/>
        <v>-176</v>
      </c>
      <c r="E629" s="15">
        <f t="shared" ca="1" si="153"/>
        <v>417</v>
      </c>
      <c r="F629" s="15">
        <f t="shared" ca="1" si="153"/>
        <v>575</v>
      </c>
      <c r="G629" s="15">
        <f t="shared" ca="1" si="153"/>
        <v>-674</v>
      </c>
      <c r="H629" s="15">
        <f t="shared" ca="1" si="153"/>
        <v>799</v>
      </c>
      <c r="I629" s="15">
        <f t="shared" ca="1" si="153"/>
        <v>735</v>
      </c>
      <c r="J629" s="15">
        <f t="shared" ca="1" si="153"/>
        <v>568</v>
      </c>
      <c r="K629" s="15">
        <f t="shared" ca="1" si="153"/>
        <v>-400</v>
      </c>
      <c r="L629" s="18">
        <v>621</v>
      </c>
      <c r="M629" s="15">
        <f t="shared" ca="1" si="142"/>
        <v>0.42392638036809815</v>
      </c>
      <c r="N629" s="15">
        <f t="shared" ca="1" si="143"/>
        <v>-0.55521472392638038</v>
      </c>
      <c r="O629" s="15">
        <f t="shared" ca="1" si="144"/>
        <v>-0.10797546012269939</v>
      </c>
      <c r="P629" s="15">
        <f t="shared" ca="1" si="145"/>
        <v>0.25582822085889573</v>
      </c>
      <c r="Q629" s="15">
        <f t="shared" ca="1" si="146"/>
        <v>0.35276073619631904</v>
      </c>
      <c r="R629" s="15">
        <f t="shared" ca="1" si="147"/>
        <v>-0.41349693251533742</v>
      </c>
      <c r="S629" s="15">
        <f t="shared" ca="1" si="148"/>
        <v>0.4901840490797546</v>
      </c>
      <c r="T629" s="15">
        <f t="shared" ca="1" si="149"/>
        <v>0.45092024539877301</v>
      </c>
      <c r="U629" s="15">
        <f t="shared" ca="1" si="150"/>
        <v>0.34846625766871164</v>
      </c>
      <c r="V629" s="15">
        <f t="shared" ca="1" si="151"/>
        <v>-0.24539877300613497</v>
      </c>
      <c r="W629" cm="1">
        <f t="array" aca="1" ref="W629" ca="1">MMULT(M629:V629,TRANSPOSE(ANALYSIS!$C$4:$L$4))</f>
        <v>6.0225108287660059E-4</v>
      </c>
      <c r="X629" s="21" cm="1">
        <f t="array" aca="1" ref="X629" ca="1">SQRT(MMULT(GRAPH!M629:V629,MMULT(ANALYSIS!$C$11:$L$20,TRANSPOSE(GRAPH!M629:V629))))</f>
        <v>2.6730075637344357E-2</v>
      </c>
      <c r="Y629" s="21">
        <f t="shared" ca="1" si="140"/>
        <v>6.0225108287660059E-4</v>
      </c>
    </row>
    <row r="630" spans="1:25" x14ac:dyDescent="0.35">
      <c r="A630" s="18">
        <f t="shared" ca="1" si="141"/>
        <v>-225</v>
      </c>
      <c r="B630" s="15">
        <f t="shared" ca="1" si="152"/>
        <v>265</v>
      </c>
      <c r="C630" s="15">
        <f t="shared" ca="1" si="153"/>
        <v>-806</v>
      </c>
      <c r="D630" s="15">
        <f t="shared" ca="1" si="153"/>
        <v>-95</v>
      </c>
      <c r="E630" s="15">
        <f t="shared" ca="1" si="153"/>
        <v>117</v>
      </c>
      <c r="F630" s="15">
        <f t="shared" ca="1" si="153"/>
        <v>698</v>
      </c>
      <c r="G630" s="15">
        <f t="shared" ca="1" si="153"/>
        <v>167</v>
      </c>
      <c r="H630" s="15">
        <f t="shared" ca="1" si="153"/>
        <v>-757</v>
      </c>
      <c r="I630" s="15">
        <f t="shared" ca="1" si="153"/>
        <v>53</v>
      </c>
      <c r="J630" s="15">
        <f t="shared" ca="1" si="153"/>
        <v>758</v>
      </c>
      <c r="K630" s="15">
        <f t="shared" ca="1" si="153"/>
        <v>-625</v>
      </c>
      <c r="L630" s="18">
        <v>622</v>
      </c>
      <c r="M630" s="15">
        <f t="shared" ca="1" si="142"/>
        <v>-1.1777777777777778</v>
      </c>
      <c r="N630" s="15">
        <f t="shared" ca="1" si="143"/>
        <v>3.5822222222222222</v>
      </c>
      <c r="O630" s="15">
        <f t="shared" ca="1" si="144"/>
        <v>0.42222222222222222</v>
      </c>
      <c r="P630" s="15">
        <f t="shared" ca="1" si="145"/>
        <v>-0.52</v>
      </c>
      <c r="Q630" s="15">
        <f t="shared" ca="1" si="146"/>
        <v>-3.1022222222222222</v>
      </c>
      <c r="R630" s="15">
        <f t="shared" ca="1" si="147"/>
        <v>-0.74222222222222223</v>
      </c>
      <c r="S630" s="15">
        <f t="shared" ca="1" si="148"/>
        <v>3.3644444444444446</v>
      </c>
      <c r="T630" s="15">
        <f t="shared" ca="1" si="149"/>
        <v>-0.23555555555555555</v>
      </c>
      <c r="U630" s="15">
        <f t="shared" ca="1" si="150"/>
        <v>-3.3688888888888888</v>
      </c>
      <c r="V630" s="15">
        <f t="shared" ca="1" si="151"/>
        <v>2.7777777777777777</v>
      </c>
      <c r="W630" cm="1">
        <f t="array" aca="1" ref="W630" ca="1">MMULT(M630:V630,TRANSPOSE(ANALYSIS!$C$4:$L$4))</f>
        <v>5.9818720531385629E-2</v>
      </c>
      <c r="X630" s="21" cm="1">
        <f t="array" aca="1" ref="X630" ca="1">SQRT(MMULT(GRAPH!M630:V630,MMULT(ANALYSIS!$C$11:$L$20,TRANSPOSE(GRAPH!M630:V630))))</f>
        <v>0.19654894656525143</v>
      </c>
      <c r="Y630" s="21">
        <f t="shared" ca="1" si="140"/>
        <v>5.9818720531385629E-2</v>
      </c>
    </row>
    <row r="631" spans="1:25" x14ac:dyDescent="0.35">
      <c r="A631" s="18">
        <f t="shared" ca="1" si="141"/>
        <v>-2428</v>
      </c>
      <c r="B631" s="15">
        <f t="shared" ca="1" si="152"/>
        <v>-545</v>
      </c>
      <c r="C631" s="15">
        <f t="shared" ca="1" si="153"/>
        <v>273</v>
      </c>
      <c r="D631" s="15">
        <f t="shared" ca="1" si="153"/>
        <v>-61</v>
      </c>
      <c r="E631" s="15">
        <f t="shared" ca="1" si="153"/>
        <v>208</v>
      </c>
      <c r="F631" s="15">
        <f t="shared" ca="1" si="153"/>
        <v>-961</v>
      </c>
      <c r="G631" s="15">
        <f t="shared" ca="1" si="153"/>
        <v>-967</v>
      </c>
      <c r="H631" s="15">
        <f t="shared" ca="1" si="153"/>
        <v>-492</v>
      </c>
      <c r="I631" s="15">
        <f t="shared" ca="1" si="153"/>
        <v>-116</v>
      </c>
      <c r="J631" s="15">
        <f t="shared" ca="1" si="153"/>
        <v>861</v>
      </c>
      <c r="K631" s="15">
        <f t="shared" ca="1" si="153"/>
        <v>-628</v>
      </c>
      <c r="L631" s="18">
        <v>623</v>
      </c>
      <c r="M631" s="15">
        <f t="shared" ca="1" si="142"/>
        <v>0.22446457990115321</v>
      </c>
      <c r="N631" s="15">
        <f t="shared" ca="1" si="143"/>
        <v>-0.11243822075782538</v>
      </c>
      <c r="O631" s="15">
        <f t="shared" ca="1" si="144"/>
        <v>2.5123558484349259E-2</v>
      </c>
      <c r="P631" s="15">
        <f t="shared" ca="1" si="145"/>
        <v>-8.5667215815486003E-2</v>
      </c>
      <c r="Q631" s="15">
        <f t="shared" ca="1" si="146"/>
        <v>0.39579901153212521</v>
      </c>
      <c r="R631" s="15">
        <f t="shared" ca="1" si="147"/>
        <v>0.3982701812191104</v>
      </c>
      <c r="S631" s="15">
        <f t="shared" ca="1" si="148"/>
        <v>0.20263591433278419</v>
      </c>
      <c r="T631" s="15">
        <f t="shared" ca="1" si="149"/>
        <v>4.7775947281713346E-2</v>
      </c>
      <c r="U631" s="15">
        <f t="shared" ca="1" si="150"/>
        <v>-0.35461285008237231</v>
      </c>
      <c r="V631" s="15">
        <f t="shared" ca="1" si="151"/>
        <v>0.25864909390444812</v>
      </c>
      <c r="W631" cm="1">
        <f t="array" aca="1" ref="W631" ca="1">MMULT(M631:V631,TRANSPOSE(ANALYSIS!$C$4:$L$4))</f>
        <v>3.1793786086990496E-3</v>
      </c>
      <c r="X631" s="21" cm="1">
        <f t="array" aca="1" ref="X631" ca="1">SQRT(MMULT(GRAPH!M631:V631,MMULT(ANALYSIS!$C$11:$L$20,TRANSPOSE(GRAPH!M631:V631))))</f>
        <v>1.4241483644854058E-2</v>
      </c>
      <c r="Y631" s="21">
        <f t="shared" ca="1" si="140"/>
        <v>3.1793786086990496E-3</v>
      </c>
    </row>
    <row r="632" spans="1:25" x14ac:dyDescent="0.35">
      <c r="A632" s="18">
        <f t="shared" ca="1" si="141"/>
        <v>-1492</v>
      </c>
      <c r="B632" s="15">
        <f t="shared" ca="1" si="152"/>
        <v>52</v>
      </c>
      <c r="C632" s="15">
        <f t="shared" ca="1" si="153"/>
        <v>626</v>
      </c>
      <c r="D632" s="15">
        <f t="shared" ca="1" si="153"/>
        <v>46</v>
      </c>
      <c r="E632" s="15">
        <f t="shared" ca="1" si="153"/>
        <v>344</v>
      </c>
      <c r="F632" s="15">
        <f t="shared" ca="1" si="153"/>
        <v>-29</v>
      </c>
      <c r="G632" s="15">
        <f t="shared" ca="1" si="153"/>
        <v>-378</v>
      </c>
      <c r="H632" s="15">
        <f t="shared" ca="1" si="153"/>
        <v>-939</v>
      </c>
      <c r="I632" s="15">
        <f t="shared" ca="1" si="153"/>
        <v>-725</v>
      </c>
      <c r="J632" s="15">
        <f t="shared" ca="1" si="153"/>
        <v>113</v>
      </c>
      <c r="K632" s="15">
        <f t="shared" ca="1" si="153"/>
        <v>-602</v>
      </c>
      <c r="L632" s="18">
        <v>624</v>
      </c>
      <c r="M632" s="15">
        <f t="shared" ca="1" si="142"/>
        <v>-3.4852546916890083E-2</v>
      </c>
      <c r="N632" s="15">
        <f t="shared" ca="1" si="143"/>
        <v>-0.41957104557640751</v>
      </c>
      <c r="O632" s="15">
        <f t="shared" ca="1" si="144"/>
        <v>-3.0831099195710455E-2</v>
      </c>
      <c r="P632" s="15">
        <f t="shared" ca="1" si="145"/>
        <v>-0.23056300268096513</v>
      </c>
      <c r="Q632" s="15">
        <f t="shared" ca="1" si="146"/>
        <v>1.9436997319034852E-2</v>
      </c>
      <c r="R632" s="15">
        <f t="shared" ca="1" si="147"/>
        <v>0.25335120643431636</v>
      </c>
      <c r="S632" s="15">
        <f t="shared" ca="1" si="148"/>
        <v>0.62935656836461129</v>
      </c>
      <c r="T632" s="15">
        <f t="shared" ca="1" si="149"/>
        <v>0.4859249329758713</v>
      </c>
      <c r="U632" s="15">
        <f t="shared" ca="1" si="150"/>
        <v>-7.5737265415549593E-2</v>
      </c>
      <c r="V632" s="15">
        <f t="shared" ca="1" si="151"/>
        <v>0.403485254691689</v>
      </c>
      <c r="W632" cm="1">
        <f t="array" aca="1" ref="W632" ca="1">MMULT(M632:V632,TRANSPOSE(ANALYSIS!$C$4:$L$4))</f>
        <v>5.7402124429518494E-3</v>
      </c>
      <c r="X632" s="21" cm="1">
        <f t="array" aca="1" ref="X632" ca="1">SQRT(MMULT(GRAPH!M632:V632,MMULT(ANALYSIS!$C$11:$L$20,TRANSPOSE(GRAPH!M632:V632))))</f>
        <v>3.3442358281122145E-2</v>
      </c>
      <c r="Y632" s="21">
        <f t="shared" ca="1" si="140"/>
        <v>5.7402124429518494E-3</v>
      </c>
    </row>
    <row r="633" spans="1:25" x14ac:dyDescent="0.35">
      <c r="A633" s="18">
        <f t="shared" ca="1" si="141"/>
        <v>-3858</v>
      </c>
      <c r="B633" s="15">
        <f t="shared" ca="1" si="152"/>
        <v>-943</v>
      </c>
      <c r="C633" s="15">
        <f t="shared" ca="1" si="153"/>
        <v>-473</v>
      </c>
      <c r="D633" s="15">
        <f t="shared" ca="1" si="153"/>
        <v>5</v>
      </c>
      <c r="E633" s="15">
        <f t="shared" ca="1" si="153"/>
        <v>-934</v>
      </c>
      <c r="F633" s="15">
        <f t="shared" ca="1" si="153"/>
        <v>-864</v>
      </c>
      <c r="G633" s="15">
        <f t="shared" ca="1" si="153"/>
        <v>84</v>
      </c>
      <c r="H633" s="15">
        <f t="shared" ca="1" si="153"/>
        <v>724</v>
      </c>
      <c r="I633" s="15">
        <f t="shared" ca="1" si="153"/>
        <v>-924</v>
      </c>
      <c r="J633" s="15">
        <f t="shared" ca="1" si="153"/>
        <v>-644</v>
      </c>
      <c r="K633" s="15">
        <f t="shared" ca="1" si="153"/>
        <v>111</v>
      </c>
      <c r="L633" s="18">
        <v>625</v>
      </c>
      <c r="M633" s="15">
        <f t="shared" ca="1" si="142"/>
        <v>0.24442716433385173</v>
      </c>
      <c r="N633" s="15">
        <f t="shared" ca="1" si="143"/>
        <v>0.1226023846552618</v>
      </c>
      <c r="O633" s="15">
        <f t="shared" ca="1" si="144"/>
        <v>-1.2960082944530845E-3</v>
      </c>
      <c r="P633" s="15">
        <f t="shared" ca="1" si="145"/>
        <v>0.24209434940383617</v>
      </c>
      <c r="Q633" s="15">
        <f t="shared" ca="1" si="146"/>
        <v>0.22395023328149299</v>
      </c>
      <c r="R633" s="15">
        <f t="shared" ca="1" si="147"/>
        <v>-2.177293934681182E-2</v>
      </c>
      <c r="S633" s="15">
        <f t="shared" ca="1" si="148"/>
        <v>-0.18766200103680664</v>
      </c>
      <c r="T633" s="15">
        <f t="shared" ca="1" si="149"/>
        <v>0.23950233281493002</v>
      </c>
      <c r="U633" s="15">
        <f t="shared" ca="1" si="150"/>
        <v>0.16692586832555728</v>
      </c>
      <c r="V633" s="15">
        <f t="shared" ca="1" si="151"/>
        <v>-2.8771384136858476E-2</v>
      </c>
      <c r="W633" cm="1">
        <f t="array" aca="1" ref="W633" ca="1">MMULT(M633:V633,TRANSPOSE(ANALYSIS!$C$4:$L$4))</f>
        <v>1.1807268237216469E-3</v>
      </c>
      <c r="X633" s="21" cm="1">
        <f t="array" aca="1" ref="X633" ca="1">SQRT(MMULT(GRAPH!M633:V633,MMULT(ANALYSIS!$C$11:$L$20,TRANSPOSE(GRAPH!M633:V633))))</f>
        <v>1.2514994166658844E-2</v>
      </c>
      <c r="Y633" s="21">
        <f t="shared" ca="1" si="140"/>
        <v>1.1807268237216469E-3</v>
      </c>
    </row>
    <row r="634" spans="1:25" x14ac:dyDescent="0.35">
      <c r="A634" s="18">
        <f t="shared" ca="1" si="141"/>
        <v>517</v>
      </c>
      <c r="B634" s="15">
        <f t="shared" ca="1" si="152"/>
        <v>-12</v>
      </c>
      <c r="C634" s="15">
        <f t="shared" ca="1" si="153"/>
        <v>-515</v>
      </c>
      <c r="D634" s="15">
        <f t="shared" ca="1" si="153"/>
        <v>-43</v>
      </c>
      <c r="E634" s="15">
        <f t="shared" ca="1" si="153"/>
        <v>-376</v>
      </c>
      <c r="F634" s="15">
        <f t="shared" ca="1" si="153"/>
        <v>817</v>
      </c>
      <c r="G634" s="15">
        <f t="shared" ca="1" si="153"/>
        <v>-879</v>
      </c>
      <c r="H634" s="15">
        <f t="shared" ca="1" si="153"/>
        <v>678</v>
      </c>
      <c r="I634" s="15">
        <f t="shared" ca="1" si="153"/>
        <v>-61</v>
      </c>
      <c r="J634" s="15">
        <f t="shared" ca="1" si="153"/>
        <v>89</v>
      </c>
      <c r="K634" s="15">
        <f t="shared" ca="1" si="153"/>
        <v>819</v>
      </c>
      <c r="L634" s="18">
        <v>626</v>
      </c>
      <c r="M634" s="15">
        <f t="shared" ca="1" si="142"/>
        <v>-2.321083172147002E-2</v>
      </c>
      <c r="N634" s="15">
        <f t="shared" ca="1" si="143"/>
        <v>-0.99613152804642169</v>
      </c>
      <c r="O634" s="15">
        <f t="shared" ca="1" si="144"/>
        <v>-8.3172147001934232E-2</v>
      </c>
      <c r="P634" s="15">
        <f t="shared" ca="1" si="145"/>
        <v>-0.72727272727272729</v>
      </c>
      <c r="Q634" s="15">
        <f t="shared" ca="1" si="146"/>
        <v>1.5802707930367506</v>
      </c>
      <c r="R634" s="15">
        <f t="shared" ca="1" si="147"/>
        <v>-1.700193423597679</v>
      </c>
      <c r="S634" s="15">
        <f t="shared" ca="1" si="148"/>
        <v>1.311411992263056</v>
      </c>
      <c r="T634" s="15">
        <f t="shared" ca="1" si="149"/>
        <v>-0.11798839458413926</v>
      </c>
      <c r="U634" s="15">
        <f t="shared" ca="1" si="150"/>
        <v>0.17214700193423599</v>
      </c>
      <c r="V634" s="15">
        <f t="shared" ca="1" si="151"/>
        <v>1.5841392649903288</v>
      </c>
      <c r="W634" cm="1">
        <f t="array" aca="1" ref="W634" ca="1">MMULT(M634:V634,TRANSPOSE(ANALYSIS!$C$4:$L$4))</f>
        <v>1.0535004779490535E-2</v>
      </c>
      <c r="X634" s="21" cm="1">
        <f t="array" aca="1" ref="X634" ca="1">SQRT(MMULT(GRAPH!M634:V634,MMULT(ANALYSIS!$C$11:$L$20,TRANSPOSE(GRAPH!M634:V634))))</f>
        <v>8.5209470640107032E-2</v>
      </c>
      <c r="Y634" s="21">
        <f t="shared" ca="1" si="140"/>
        <v>1.0535004779490535E-2</v>
      </c>
    </row>
    <row r="635" spans="1:25" x14ac:dyDescent="0.35">
      <c r="A635" s="18">
        <f t="shared" ca="1" si="141"/>
        <v>-2379</v>
      </c>
      <c r="B635" s="15">
        <f t="shared" ca="1" si="152"/>
        <v>860</v>
      </c>
      <c r="C635" s="15">
        <f t="shared" ca="1" si="153"/>
        <v>-894</v>
      </c>
      <c r="D635" s="15">
        <f t="shared" ca="1" si="153"/>
        <v>-613</v>
      </c>
      <c r="E635" s="15">
        <f t="shared" ca="1" si="153"/>
        <v>307</v>
      </c>
      <c r="F635" s="15">
        <f t="shared" ca="1" si="153"/>
        <v>-328</v>
      </c>
      <c r="G635" s="15">
        <f t="shared" ca="1" si="153"/>
        <v>123</v>
      </c>
      <c r="H635" s="15">
        <f t="shared" ca="1" si="153"/>
        <v>-376</v>
      </c>
      <c r="I635" s="15">
        <f t="shared" ca="1" si="153"/>
        <v>-464</v>
      </c>
      <c r="J635" s="15">
        <f t="shared" ca="1" si="153"/>
        <v>-267</v>
      </c>
      <c r="K635" s="15">
        <f t="shared" ca="1" si="153"/>
        <v>-727</v>
      </c>
      <c r="L635" s="18">
        <v>627</v>
      </c>
      <c r="M635" s="15">
        <f t="shared" ca="1" si="142"/>
        <v>-0.36149642707019758</v>
      </c>
      <c r="N635" s="15">
        <f t="shared" ca="1" si="143"/>
        <v>0.37578814627994955</v>
      </c>
      <c r="O635" s="15">
        <f t="shared" ca="1" si="144"/>
        <v>0.25767129045817572</v>
      </c>
      <c r="P635" s="15">
        <f t="shared" ca="1" si="145"/>
        <v>-0.12904581757040773</v>
      </c>
      <c r="Q635" s="15">
        <f t="shared" ca="1" si="146"/>
        <v>0.13787305590584278</v>
      </c>
      <c r="R635" s="15">
        <f t="shared" ca="1" si="147"/>
        <v>-5.1702395964691047E-2</v>
      </c>
      <c r="S635" s="15">
        <f t="shared" ca="1" si="148"/>
        <v>0.1580496006725515</v>
      </c>
      <c r="T635" s="15">
        <f t="shared" ca="1" si="149"/>
        <v>0.19503993274485079</v>
      </c>
      <c r="U635" s="15">
        <f t="shared" ca="1" si="150"/>
        <v>0.11223203026481715</v>
      </c>
      <c r="V635" s="15">
        <f t="shared" ca="1" si="151"/>
        <v>0.30559058427910885</v>
      </c>
      <c r="W635" cm="1">
        <f t="array" aca="1" ref="W635" ca="1">MMULT(M635:V635,TRANSPOSE(ANALYSIS!$C$4:$L$4))</f>
        <v>7.3688655659076589E-3</v>
      </c>
      <c r="X635" s="21" cm="1">
        <f t="array" aca="1" ref="X635" ca="1">SQRT(MMULT(GRAPH!M635:V635,MMULT(ANALYSIS!$C$11:$L$20,TRANSPOSE(GRAPH!M635:V635))))</f>
        <v>2.1946456882804985E-2</v>
      </c>
      <c r="Y635" s="21">
        <f t="shared" ca="1" si="140"/>
        <v>7.3688655659076589E-3</v>
      </c>
    </row>
    <row r="636" spans="1:25" x14ac:dyDescent="0.35">
      <c r="A636" s="18">
        <f t="shared" ca="1" si="141"/>
        <v>-621</v>
      </c>
      <c r="B636" s="15">
        <f t="shared" ca="1" si="152"/>
        <v>-67</v>
      </c>
      <c r="C636" s="15">
        <f t="shared" ca="1" si="153"/>
        <v>-455</v>
      </c>
      <c r="D636" s="15">
        <f t="shared" ca="1" si="153"/>
        <v>-776</v>
      </c>
      <c r="E636" s="15">
        <f t="shared" ca="1" si="153"/>
        <v>492</v>
      </c>
      <c r="F636" s="15">
        <f t="shared" ca="1" si="153"/>
        <v>-398</v>
      </c>
      <c r="G636" s="15">
        <f t="shared" ca="1" si="153"/>
        <v>107</v>
      </c>
      <c r="H636" s="15">
        <f t="shared" ca="1" si="153"/>
        <v>-713</v>
      </c>
      <c r="I636" s="15">
        <f t="shared" ca="1" si="153"/>
        <v>743</v>
      </c>
      <c r="J636" s="15">
        <f t="shared" ca="1" si="153"/>
        <v>533</v>
      </c>
      <c r="K636" s="15">
        <f t="shared" ca="1" si="153"/>
        <v>-87</v>
      </c>
      <c r="L636" s="18">
        <v>628</v>
      </c>
      <c r="M636" s="15">
        <f t="shared" ca="1" si="142"/>
        <v>0.10789049919484701</v>
      </c>
      <c r="N636" s="15">
        <f t="shared" ca="1" si="143"/>
        <v>0.73268921095008055</v>
      </c>
      <c r="O636" s="15">
        <f t="shared" ca="1" si="144"/>
        <v>1.249597423510467</v>
      </c>
      <c r="P636" s="15">
        <f t="shared" ca="1" si="145"/>
        <v>-0.79227053140096615</v>
      </c>
      <c r="Q636" s="15">
        <f t="shared" ca="1" si="146"/>
        <v>0.6409017713365539</v>
      </c>
      <c r="R636" s="15">
        <f t="shared" ca="1" si="147"/>
        <v>-0.17230273752012881</v>
      </c>
      <c r="S636" s="15">
        <f t="shared" ca="1" si="148"/>
        <v>1.1481481481481481</v>
      </c>
      <c r="T636" s="15">
        <f t="shared" ca="1" si="149"/>
        <v>-1.1964573268921095</v>
      </c>
      <c r="U636" s="15">
        <f t="shared" ca="1" si="150"/>
        <v>-0.85829307568438007</v>
      </c>
      <c r="V636" s="15">
        <f t="shared" ca="1" si="151"/>
        <v>0.14009661835748793</v>
      </c>
      <c r="W636" cm="1">
        <f t="array" aca="1" ref="W636" ca="1">MMULT(M636:V636,TRANSPOSE(ANALYSIS!$C$4:$L$4))</f>
        <v>1.3093423466343337E-2</v>
      </c>
      <c r="X636" s="21" cm="1">
        <f t="array" aca="1" ref="X636" ca="1">SQRT(MMULT(GRAPH!M636:V636,MMULT(ANALYSIS!$C$11:$L$20,TRANSPOSE(GRAPH!M636:V636))))</f>
        <v>4.347427313641411E-2</v>
      </c>
      <c r="Y636" s="21">
        <f t="shared" ca="1" si="140"/>
        <v>1.3093423466343337E-2</v>
      </c>
    </row>
    <row r="637" spans="1:25" x14ac:dyDescent="0.35">
      <c r="A637" s="18">
        <f t="shared" ca="1" si="141"/>
        <v>-2274</v>
      </c>
      <c r="B637" s="15">
        <f t="shared" ca="1" si="152"/>
        <v>-957</v>
      </c>
      <c r="C637" s="15">
        <f t="shared" ca="1" si="153"/>
        <v>795</v>
      </c>
      <c r="D637" s="15">
        <f t="shared" ca="1" si="153"/>
        <v>-827</v>
      </c>
      <c r="E637" s="15">
        <f t="shared" ca="1" si="153"/>
        <v>915</v>
      </c>
      <c r="F637" s="15">
        <f t="shared" ca="1" si="153"/>
        <v>-885</v>
      </c>
      <c r="G637" s="15">
        <f t="shared" ca="1" si="153"/>
        <v>356</v>
      </c>
      <c r="H637" s="15">
        <f t="shared" ca="1" si="153"/>
        <v>-643</v>
      </c>
      <c r="I637" s="15">
        <f t="shared" ca="1" si="153"/>
        <v>-190</v>
      </c>
      <c r="J637" s="15">
        <f t="shared" ca="1" si="153"/>
        <v>-280</v>
      </c>
      <c r="K637" s="15">
        <f t="shared" ca="1" si="153"/>
        <v>-558</v>
      </c>
      <c r="L637" s="18">
        <v>629</v>
      </c>
      <c r="M637" s="15">
        <f t="shared" ca="1" si="142"/>
        <v>0.420844327176781</v>
      </c>
      <c r="N637" s="15">
        <f t="shared" ca="1" si="143"/>
        <v>-0.34960422163588389</v>
      </c>
      <c r="O637" s="15">
        <f t="shared" ca="1" si="144"/>
        <v>0.36367634124890064</v>
      </c>
      <c r="P637" s="15">
        <f t="shared" ca="1" si="145"/>
        <v>-0.40237467018469658</v>
      </c>
      <c r="Q637" s="15">
        <f t="shared" ca="1" si="146"/>
        <v>0.3891820580474934</v>
      </c>
      <c r="R637" s="15">
        <f t="shared" ca="1" si="147"/>
        <v>-0.15655233069481089</v>
      </c>
      <c r="S637" s="15">
        <f t="shared" ca="1" si="148"/>
        <v>0.28276165347405452</v>
      </c>
      <c r="T637" s="15">
        <f t="shared" ca="1" si="149"/>
        <v>8.3553210202286718E-2</v>
      </c>
      <c r="U637" s="15">
        <f t="shared" ca="1" si="150"/>
        <v>0.12313104661389622</v>
      </c>
      <c r="V637" s="15">
        <f t="shared" ca="1" si="151"/>
        <v>0.24538258575197888</v>
      </c>
      <c r="W637" cm="1">
        <f t="array" aca="1" ref="W637" ca="1">MMULT(M637:V637,TRANSPOSE(ANALYSIS!$C$4:$L$4))</f>
        <v>2.3695778827226123E-3</v>
      </c>
      <c r="X637" s="21" cm="1">
        <f t="array" aca="1" ref="X637" ca="1">SQRT(MMULT(GRAPH!M637:V637,MMULT(ANALYSIS!$C$11:$L$20,TRANSPOSE(GRAPH!M637:V637))))</f>
        <v>2.1373424976551179E-2</v>
      </c>
      <c r="Y637" s="21">
        <f t="shared" ca="1" si="140"/>
        <v>2.3695778827226123E-3</v>
      </c>
    </row>
    <row r="638" spans="1:25" x14ac:dyDescent="0.35">
      <c r="A638" s="18">
        <f t="shared" ca="1" si="141"/>
        <v>3482</v>
      </c>
      <c r="B638" s="15">
        <f t="shared" ca="1" si="152"/>
        <v>792</v>
      </c>
      <c r="C638" s="15">
        <f t="shared" ca="1" si="153"/>
        <v>-241</v>
      </c>
      <c r="D638" s="15">
        <f t="shared" ca="1" si="153"/>
        <v>-696</v>
      </c>
      <c r="E638" s="15">
        <f t="shared" ca="1" si="153"/>
        <v>793</v>
      </c>
      <c r="F638" s="15">
        <f t="shared" ca="1" si="153"/>
        <v>-47</v>
      </c>
      <c r="G638" s="15">
        <f t="shared" ca="1" si="153"/>
        <v>878</v>
      </c>
      <c r="H638" s="15">
        <f t="shared" ca="1" si="153"/>
        <v>869</v>
      </c>
      <c r="I638" s="15">
        <f t="shared" ca="1" si="153"/>
        <v>-70</v>
      </c>
      <c r="J638" s="15">
        <f t="shared" ca="1" si="153"/>
        <v>775</v>
      </c>
      <c r="K638" s="15">
        <f t="shared" ca="1" si="153"/>
        <v>429</v>
      </c>
      <c r="L638" s="18">
        <v>630</v>
      </c>
      <c r="M638" s="15">
        <f t="shared" ca="1" si="142"/>
        <v>0.22745548535324525</v>
      </c>
      <c r="N638" s="15">
        <f t="shared" ca="1" si="143"/>
        <v>-6.9213095921883974E-2</v>
      </c>
      <c r="O638" s="15">
        <f t="shared" ca="1" si="144"/>
        <v>-0.19988512349224583</v>
      </c>
      <c r="P638" s="15">
        <f t="shared" ca="1" si="145"/>
        <v>0.22774267662263067</v>
      </c>
      <c r="Q638" s="15">
        <f t="shared" ca="1" si="146"/>
        <v>-1.3497989661114302E-2</v>
      </c>
      <c r="R638" s="15">
        <f t="shared" ca="1" si="147"/>
        <v>0.25215393452039059</v>
      </c>
      <c r="S638" s="15">
        <f t="shared" ca="1" si="148"/>
        <v>0.24956921309592189</v>
      </c>
      <c r="T638" s="15">
        <f t="shared" ca="1" si="149"/>
        <v>-2.0103388856978748E-2</v>
      </c>
      <c r="U638" s="15">
        <f t="shared" ca="1" si="150"/>
        <v>0.22257323377369329</v>
      </c>
      <c r="V638" s="15">
        <f t="shared" ca="1" si="151"/>
        <v>0.12320505456634118</v>
      </c>
      <c r="W638" cm="1">
        <f t="array" aca="1" ref="W638" ca="1">MMULT(M638:V638,TRANSPOSE(ANALYSIS!$C$4:$L$4))</f>
        <v>1.9092249542574857E-3</v>
      </c>
      <c r="X638" s="21" cm="1">
        <f t="array" aca="1" ref="X638" ca="1">SQRT(MMULT(GRAPH!M638:V638,MMULT(ANALYSIS!$C$11:$L$20,TRANSPOSE(GRAPH!M638:V638))))</f>
        <v>1.4241922948975007E-2</v>
      </c>
      <c r="Y638" s="21">
        <f t="shared" ca="1" si="140"/>
        <v>1.9092249542574857E-3</v>
      </c>
    </row>
    <row r="639" spans="1:25" x14ac:dyDescent="0.35">
      <c r="A639" s="18">
        <f t="shared" ca="1" si="141"/>
        <v>-518</v>
      </c>
      <c r="B639" s="15">
        <f t="shared" ca="1" si="152"/>
        <v>139</v>
      </c>
      <c r="C639" s="15">
        <f t="shared" ca="1" si="153"/>
        <v>442</v>
      </c>
      <c r="D639" s="15">
        <f t="shared" ca="1" si="153"/>
        <v>956</v>
      </c>
      <c r="E639" s="15">
        <f t="shared" ca="1" si="153"/>
        <v>-32</v>
      </c>
      <c r="F639" s="15">
        <f t="shared" ca="1" si="153"/>
        <v>-983</v>
      </c>
      <c r="G639" s="15">
        <f t="shared" ca="1" si="153"/>
        <v>-19</v>
      </c>
      <c r="H639" s="15">
        <f t="shared" ca="1" si="153"/>
        <v>-550</v>
      </c>
      <c r="I639" s="15">
        <f t="shared" ca="1" si="153"/>
        <v>-22</v>
      </c>
      <c r="J639" s="15">
        <f t="shared" ca="1" si="153"/>
        <v>127</v>
      </c>
      <c r="K639" s="15">
        <f t="shared" ca="1" si="153"/>
        <v>-576</v>
      </c>
      <c r="L639" s="18">
        <v>631</v>
      </c>
      <c r="M639" s="15">
        <f t="shared" ca="1" si="142"/>
        <v>-0.26833976833976836</v>
      </c>
      <c r="N639" s="15">
        <f t="shared" ca="1" si="143"/>
        <v>-0.85328185328185324</v>
      </c>
      <c r="O639" s="15">
        <f t="shared" ca="1" si="144"/>
        <v>-1.8455598455598456</v>
      </c>
      <c r="P639" s="15">
        <f t="shared" ca="1" si="145"/>
        <v>6.1776061776061778E-2</v>
      </c>
      <c r="Q639" s="15">
        <f t="shared" ca="1" si="146"/>
        <v>1.8976833976833978</v>
      </c>
      <c r="R639" s="15">
        <f t="shared" ca="1" si="147"/>
        <v>3.6679536679536683E-2</v>
      </c>
      <c r="S639" s="15">
        <f t="shared" ca="1" si="148"/>
        <v>1.0617760617760619</v>
      </c>
      <c r="T639" s="15">
        <f t="shared" ca="1" si="149"/>
        <v>4.2471042471042469E-2</v>
      </c>
      <c r="U639" s="15">
        <f t="shared" ca="1" si="150"/>
        <v>-0.24517374517374518</v>
      </c>
      <c r="V639" s="15">
        <f t="shared" ca="1" si="151"/>
        <v>1.111969111969112</v>
      </c>
      <c r="W639" cm="1">
        <f t="array" aca="1" ref="W639" ca="1">MMULT(M639:V639,TRANSPOSE(ANALYSIS!$C$4:$L$4))</f>
        <v>5.2661075163341394E-3</v>
      </c>
      <c r="X639" s="21" cm="1">
        <f t="array" aca="1" ref="X639" ca="1">SQRT(MMULT(GRAPH!M639:V639,MMULT(ANALYSIS!$C$11:$L$20,TRANSPOSE(GRAPH!M639:V639))))</f>
        <v>6.8062734353718388E-2</v>
      </c>
      <c r="Y639" s="21">
        <f t="shared" ca="1" si="140"/>
        <v>5.2661075163341394E-3</v>
      </c>
    </row>
    <row r="640" spans="1:25" x14ac:dyDescent="0.35">
      <c r="A640" s="18">
        <f t="shared" ca="1" si="141"/>
        <v>-319</v>
      </c>
      <c r="B640" s="15">
        <f t="shared" ca="1" si="152"/>
        <v>-631</v>
      </c>
      <c r="C640" s="15">
        <f t="shared" ca="1" si="153"/>
        <v>32</v>
      </c>
      <c r="D640" s="15">
        <f t="shared" ca="1" si="153"/>
        <v>-144</v>
      </c>
      <c r="E640" s="15">
        <f t="shared" ca="1" si="153"/>
        <v>-656</v>
      </c>
      <c r="F640" s="15">
        <f t="shared" ca="1" si="153"/>
        <v>502</v>
      </c>
      <c r="G640" s="15">
        <f t="shared" ca="1" si="153"/>
        <v>-477</v>
      </c>
      <c r="H640" s="15">
        <f t="shared" ca="1" si="153"/>
        <v>-623</v>
      </c>
      <c r="I640" s="15">
        <f t="shared" ca="1" si="153"/>
        <v>-118</v>
      </c>
      <c r="J640" s="15">
        <f t="shared" ca="1" si="153"/>
        <v>850</v>
      </c>
      <c r="K640" s="15">
        <f t="shared" ca="1" si="153"/>
        <v>946</v>
      </c>
      <c r="L640" s="18">
        <v>632</v>
      </c>
      <c r="M640" s="15">
        <f t="shared" ca="1" si="142"/>
        <v>1.9780564263322884</v>
      </c>
      <c r="N640" s="15">
        <f t="shared" ca="1" si="143"/>
        <v>-0.10031347962382445</v>
      </c>
      <c r="O640" s="15">
        <f t="shared" ca="1" si="144"/>
        <v>0.45141065830721006</v>
      </c>
      <c r="P640" s="15">
        <f t="shared" ca="1" si="145"/>
        <v>2.0564263322884013</v>
      </c>
      <c r="Q640" s="15">
        <f t="shared" ca="1" si="146"/>
        <v>-1.5736677115987461</v>
      </c>
      <c r="R640" s="15">
        <f t="shared" ca="1" si="147"/>
        <v>1.4952978056426331</v>
      </c>
      <c r="S640" s="15">
        <f t="shared" ca="1" si="148"/>
        <v>1.9529780564263324</v>
      </c>
      <c r="T640" s="15">
        <f t="shared" ca="1" si="149"/>
        <v>0.36990595611285265</v>
      </c>
      <c r="U640" s="15">
        <f t="shared" ca="1" si="150"/>
        <v>-2.6645768025078369</v>
      </c>
      <c r="V640" s="15">
        <f t="shared" ca="1" si="151"/>
        <v>-2.9655172413793105</v>
      </c>
      <c r="W640" cm="1">
        <f t="array" aca="1" ref="W640" ca="1">MMULT(M640:V640,TRANSPOSE(ANALYSIS!$C$4:$L$4))</f>
        <v>1.7698727386365846E-3</v>
      </c>
      <c r="X640" s="21" cm="1">
        <f t="array" aca="1" ref="X640" ca="1">SQRT(MMULT(GRAPH!M640:V640,MMULT(ANALYSIS!$C$11:$L$20,TRANSPOSE(GRAPH!M640:V640))))</f>
        <v>0.14016749407484078</v>
      </c>
      <c r="Y640" s="21">
        <f t="shared" ca="1" si="140"/>
        <v>1.7698727386365846E-3</v>
      </c>
    </row>
    <row r="641" spans="1:25" x14ac:dyDescent="0.35">
      <c r="A641" s="18">
        <f t="shared" ca="1" si="141"/>
        <v>-214</v>
      </c>
      <c r="B641" s="15">
        <f t="shared" ca="1" si="152"/>
        <v>343</v>
      </c>
      <c r="C641" s="15">
        <f t="shared" ca="1" si="153"/>
        <v>-218</v>
      </c>
      <c r="D641" s="15">
        <f t="shared" ref="C641:K669" ca="1" si="154">RANDBETWEEN(-1000,1000)</f>
        <v>242</v>
      </c>
      <c r="E641" s="15">
        <f t="shared" ca="1" si="154"/>
        <v>-298</v>
      </c>
      <c r="F641" s="15">
        <f t="shared" ca="1" si="154"/>
        <v>-310</v>
      </c>
      <c r="G641" s="15">
        <f t="shared" ca="1" si="154"/>
        <v>-263</v>
      </c>
      <c r="H641" s="15">
        <f t="shared" ca="1" si="154"/>
        <v>-592</v>
      </c>
      <c r="I641" s="15">
        <f t="shared" ca="1" si="154"/>
        <v>-709</v>
      </c>
      <c r="J641" s="15">
        <f t="shared" ca="1" si="154"/>
        <v>639</v>
      </c>
      <c r="K641" s="15">
        <f t="shared" ca="1" si="154"/>
        <v>952</v>
      </c>
      <c r="L641" s="18">
        <v>633</v>
      </c>
      <c r="M641" s="15">
        <f t="shared" ca="1" si="142"/>
        <v>-1.6028037383177569</v>
      </c>
      <c r="N641" s="15">
        <f t="shared" ca="1" si="143"/>
        <v>1.0186915887850467</v>
      </c>
      <c r="O641" s="15">
        <f t="shared" ca="1" si="144"/>
        <v>-1.1308411214953271</v>
      </c>
      <c r="P641" s="15">
        <f t="shared" ca="1" si="145"/>
        <v>1.3925233644859814</v>
      </c>
      <c r="Q641" s="15">
        <f t="shared" ca="1" si="146"/>
        <v>1.4485981308411215</v>
      </c>
      <c r="R641" s="15">
        <f t="shared" ca="1" si="147"/>
        <v>1.2289719626168225</v>
      </c>
      <c r="S641" s="15">
        <f t="shared" ca="1" si="148"/>
        <v>2.7663551401869158</v>
      </c>
      <c r="T641" s="15">
        <f t="shared" ca="1" si="149"/>
        <v>3.3130841121495327</v>
      </c>
      <c r="U641" s="15">
        <f t="shared" ca="1" si="150"/>
        <v>-2.985981308411215</v>
      </c>
      <c r="V641" s="15">
        <f t="shared" ca="1" si="151"/>
        <v>-4.4485981308411215</v>
      </c>
      <c r="W641" cm="1">
        <f t="array" aca="1" ref="W641" ca="1">MMULT(M641:V641,TRANSPOSE(ANALYSIS!$C$4:$L$4))</f>
        <v>1.9775602911039407E-2</v>
      </c>
      <c r="X641" s="21" cm="1">
        <f t="array" aca="1" ref="X641" ca="1">SQRT(MMULT(GRAPH!M641:V641,MMULT(ANALYSIS!$C$11:$L$20,TRANSPOSE(GRAPH!M641:V641))))</f>
        <v>0.21059837512659993</v>
      </c>
      <c r="Y641" s="21">
        <f t="shared" ca="1" si="140"/>
        <v>1.9775602911039407E-2</v>
      </c>
    </row>
    <row r="642" spans="1:25" x14ac:dyDescent="0.35">
      <c r="A642" s="18">
        <f t="shared" ca="1" si="141"/>
        <v>988</v>
      </c>
      <c r="B642" s="15">
        <f t="shared" ca="1" si="152"/>
        <v>975</v>
      </c>
      <c r="C642" s="15">
        <f t="shared" ca="1" si="154"/>
        <v>496</v>
      </c>
      <c r="D642" s="15">
        <f t="shared" ca="1" si="154"/>
        <v>307</v>
      </c>
      <c r="E642" s="15">
        <f t="shared" ca="1" si="154"/>
        <v>-185</v>
      </c>
      <c r="F642" s="15">
        <f t="shared" ca="1" si="154"/>
        <v>-28</v>
      </c>
      <c r="G642" s="15">
        <f t="shared" ca="1" si="154"/>
        <v>-146</v>
      </c>
      <c r="H642" s="15">
        <f t="shared" ca="1" si="154"/>
        <v>305</v>
      </c>
      <c r="I642" s="15">
        <f t="shared" ca="1" si="154"/>
        <v>-36</v>
      </c>
      <c r="J642" s="15">
        <f t="shared" ca="1" si="154"/>
        <v>120</v>
      </c>
      <c r="K642" s="15">
        <f t="shared" ca="1" si="154"/>
        <v>-820</v>
      </c>
      <c r="L642" s="18">
        <v>634</v>
      </c>
      <c r="M642" s="15">
        <f t="shared" ca="1" si="142"/>
        <v>0.98684210526315785</v>
      </c>
      <c r="N642" s="15">
        <f t="shared" ca="1" si="143"/>
        <v>0.50202429149797567</v>
      </c>
      <c r="O642" s="15">
        <f t="shared" ca="1" si="144"/>
        <v>0.31072874493927127</v>
      </c>
      <c r="P642" s="15">
        <f t="shared" ca="1" si="145"/>
        <v>-0.18724696356275303</v>
      </c>
      <c r="Q642" s="15">
        <f t="shared" ca="1" si="146"/>
        <v>-2.8340080971659919E-2</v>
      </c>
      <c r="R642" s="15">
        <f t="shared" ca="1" si="147"/>
        <v>-0.14777327935222673</v>
      </c>
      <c r="S642" s="15">
        <f t="shared" ca="1" si="148"/>
        <v>0.30870445344129555</v>
      </c>
      <c r="T642" s="15">
        <f t="shared" ca="1" si="149"/>
        <v>-3.643724696356275E-2</v>
      </c>
      <c r="U642" s="15">
        <f t="shared" ca="1" si="150"/>
        <v>0.1214574898785425</v>
      </c>
      <c r="V642" s="15">
        <f t="shared" ca="1" si="151"/>
        <v>-0.82995951417004044</v>
      </c>
      <c r="W642" cm="1">
        <f t="array" aca="1" ref="W642" ca="1">MMULT(M642:V642,TRANSPOSE(ANALYSIS!$C$4:$L$4))</f>
        <v>1.9564960746090198E-3</v>
      </c>
      <c r="X642" s="21" cm="1">
        <f t="array" aca="1" ref="X642" ca="1">SQRT(MMULT(GRAPH!M642:V642,MMULT(ANALYSIS!$C$11:$L$20,TRANSPOSE(GRAPH!M642:V642))))</f>
        <v>3.7740887343660566E-2</v>
      </c>
      <c r="Y642" s="21">
        <f t="shared" ca="1" si="140"/>
        <v>1.9564960746090198E-3</v>
      </c>
    </row>
    <row r="643" spans="1:25" x14ac:dyDescent="0.35">
      <c r="A643" s="18">
        <f t="shared" ca="1" si="141"/>
        <v>-241</v>
      </c>
      <c r="B643" s="15">
        <f t="shared" ca="1" si="152"/>
        <v>569</v>
      </c>
      <c r="C643" s="15">
        <f t="shared" ca="1" si="154"/>
        <v>256</v>
      </c>
      <c r="D643" s="15">
        <f t="shared" ca="1" si="154"/>
        <v>-422</v>
      </c>
      <c r="E643" s="15">
        <f t="shared" ca="1" si="154"/>
        <v>-236</v>
      </c>
      <c r="F643" s="15">
        <f t="shared" ca="1" si="154"/>
        <v>975</v>
      </c>
      <c r="G643" s="15">
        <f t="shared" ca="1" si="154"/>
        <v>-446</v>
      </c>
      <c r="H643" s="15">
        <f t="shared" ca="1" si="154"/>
        <v>-802</v>
      </c>
      <c r="I643" s="15">
        <f t="shared" ca="1" si="154"/>
        <v>55</v>
      </c>
      <c r="J643" s="15">
        <f t="shared" ca="1" si="154"/>
        <v>609</v>
      </c>
      <c r="K643" s="15">
        <f t="shared" ca="1" si="154"/>
        <v>-799</v>
      </c>
      <c r="L643" s="18">
        <v>635</v>
      </c>
      <c r="M643" s="15">
        <f t="shared" ca="1" si="142"/>
        <v>-2.3609958506224067</v>
      </c>
      <c r="N643" s="15">
        <f t="shared" ca="1" si="143"/>
        <v>-1.0622406639004149</v>
      </c>
      <c r="O643" s="15">
        <f t="shared" ca="1" si="144"/>
        <v>1.7510373443983402</v>
      </c>
      <c r="P643" s="15">
        <f t="shared" ca="1" si="145"/>
        <v>0.97925311203319498</v>
      </c>
      <c r="Q643" s="15">
        <f t="shared" ca="1" si="146"/>
        <v>-4.0456431535269708</v>
      </c>
      <c r="R643" s="15">
        <f t="shared" ca="1" si="147"/>
        <v>1.8506224066390042</v>
      </c>
      <c r="S643" s="15">
        <f t="shared" ca="1" si="148"/>
        <v>3.3278008298755188</v>
      </c>
      <c r="T643" s="15">
        <f t="shared" ca="1" si="149"/>
        <v>-0.22821576763485477</v>
      </c>
      <c r="U643" s="15">
        <f t="shared" ca="1" si="150"/>
        <v>-2.5269709543568464</v>
      </c>
      <c r="V643" s="15">
        <f t="shared" ca="1" si="151"/>
        <v>3.3153526970954359</v>
      </c>
      <c r="W643" cm="1">
        <f t="array" aca="1" ref="W643" ca="1">MMULT(M643:V643,TRANSPOSE(ANALYSIS!$C$4:$L$4))</f>
        <v>3.5247838459192826E-2</v>
      </c>
      <c r="X643" s="21" cm="1">
        <f t="array" aca="1" ref="X643" ca="1">SQRT(MMULT(GRAPH!M643:V643,MMULT(ANALYSIS!$C$11:$L$20,TRANSPOSE(GRAPH!M643:V643))))</f>
        <v>0.18401725758117582</v>
      </c>
      <c r="Y643" s="21">
        <f t="shared" ca="1" si="140"/>
        <v>3.5247838459192826E-2</v>
      </c>
    </row>
    <row r="644" spans="1:25" x14ac:dyDescent="0.35">
      <c r="A644" s="18">
        <f t="shared" ca="1" si="141"/>
        <v>1210</v>
      </c>
      <c r="B644" s="15">
        <f t="shared" ca="1" si="152"/>
        <v>-380</v>
      </c>
      <c r="C644" s="15">
        <f t="shared" ca="1" si="154"/>
        <v>908</v>
      </c>
      <c r="D644" s="15">
        <f t="shared" ca="1" si="154"/>
        <v>221</v>
      </c>
      <c r="E644" s="15">
        <f t="shared" ca="1" si="154"/>
        <v>221</v>
      </c>
      <c r="F644" s="15">
        <f t="shared" ca="1" si="154"/>
        <v>380</v>
      </c>
      <c r="G644" s="15">
        <f t="shared" ca="1" si="154"/>
        <v>494</v>
      </c>
      <c r="H644" s="15">
        <f t="shared" ca="1" si="154"/>
        <v>-599</v>
      </c>
      <c r="I644" s="15">
        <f t="shared" ca="1" si="154"/>
        <v>-308</v>
      </c>
      <c r="J644" s="15">
        <f t="shared" ca="1" si="154"/>
        <v>-57</v>
      </c>
      <c r="K644" s="15">
        <f t="shared" ca="1" si="154"/>
        <v>330</v>
      </c>
      <c r="L644" s="18">
        <v>636</v>
      </c>
      <c r="M644" s="15">
        <f t="shared" ca="1" si="142"/>
        <v>-0.31404958677685951</v>
      </c>
      <c r="N644" s="15">
        <f t="shared" ca="1" si="143"/>
        <v>0.75041322314049586</v>
      </c>
      <c r="O644" s="15">
        <f t="shared" ca="1" si="144"/>
        <v>0.18264462809917356</v>
      </c>
      <c r="P644" s="15">
        <f t="shared" ca="1" si="145"/>
        <v>0.18264462809917356</v>
      </c>
      <c r="Q644" s="15">
        <f t="shared" ca="1" si="146"/>
        <v>0.31404958677685951</v>
      </c>
      <c r="R644" s="15">
        <f t="shared" ca="1" si="147"/>
        <v>0.40826446280991735</v>
      </c>
      <c r="S644" s="15">
        <f t="shared" ca="1" si="148"/>
        <v>-0.49504132231404957</v>
      </c>
      <c r="T644" s="15">
        <f t="shared" ca="1" si="149"/>
        <v>-0.25454545454545452</v>
      </c>
      <c r="U644" s="15">
        <f t="shared" ca="1" si="150"/>
        <v>-4.7107438016528926E-2</v>
      </c>
      <c r="V644" s="15">
        <f t="shared" ca="1" si="151"/>
        <v>0.27272727272727271</v>
      </c>
      <c r="W644" cm="1">
        <f t="array" aca="1" ref="W644" ca="1">MMULT(M644:V644,TRANSPOSE(ANALYSIS!$C$4:$L$4))</f>
        <v>3.9561882951540039E-3</v>
      </c>
      <c r="X644" s="21" cm="1">
        <f t="array" aca="1" ref="X644" ca="1">SQRT(MMULT(GRAPH!M644:V644,MMULT(ANALYSIS!$C$11:$L$20,TRANSPOSE(GRAPH!M644:V644))))</f>
        <v>3.1877891658665301E-2</v>
      </c>
      <c r="Y644" s="21">
        <f t="shared" ca="1" si="140"/>
        <v>3.9561882951540039E-3</v>
      </c>
    </row>
    <row r="645" spans="1:25" x14ac:dyDescent="0.35">
      <c r="A645" s="18">
        <f t="shared" ca="1" si="141"/>
        <v>398</v>
      </c>
      <c r="B645" s="15">
        <f t="shared" ca="1" si="152"/>
        <v>619</v>
      </c>
      <c r="C645" s="15">
        <f t="shared" ca="1" si="154"/>
        <v>-539</v>
      </c>
      <c r="D645" s="15">
        <f t="shared" ca="1" si="154"/>
        <v>241</v>
      </c>
      <c r="E645" s="15">
        <f t="shared" ca="1" si="154"/>
        <v>-812</v>
      </c>
      <c r="F645" s="15">
        <f t="shared" ca="1" si="154"/>
        <v>451</v>
      </c>
      <c r="G645" s="15">
        <f t="shared" ca="1" si="154"/>
        <v>-401</v>
      </c>
      <c r="H645" s="15">
        <f t="shared" ca="1" si="154"/>
        <v>770</v>
      </c>
      <c r="I645" s="15">
        <f t="shared" ca="1" si="154"/>
        <v>372</v>
      </c>
      <c r="J645" s="15">
        <f t="shared" ca="1" si="154"/>
        <v>247</v>
      </c>
      <c r="K645" s="15">
        <f t="shared" ca="1" si="154"/>
        <v>-550</v>
      </c>
      <c r="L645" s="18">
        <v>637</v>
      </c>
      <c r="M645" s="15">
        <f t="shared" ca="1" si="142"/>
        <v>1.5552763819095476</v>
      </c>
      <c r="N645" s="15">
        <f t="shared" ca="1" si="143"/>
        <v>-1.3542713567839195</v>
      </c>
      <c r="O645" s="15">
        <f t="shared" ca="1" si="144"/>
        <v>0.60552763819095479</v>
      </c>
      <c r="P645" s="15">
        <f t="shared" ca="1" si="145"/>
        <v>-2.0402010050251258</v>
      </c>
      <c r="Q645" s="15">
        <f t="shared" ca="1" si="146"/>
        <v>1.1331658291457287</v>
      </c>
      <c r="R645" s="15">
        <f t="shared" ca="1" si="147"/>
        <v>-1.0075376884422111</v>
      </c>
      <c r="S645" s="15">
        <f t="shared" ca="1" si="148"/>
        <v>1.9346733668341709</v>
      </c>
      <c r="T645" s="15">
        <f t="shared" ca="1" si="149"/>
        <v>0.9346733668341709</v>
      </c>
      <c r="U645" s="15">
        <f t="shared" ca="1" si="150"/>
        <v>0.62060301507537685</v>
      </c>
      <c r="V645" s="15">
        <f t="shared" ca="1" si="151"/>
        <v>-1.3819095477386936</v>
      </c>
      <c r="W645" cm="1">
        <f t="array" aca="1" ref="W645" ca="1">MMULT(M645:V645,TRANSPOSE(ANALYSIS!$C$4:$L$4))</f>
        <v>1.1811105786186027E-3</v>
      </c>
      <c r="X645" s="21" cm="1">
        <f t="array" aca="1" ref="X645" ca="1">SQRT(MMULT(GRAPH!M645:V645,MMULT(ANALYSIS!$C$11:$L$20,TRANSPOSE(GRAPH!M645:V645))))</f>
        <v>8.8757716903292483E-2</v>
      </c>
      <c r="Y645" s="21">
        <f t="shared" ca="1" si="140"/>
        <v>1.1811105786186027E-3</v>
      </c>
    </row>
    <row r="646" spans="1:25" x14ac:dyDescent="0.35">
      <c r="A646" s="18">
        <f t="shared" ca="1" si="141"/>
        <v>1507</v>
      </c>
      <c r="B646" s="15">
        <f t="shared" ca="1" si="152"/>
        <v>-803</v>
      </c>
      <c r="C646" s="15">
        <f t="shared" ca="1" si="154"/>
        <v>-323</v>
      </c>
      <c r="D646" s="15">
        <f t="shared" ca="1" si="154"/>
        <v>-447</v>
      </c>
      <c r="E646" s="15">
        <f t="shared" ca="1" si="154"/>
        <v>915</v>
      </c>
      <c r="F646" s="15">
        <f t="shared" ca="1" si="154"/>
        <v>458</v>
      </c>
      <c r="G646" s="15">
        <f t="shared" ca="1" si="154"/>
        <v>695</v>
      </c>
      <c r="H646" s="15">
        <f t="shared" ca="1" si="154"/>
        <v>406</v>
      </c>
      <c r="I646" s="15">
        <f t="shared" ca="1" si="154"/>
        <v>256</v>
      </c>
      <c r="J646" s="15">
        <f t="shared" ca="1" si="154"/>
        <v>193</v>
      </c>
      <c r="K646" s="15">
        <f t="shared" ca="1" si="154"/>
        <v>157</v>
      </c>
      <c r="L646" s="18">
        <v>638</v>
      </c>
      <c r="M646" s="15">
        <f t="shared" ca="1" si="142"/>
        <v>-0.53284671532846717</v>
      </c>
      <c r="N646" s="15">
        <f t="shared" ca="1" si="143"/>
        <v>-0.21433311214333112</v>
      </c>
      <c r="O646" s="15">
        <f t="shared" ca="1" si="144"/>
        <v>-0.29661579296615792</v>
      </c>
      <c r="P646" s="15">
        <f t="shared" ca="1" si="145"/>
        <v>0.60716655607166559</v>
      </c>
      <c r="Q646" s="15">
        <f t="shared" ca="1" si="146"/>
        <v>0.30391506303915061</v>
      </c>
      <c r="R646" s="15">
        <f t="shared" ca="1" si="147"/>
        <v>0.46118115461181153</v>
      </c>
      <c r="S646" s="15">
        <f t="shared" ca="1" si="148"/>
        <v>0.26940942269409424</v>
      </c>
      <c r="T646" s="15">
        <f t="shared" ca="1" si="149"/>
        <v>0.16987392169873922</v>
      </c>
      <c r="U646" s="15">
        <f t="shared" ca="1" si="150"/>
        <v>0.12806901128069012</v>
      </c>
      <c r="V646" s="15">
        <f t="shared" ca="1" si="151"/>
        <v>0.10418049104180491</v>
      </c>
      <c r="W646" cm="1">
        <f t="array" aca="1" ref="W646" ca="1">MMULT(M646:V646,TRANSPOSE(ANALYSIS!$C$4:$L$4))</f>
        <v>2.6490235104421208E-3</v>
      </c>
      <c r="X646" s="21" cm="1">
        <f t="array" aca="1" ref="X646" ca="1">SQRT(MMULT(GRAPH!M646:V646,MMULT(ANALYSIS!$C$11:$L$20,TRANSPOSE(GRAPH!M646:V646))))</f>
        <v>1.7332759476219692E-2</v>
      </c>
      <c r="Y646" s="21">
        <f t="shared" ca="1" si="140"/>
        <v>2.6490235104421208E-3</v>
      </c>
    </row>
    <row r="647" spans="1:25" x14ac:dyDescent="0.35">
      <c r="A647" s="18">
        <f t="shared" ca="1" si="141"/>
        <v>-2091</v>
      </c>
      <c r="B647" s="15">
        <f t="shared" ca="1" si="152"/>
        <v>905</v>
      </c>
      <c r="C647" s="15">
        <f t="shared" ca="1" si="154"/>
        <v>477</v>
      </c>
      <c r="D647" s="15">
        <f t="shared" ca="1" si="154"/>
        <v>-934</v>
      </c>
      <c r="E647" s="15">
        <f t="shared" ca="1" si="154"/>
        <v>697</v>
      </c>
      <c r="F647" s="15">
        <f t="shared" ca="1" si="154"/>
        <v>706</v>
      </c>
      <c r="G647" s="15">
        <f t="shared" ca="1" si="154"/>
        <v>-869</v>
      </c>
      <c r="H647" s="15">
        <f t="shared" ca="1" si="154"/>
        <v>-761</v>
      </c>
      <c r="I647" s="15">
        <f t="shared" ca="1" si="154"/>
        <v>-909</v>
      </c>
      <c r="J647" s="15">
        <f t="shared" ca="1" si="154"/>
        <v>-434</v>
      </c>
      <c r="K647" s="15">
        <f t="shared" ca="1" si="154"/>
        <v>-969</v>
      </c>
      <c r="L647" s="18">
        <v>639</v>
      </c>
      <c r="M647" s="15">
        <f t="shared" ca="1" si="142"/>
        <v>-0.43280726924916307</v>
      </c>
      <c r="N647" s="15">
        <f t="shared" ca="1" si="143"/>
        <v>-0.22812051649928264</v>
      </c>
      <c r="O647" s="15">
        <f t="shared" ca="1" si="144"/>
        <v>0.44667623146819702</v>
      </c>
      <c r="P647" s="15">
        <f t="shared" ca="1" si="145"/>
        <v>-0.33333333333333331</v>
      </c>
      <c r="Q647" s="15">
        <f t="shared" ca="1" si="146"/>
        <v>-0.33763749402199905</v>
      </c>
      <c r="R647" s="15">
        <f t="shared" ca="1" si="147"/>
        <v>0.41559062649450024</v>
      </c>
      <c r="S647" s="15">
        <f t="shared" ca="1" si="148"/>
        <v>0.36394069823051173</v>
      </c>
      <c r="T647" s="15">
        <f t="shared" ca="1" si="149"/>
        <v>0.4347202295552367</v>
      </c>
      <c r="U647" s="15">
        <f t="shared" ca="1" si="150"/>
        <v>0.20755619320899091</v>
      </c>
      <c r="V647" s="15">
        <f t="shared" ca="1" si="151"/>
        <v>0.46341463414634149</v>
      </c>
      <c r="W647" cm="1">
        <f t="array" aca="1" ref="W647" ca="1">MMULT(M647:V647,TRANSPOSE(ANALYSIS!$C$4:$L$4))</f>
        <v>6.2483556139543168E-3</v>
      </c>
      <c r="X647" s="21" cm="1">
        <f t="array" aca="1" ref="X647" ca="1">SQRT(MMULT(GRAPH!M647:V647,MMULT(ANALYSIS!$C$11:$L$20,TRANSPOSE(GRAPH!M647:V647))))</f>
        <v>3.114339277271844E-2</v>
      </c>
      <c r="Y647" s="21">
        <f t="shared" ca="1" si="140"/>
        <v>6.2483556139543168E-3</v>
      </c>
    </row>
    <row r="648" spans="1:25" x14ac:dyDescent="0.35">
      <c r="A648" s="18">
        <f t="shared" ca="1" si="141"/>
        <v>-1058</v>
      </c>
      <c r="B648" s="15">
        <f t="shared" ca="1" si="152"/>
        <v>-592</v>
      </c>
      <c r="C648" s="15">
        <f t="shared" ca="1" si="154"/>
        <v>-162</v>
      </c>
      <c r="D648" s="15">
        <f t="shared" ca="1" si="154"/>
        <v>396</v>
      </c>
      <c r="E648" s="15">
        <f t="shared" ca="1" si="154"/>
        <v>196</v>
      </c>
      <c r="F648" s="15">
        <f t="shared" ca="1" si="154"/>
        <v>-649</v>
      </c>
      <c r="G648" s="15">
        <f t="shared" ca="1" si="154"/>
        <v>-102</v>
      </c>
      <c r="H648" s="15">
        <f t="shared" ca="1" si="154"/>
        <v>-502</v>
      </c>
      <c r="I648" s="15">
        <f t="shared" ca="1" si="154"/>
        <v>704</v>
      </c>
      <c r="J648" s="15">
        <f t="shared" ca="1" si="154"/>
        <v>-41</v>
      </c>
      <c r="K648" s="15">
        <f t="shared" ca="1" si="154"/>
        <v>-306</v>
      </c>
      <c r="L648" s="18">
        <v>640</v>
      </c>
      <c r="M648" s="15">
        <f t="shared" ca="1" si="142"/>
        <v>0.55954631379962194</v>
      </c>
      <c r="N648" s="15">
        <f t="shared" ca="1" si="143"/>
        <v>0.15311909262759923</v>
      </c>
      <c r="O648" s="15">
        <f t="shared" ca="1" si="144"/>
        <v>-0.37429111531190928</v>
      </c>
      <c r="P648" s="15">
        <f t="shared" ca="1" si="145"/>
        <v>-0.18525519848771266</v>
      </c>
      <c r="Q648" s="15">
        <f t="shared" ca="1" si="146"/>
        <v>0.61342155009451793</v>
      </c>
      <c r="R648" s="15">
        <f t="shared" ca="1" si="147"/>
        <v>9.6408317580340269E-2</v>
      </c>
      <c r="S648" s="15">
        <f t="shared" ca="1" si="148"/>
        <v>0.47448015122873344</v>
      </c>
      <c r="T648" s="15">
        <f t="shared" ca="1" si="149"/>
        <v>-0.66540642722117205</v>
      </c>
      <c r="U648" s="15">
        <f t="shared" ca="1" si="150"/>
        <v>3.8752362948960305E-2</v>
      </c>
      <c r="V648" s="15">
        <f t="shared" ca="1" si="151"/>
        <v>0.28922495274102078</v>
      </c>
      <c r="W648" cm="1">
        <f t="array" aca="1" ref="W648" ca="1">MMULT(M648:V648,TRANSPOSE(ANALYSIS!$C$4:$L$4))</f>
        <v>3.0241055240622398E-3</v>
      </c>
      <c r="X648" s="21" cm="1">
        <f t="array" aca="1" ref="X648" ca="1">SQRT(MMULT(GRAPH!M648:V648,MMULT(ANALYSIS!$C$11:$L$20,TRANSPOSE(GRAPH!M648:V648))))</f>
        <v>2.6098177558488016E-2</v>
      </c>
      <c r="Y648" s="21">
        <f t="shared" ca="1" si="140"/>
        <v>3.0241055240622398E-3</v>
      </c>
    </row>
    <row r="649" spans="1:25" x14ac:dyDescent="0.35">
      <c r="A649" s="18">
        <f t="shared" ca="1" si="141"/>
        <v>-1285</v>
      </c>
      <c r="B649" s="15">
        <f t="shared" ca="1" si="152"/>
        <v>565</v>
      </c>
      <c r="C649" s="15">
        <f t="shared" ca="1" si="154"/>
        <v>-858</v>
      </c>
      <c r="D649" s="15">
        <f t="shared" ca="1" si="154"/>
        <v>222</v>
      </c>
      <c r="E649" s="15">
        <f t="shared" ca="1" si="154"/>
        <v>64</v>
      </c>
      <c r="F649" s="15">
        <f t="shared" ca="1" si="154"/>
        <v>-489</v>
      </c>
      <c r="G649" s="15">
        <f t="shared" ca="1" si="154"/>
        <v>302</v>
      </c>
      <c r="H649" s="15">
        <f t="shared" ca="1" si="154"/>
        <v>-628</v>
      </c>
      <c r="I649" s="15">
        <f t="shared" ca="1" si="154"/>
        <v>-737</v>
      </c>
      <c r="J649" s="15">
        <f t="shared" ca="1" si="154"/>
        <v>112</v>
      </c>
      <c r="K649" s="15">
        <f t="shared" ca="1" si="154"/>
        <v>162</v>
      </c>
      <c r="L649" s="18">
        <v>641</v>
      </c>
      <c r="M649" s="15">
        <f t="shared" ca="1" si="142"/>
        <v>-0.43968871595330739</v>
      </c>
      <c r="N649" s="15">
        <f t="shared" ca="1" si="143"/>
        <v>0.66770428015564198</v>
      </c>
      <c r="O649" s="15">
        <f t="shared" ca="1" si="144"/>
        <v>-0.17276264591439688</v>
      </c>
      <c r="P649" s="15">
        <f t="shared" ca="1" si="145"/>
        <v>-4.9805447470817124E-2</v>
      </c>
      <c r="Q649" s="15">
        <f t="shared" ca="1" si="146"/>
        <v>0.38054474708171204</v>
      </c>
      <c r="R649" s="15">
        <f t="shared" ca="1" si="147"/>
        <v>-0.23501945525291829</v>
      </c>
      <c r="S649" s="15">
        <f t="shared" ca="1" si="148"/>
        <v>0.48871595330739298</v>
      </c>
      <c r="T649" s="15">
        <f t="shared" ca="1" si="149"/>
        <v>0.57354085603112837</v>
      </c>
      <c r="U649" s="15">
        <f t="shared" ca="1" si="150"/>
        <v>-8.7159533073929957E-2</v>
      </c>
      <c r="V649" s="15">
        <f t="shared" ca="1" si="151"/>
        <v>-0.12607003891050583</v>
      </c>
      <c r="W649" cm="1">
        <f t="array" aca="1" ref="W649" ca="1">MMULT(M649:V649,TRANSPOSE(ANALYSIS!$C$4:$L$4))</f>
        <v>1.0278493219721772E-2</v>
      </c>
      <c r="X649" s="21" cm="1">
        <f t="array" aca="1" ref="X649" ca="1">SQRT(MMULT(GRAPH!M649:V649,MMULT(ANALYSIS!$C$11:$L$20,TRANSPOSE(GRAPH!M649:V649))))</f>
        <v>3.2459230723355423E-2</v>
      </c>
      <c r="Y649" s="21">
        <f t="shared" ref="Y649:Y712" ca="1" si="155">W649</f>
        <v>1.0278493219721772E-2</v>
      </c>
    </row>
    <row r="650" spans="1:25" x14ac:dyDescent="0.35">
      <c r="A650" s="18">
        <f t="shared" ref="A650:A713" ca="1" si="156">SUM(B650:K650)</f>
        <v>824</v>
      </c>
      <c r="B650" s="15">
        <f t="shared" ca="1" si="152"/>
        <v>-576</v>
      </c>
      <c r="C650" s="15">
        <f t="shared" ca="1" si="154"/>
        <v>623</v>
      </c>
      <c r="D650" s="15">
        <f t="shared" ca="1" si="154"/>
        <v>-508</v>
      </c>
      <c r="E650" s="15">
        <f t="shared" ca="1" si="154"/>
        <v>-810</v>
      </c>
      <c r="F650" s="15">
        <f t="shared" ca="1" si="154"/>
        <v>-742</v>
      </c>
      <c r="G650" s="15">
        <f t="shared" ca="1" si="154"/>
        <v>818</v>
      </c>
      <c r="H650" s="15">
        <f t="shared" ca="1" si="154"/>
        <v>666</v>
      </c>
      <c r="I650" s="15">
        <f t="shared" ca="1" si="154"/>
        <v>921</v>
      </c>
      <c r="J650" s="15">
        <f t="shared" ca="1" si="154"/>
        <v>-248</v>
      </c>
      <c r="K650" s="15">
        <f t="shared" ca="1" si="154"/>
        <v>680</v>
      </c>
      <c r="L650" s="18">
        <v>642</v>
      </c>
      <c r="M650" s="15">
        <f t="shared" ref="M650:M713" ca="1" si="157">B650/$A650</f>
        <v>-0.69902912621359226</v>
      </c>
      <c r="N650" s="15">
        <f t="shared" ref="N650:N713" ca="1" si="158">C650/$A650</f>
        <v>0.7560679611650486</v>
      </c>
      <c r="O650" s="15">
        <f t="shared" ref="O650:O713" ca="1" si="159">D650/$A650</f>
        <v>-0.61650485436893199</v>
      </c>
      <c r="P650" s="15">
        <f t="shared" ref="P650:P713" ca="1" si="160">E650/$A650</f>
        <v>-0.98300970873786409</v>
      </c>
      <c r="Q650" s="15">
        <f t="shared" ref="Q650:Q713" ca="1" si="161">F650/$A650</f>
        <v>-0.90048543689320393</v>
      </c>
      <c r="R650" s="15">
        <f t="shared" ref="R650:R713" ca="1" si="162">G650/$A650</f>
        <v>0.99271844660194175</v>
      </c>
      <c r="S650" s="15">
        <f t="shared" ref="S650:S713" ca="1" si="163">H650/$A650</f>
        <v>0.80825242718446599</v>
      </c>
      <c r="T650" s="15">
        <f t="shared" ref="T650:T713" ca="1" si="164">I650/$A650</f>
        <v>1.1177184466019416</v>
      </c>
      <c r="U650" s="15">
        <f t="shared" ref="U650:U713" ca="1" si="165">J650/$A650</f>
        <v>-0.30097087378640774</v>
      </c>
      <c r="V650" s="15">
        <f t="shared" ref="V650:V713" ca="1" si="166">K650/$A650</f>
        <v>0.82524271844660191</v>
      </c>
      <c r="W650" cm="1">
        <f t="array" aca="1" ref="W650" ca="1">MMULT(M650:V650,TRANSPOSE(ANALYSIS!$C$4:$L$4))</f>
        <v>1.6899876019070389E-2</v>
      </c>
      <c r="X650" s="21" cm="1">
        <f t="array" aca="1" ref="X650" ca="1">SQRT(MMULT(GRAPH!M650:V650,MMULT(ANALYSIS!$C$11:$L$20,TRANSPOSE(GRAPH!M650:V650))))</f>
        <v>6.5488166340222018E-2</v>
      </c>
      <c r="Y650" s="21">
        <f t="shared" ca="1" si="155"/>
        <v>1.6899876019070389E-2</v>
      </c>
    </row>
    <row r="651" spans="1:25" x14ac:dyDescent="0.35">
      <c r="A651" s="18">
        <f t="shared" ca="1" si="156"/>
        <v>509</v>
      </c>
      <c r="B651" s="15">
        <f t="shared" ref="B651:B714" ca="1" si="167">RANDBETWEEN(-1000,1000)</f>
        <v>1000</v>
      </c>
      <c r="C651" s="15">
        <f t="shared" ca="1" si="154"/>
        <v>289</v>
      </c>
      <c r="D651" s="15">
        <f t="shared" ca="1" si="154"/>
        <v>285</v>
      </c>
      <c r="E651" s="15">
        <f t="shared" ca="1" si="154"/>
        <v>-737</v>
      </c>
      <c r="F651" s="15">
        <f t="shared" ca="1" si="154"/>
        <v>238</v>
      </c>
      <c r="G651" s="15">
        <f t="shared" ca="1" si="154"/>
        <v>300</v>
      </c>
      <c r="H651" s="15">
        <f t="shared" ca="1" si="154"/>
        <v>-574</v>
      </c>
      <c r="I651" s="15">
        <f t="shared" ca="1" si="154"/>
        <v>-544</v>
      </c>
      <c r="J651" s="15">
        <f t="shared" ca="1" si="154"/>
        <v>679</v>
      </c>
      <c r="K651" s="15">
        <f t="shared" ca="1" si="154"/>
        <v>-427</v>
      </c>
      <c r="L651" s="18">
        <v>643</v>
      </c>
      <c r="M651" s="15">
        <f t="shared" ca="1" si="157"/>
        <v>1.9646365422396856</v>
      </c>
      <c r="N651" s="15">
        <f t="shared" ca="1" si="158"/>
        <v>0.5677799607072691</v>
      </c>
      <c r="O651" s="15">
        <f t="shared" ca="1" si="159"/>
        <v>0.55992141453831046</v>
      </c>
      <c r="P651" s="15">
        <f t="shared" ca="1" si="160"/>
        <v>-1.4479371316306484</v>
      </c>
      <c r="Q651" s="15">
        <f t="shared" ca="1" si="161"/>
        <v>0.46758349705304519</v>
      </c>
      <c r="R651" s="15">
        <f t="shared" ca="1" si="162"/>
        <v>0.58939096267190572</v>
      </c>
      <c r="S651" s="15">
        <f t="shared" ca="1" si="163"/>
        <v>-1.1277013752455796</v>
      </c>
      <c r="T651" s="15">
        <f t="shared" ca="1" si="164"/>
        <v>-1.068762278978389</v>
      </c>
      <c r="U651" s="15">
        <f t="shared" ca="1" si="165"/>
        <v>1.3339882121807465</v>
      </c>
      <c r="V651" s="15">
        <f t="shared" ca="1" si="166"/>
        <v>-0.83889980353634575</v>
      </c>
      <c r="W651" cm="1">
        <f t="array" aca="1" ref="W651" ca="1">MMULT(M651:V651,TRANSPOSE(ANALYSIS!$C$4:$L$4))</f>
        <v>-1.2237838448300677E-2</v>
      </c>
      <c r="X651" s="21" cm="1">
        <f t="array" aca="1" ref="X651" ca="1">SQRT(MMULT(GRAPH!M651:V651,MMULT(ANALYSIS!$C$11:$L$20,TRANSPOSE(GRAPH!M651:V651))))</f>
        <v>6.9512302727357228E-2</v>
      </c>
      <c r="Y651" s="21">
        <f t="shared" ca="1" si="155"/>
        <v>-1.2237838448300677E-2</v>
      </c>
    </row>
    <row r="652" spans="1:25" x14ac:dyDescent="0.35">
      <c r="A652" s="18">
        <f t="shared" ca="1" si="156"/>
        <v>588</v>
      </c>
      <c r="B652" s="15">
        <f t="shared" ca="1" si="167"/>
        <v>-372</v>
      </c>
      <c r="C652" s="15">
        <f t="shared" ca="1" si="154"/>
        <v>303</v>
      </c>
      <c r="D652" s="15">
        <f t="shared" ca="1" si="154"/>
        <v>-754</v>
      </c>
      <c r="E652" s="15">
        <f t="shared" ca="1" si="154"/>
        <v>275</v>
      </c>
      <c r="F652" s="15">
        <f t="shared" ca="1" si="154"/>
        <v>652</v>
      </c>
      <c r="G652" s="15">
        <f t="shared" ca="1" si="154"/>
        <v>739</v>
      </c>
      <c r="H652" s="15">
        <f t="shared" ca="1" si="154"/>
        <v>-913</v>
      </c>
      <c r="I652" s="15">
        <f t="shared" ca="1" si="154"/>
        <v>-147</v>
      </c>
      <c r="J652" s="15">
        <f t="shared" ca="1" si="154"/>
        <v>663</v>
      </c>
      <c r="K652" s="15">
        <f t="shared" ca="1" si="154"/>
        <v>142</v>
      </c>
      <c r="L652" s="18">
        <v>644</v>
      </c>
      <c r="M652" s="15">
        <f t="shared" ca="1" si="157"/>
        <v>-0.63265306122448983</v>
      </c>
      <c r="N652" s="15">
        <f t="shared" ca="1" si="158"/>
        <v>0.51530612244897955</v>
      </c>
      <c r="O652" s="15">
        <f t="shared" ca="1" si="159"/>
        <v>-1.282312925170068</v>
      </c>
      <c r="P652" s="15">
        <f t="shared" ca="1" si="160"/>
        <v>0.46768707482993199</v>
      </c>
      <c r="Q652" s="15">
        <f t="shared" ca="1" si="161"/>
        <v>1.1088435374149659</v>
      </c>
      <c r="R652" s="15">
        <f t="shared" ca="1" si="162"/>
        <v>1.2568027210884354</v>
      </c>
      <c r="S652" s="15">
        <f t="shared" ca="1" si="163"/>
        <v>-1.5527210884353742</v>
      </c>
      <c r="T652" s="15">
        <f t="shared" ca="1" si="164"/>
        <v>-0.25</v>
      </c>
      <c r="U652" s="15">
        <f t="shared" ca="1" si="165"/>
        <v>1.1275510204081634</v>
      </c>
      <c r="V652" s="15">
        <f t="shared" ca="1" si="166"/>
        <v>0.24149659863945577</v>
      </c>
      <c r="W652" cm="1">
        <f t="array" aca="1" ref="W652" ca="1">MMULT(M652:V652,TRANSPOSE(ANALYSIS!$C$4:$L$4))</f>
        <v>-7.7725825759697772E-3</v>
      </c>
      <c r="X652" s="21" cm="1">
        <f t="array" aca="1" ref="X652" ca="1">SQRT(MMULT(GRAPH!M652:V652,MMULT(ANALYSIS!$C$11:$L$20,TRANSPOSE(GRAPH!M652:V652))))</f>
        <v>5.684601648580944E-2</v>
      </c>
      <c r="Y652" s="21">
        <f t="shared" ca="1" si="155"/>
        <v>-7.7725825759697772E-3</v>
      </c>
    </row>
    <row r="653" spans="1:25" x14ac:dyDescent="0.35">
      <c r="A653" s="18">
        <f t="shared" ca="1" si="156"/>
        <v>-991</v>
      </c>
      <c r="B653" s="15">
        <f t="shared" ca="1" si="167"/>
        <v>-43</v>
      </c>
      <c r="C653" s="15">
        <f t="shared" ca="1" si="154"/>
        <v>832</v>
      </c>
      <c r="D653" s="15">
        <f t="shared" ca="1" si="154"/>
        <v>463</v>
      </c>
      <c r="E653" s="15">
        <f t="shared" ca="1" si="154"/>
        <v>136</v>
      </c>
      <c r="F653" s="15">
        <f t="shared" ca="1" si="154"/>
        <v>-284</v>
      </c>
      <c r="G653" s="15">
        <f t="shared" ca="1" si="154"/>
        <v>-322</v>
      </c>
      <c r="H653" s="15">
        <f t="shared" ca="1" si="154"/>
        <v>-340</v>
      </c>
      <c r="I653" s="15">
        <f t="shared" ca="1" si="154"/>
        <v>-612</v>
      </c>
      <c r="J653" s="15">
        <f t="shared" ca="1" si="154"/>
        <v>-208</v>
      </c>
      <c r="K653" s="15">
        <f t="shared" ca="1" si="154"/>
        <v>-613</v>
      </c>
      <c r="L653" s="18">
        <v>645</v>
      </c>
      <c r="M653" s="15">
        <f t="shared" ca="1" si="157"/>
        <v>4.3390514631685168E-2</v>
      </c>
      <c r="N653" s="15">
        <f t="shared" ca="1" si="158"/>
        <v>-0.83955600403632691</v>
      </c>
      <c r="O653" s="15">
        <f t="shared" ca="1" si="159"/>
        <v>-0.467204843592331</v>
      </c>
      <c r="P653" s="15">
        <f t="shared" ca="1" si="160"/>
        <v>-0.13723511604439959</v>
      </c>
      <c r="Q653" s="15">
        <f t="shared" ca="1" si="161"/>
        <v>0.28657921291624622</v>
      </c>
      <c r="R653" s="15">
        <f t="shared" ca="1" si="162"/>
        <v>0.32492431886982848</v>
      </c>
      <c r="S653" s="15">
        <f t="shared" ca="1" si="163"/>
        <v>0.34308779011099899</v>
      </c>
      <c r="T653" s="15">
        <f t="shared" ca="1" si="164"/>
        <v>0.61755802219979816</v>
      </c>
      <c r="U653" s="15">
        <f t="shared" ca="1" si="165"/>
        <v>0.20988900100908173</v>
      </c>
      <c r="V653" s="15">
        <f t="shared" ca="1" si="166"/>
        <v>0.6185671039354188</v>
      </c>
      <c r="W653" cm="1">
        <f t="array" aca="1" ref="W653" ca="1">MMULT(M653:V653,TRANSPOSE(ANALYSIS!$C$4:$L$4))</f>
        <v>1.5570513284044068E-3</v>
      </c>
      <c r="X653" s="21" cm="1">
        <f t="array" aca="1" ref="X653" ca="1">SQRT(MMULT(GRAPH!M653:V653,MMULT(ANALYSIS!$C$11:$L$20,TRANSPOSE(GRAPH!M653:V653))))</f>
        <v>4.310163614526525E-2</v>
      </c>
      <c r="Y653" s="21">
        <f t="shared" ca="1" si="155"/>
        <v>1.5570513284044068E-3</v>
      </c>
    </row>
    <row r="654" spans="1:25" x14ac:dyDescent="0.35">
      <c r="A654" s="18">
        <f t="shared" ca="1" si="156"/>
        <v>-832</v>
      </c>
      <c r="B654" s="15">
        <f t="shared" ca="1" si="167"/>
        <v>391</v>
      </c>
      <c r="C654" s="15">
        <f t="shared" ca="1" si="154"/>
        <v>-480</v>
      </c>
      <c r="D654" s="15">
        <f t="shared" ca="1" si="154"/>
        <v>-602</v>
      </c>
      <c r="E654" s="15">
        <f t="shared" ca="1" si="154"/>
        <v>-10</v>
      </c>
      <c r="F654" s="15">
        <f t="shared" ca="1" si="154"/>
        <v>-615</v>
      </c>
      <c r="G654" s="15">
        <f t="shared" ca="1" si="154"/>
        <v>674</v>
      </c>
      <c r="H654" s="15">
        <f t="shared" ca="1" si="154"/>
        <v>-957</v>
      </c>
      <c r="I654" s="15">
        <f t="shared" ca="1" si="154"/>
        <v>940</v>
      </c>
      <c r="J654" s="15">
        <f t="shared" ca="1" si="154"/>
        <v>-201</v>
      </c>
      <c r="K654" s="15">
        <f t="shared" ca="1" si="154"/>
        <v>28</v>
      </c>
      <c r="L654" s="18">
        <v>646</v>
      </c>
      <c r="M654" s="15">
        <f t="shared" ca="1" si="157"/>
        <v>-0.46995192307692307</v>
      </c>
      <c r="N654" s="15">
        <f t="shared" ca="1" si="158"/>
        <v>0.57692307692307687</v>
      </c>
      <c r="O654" s="15">
        <f t="shared" ca="1" si="159"/>
        <v>0.72355769230769229</v>
      </c>
      <c r="P654" s="15">
        <f t="shared" ca="1" si="160"/>
        <v>1.201923076923077E-2</v>
      </c>
      <c r="Q654" s="15">
        <f t="shared" ca="1" si="161"/>
        <v>0.73918269230769229</v>
      </c>
      <c r="R654" s="15">
        <f t="shared" ca="1" si="162"/>
        <v>-0.81009615384615385</v>
      </c>
      <c r="S654" s="15">
        <f t="shared" ca="1" si="163"/>
        <v>1.1502403846153846</v>
      </c>
      <c r="T654" s="15">
        <f t="shared" ca="1" si="164"/>
        <v>-1.1298076923076923</v>
      </c>
      <c r="U654" s="15">
        <f t="shared" ca="1" si="165"/>
        <v>0.24158653846153846</v>
      </c>
      <c r="V654" s="15">
        <f t="shared" ca="1" si="166"/>
        <v>-3.3653846153846152E-2</v>
      </c>
      <c r="W654" cm="1">
        <f t="array" aca="1" ref="W654" ca="1">MMULT(M654:V654,TRANSPOSE(ANALYSIS!$C$4:$L$4))</f>
        <v>1.0751046992075739E-2</v>
      </c>
      <c r="X654" s="21" cm="1">
        <f t="array" aca="1" ref="X654" ca="1">SQRT(MMULT(GRAPH!M654:V654,MMULT(ANALYSIS!$C$11:$L$20,TRANSPOSE(GRAPH!M654:V654))))</f>
        <v>3.8466976421423715E-2</v>
      </c>
      <c r="Y654" s="21">
        <f t="shared" ca="1" si="155"/>
        <v>1.0751046992075739E-2</v>
      </c>
    </row>
    <row r="655" spans="1:25" x14ac:dyDescent="0.35">
      <c r="A655" s="18">
        <f t="shared" ca="1" si="156"/>
        <v>-1154</v>
      </c>
      <c r="B655" s="15">
        <f t="shared" ca="1" si="167"/>
        <v>196</v>
      </c>
      <c r="C655" s="15">
        <f t="shared" ca="1" si="154"/>
        <v>-520</v>
      </c>
      <c r="D655" s="15">
        <f t="shared" ca="1" si="154"/>
        <v>274</v>
      </c>
      <c r="E655" s="15">
        <f t="shared" ca="1" si="154"/>
        <v>-882</v>
      </c>
      <c r="F655" s="15">
        <f t="shared" ca="1" si="154"/>
        <v>355</v>
      </c>
      <c r="G655" s="15">
        <f t="shared" ca="1" si="154"/>
        <v>-890</v>
      </c>
      <c r="H655" s="15">
        <f t="shared" ca="1" si="154"/>
        <v>277</v>
      </c>
      <c r="I655" s="15">
        <f t="shared" ca="1" si="154"/>
        <v>-817</v>
      </c>
      <c r="J655" s="15">
        <f t="shared" ca="1" si="154"/>
        <v>524</v>
      </c>
      <c r="K655" s="15">
        <f t="shared" ca="1" si="154"/>
        <v>329</v>
      </c>
      <c r="L655" s="18">
        <v>647</v>
      </c>
      <c r="M655" s="15">
        <f t="shared" ca="1" si="157"/>
        <v>-0.16984402079722705</v>
      </c>
      <c r="N655" s="15">
        <f t="shared" ca="1" si="158"/>
        <v>0.4506065857885615</v>
      </c>
      <c r="O655" s="15">
        <f t="shared" ca="1" si="159"/>
        <v>-0.23743500866551126</v>
      </c>
      <c r="P655" s="15">
        <f t="shared" ca="1" si="160"/>
        <v>0.76429809358752165</v>
      </c>
      <c r="Q655" s="15">
        <f t="shared" ca="1" si="161"/>
        <v>-0.3076256499133449</v>
      </c>
      <c r="R655" s="15">
        <f t="shared" ca="1" si="162"/>
        <v>0.77123050259965342</v>
      </c>
      <c r="S655" s="15">
        <f t="shared" ca="1" si="163"/>
        <v>-0.24003466204506066</v>
      </c>
      <c r="T655" s="15">
        <f t="shared" ca="1" si="164"/>
        <v>0.70797227036395149</v>
      </c>
      <c r="U655" s="15">
        <f t="shared" ca="1" si="165"/>
        <v>-0.45407279029462738</v>
      </c>
      <c r="V655" s="15">
        <f t="shared" ca="1" si="166"/>
        <v>-0.28509532062391679</v>
      </c>
      <c r="W655" cm="1">
        <f t="array" aca="1" ref="W655" ca="1">MMULT(M655:V655,TRANSPOSE(ANALYSIS!$C$4:$L$4))</f>
        <v>3.5043355974085626E-3</v>
      </c>
      <c r="X655" s="21" cm="1">
        <f t="array" aca="1" ref="X655" ca="1">SQRT(MMULT(GRAPH!M655:V655,MMULT(ANALYSIS!$C$11:$L$20,TRANSPOSE(GRAPH!M655:V655))))</f>
        <v>3.184180781014443E-2</v>
      </c>
      <c r="Y655" s="21">
        <f t="shared" ca="1" si="155"/>
        <v>3.5043355974085626E-3</v>
      </c>
    </row>
    <row r="656" spans="1:25" x14ac:dyDescent="0.35">
      <c r="A656" s="18">
        <f t="shared" ca="1" si="156"/>
        <v>-982</v>
      </c>
      <c r="B656" s="15">
        <f t="shared" ca="1" si="167"/>
        <v>-787</v>
      </c>
      <c r="C656" s="15">
        <f t="shared" ca="1" si="154"/>
        <v>522</v>
      </c>
      <c r="D656" s="15">
        <f t="shared" ca="1" si="154"/>
        <v>236</v>
      </c>
      <c r="E656" s="15">
        <f t="shared" ca="1" si="154"/>
        <v>-733</v>
      </c>
      <c r="F656" s="15">
        <f t="shared" ca="1" si="154"/>
        <v>600</v>
      </c>
      <c r="G656" s="15">
        <f t="shared" ca="1" si="154"/>
        <v>571</v>
      </c>
      <c r="H656" s="15">
        <f t="shared" ca="1" si="154"/>
        <v>269</v>
      </c>
      <c r="I656" s="15">
        <f t="shared" ca="1" si="154"/>
        <v>-770</v>
      </c>
      <c r="J656" s="15">
        <f t="shared" ca="1" si="154"/>
        <v>-823</v>
      </c>
      <c r="K656" s="15">
        <f t="shared" ca="1" si="154"/>
        <v>-67</v>
      </c>
      <c r="L656" s="18">
        <v>648</v>
      </c>
      <c r="M656" s="15">
        <f t="shared" ca="1" si="157"/>
        <v>0.8014256619144603</v>
      </c>
      <c r="N656" s="15">
        <f t="shared" ca="1" si="158"/>
        <v>-0.53156822810590632</v>
      </c>
      <c r="O656" s="15">
        <f t="shared" ca="1" si="159"/>
        <v>-0.24032586558044808</v>
      </c>
      <c r="P656" s="15">
        <f t="shared" ca="1" si="160"/>
        <v>0.74643584521384931</v>
      </c>
      <c r="Q656" s="15">
        <f t="shared" ca="1" si="161"/>
        <v>-0.61099796334012224</v>
      </c>
      <c r="R656" s="15">
        <f t="shared" ca="1" si="162"/>
        <v>-0.58146639511201625</v>
      </c>
      <c r="S656" s="15">
        <f t="shared" ca="1" si="163"/>
        <v>-0.27393075356415481</v>
      </c>
      <c r="T656" s="15">
        <f t="shared" ca="1" si="164"/>
        <v>0.78411405295315684</v>
      </c>
      <c r="U656" s="15">
        <f t="shared" ca="1" si="165"/>
        <v>0.83808553971486766</v>
      </c>
      <c r="V656" s="15">
        <f t="shared" ca="1" si="166"/>
        <v>6.8228105906313646E-2</v>
      </c>
      <c r="W656" cm="1">
        <f t="array" aca="1" ref="W656" ca="1">MMULT(M656:V656,TRANSPOSE(ANALYSIS!$C$4:$L$4))</f>
        <v>-3.1003507084459096E-3</v>
      </c>
      <c r="X656" s="21" cm="1">
        <f t="array" aca="1" ref="X656" ca="1">SQRT(MMULT(GRAPH!M656:V656,MMULT(ANALYSIS!$C$11:$L$20,TRANSPOSE(GRAPH!M656:V656))))</f>
        <v>3.3002578711059292E-2</v>
      </c>
      <c r="Y656" s="21">
        <f t="shared" ca="1" si="155"/>
        <v>-3.1003507084459096E-3</v>
      </c>
    </row>
    <row r="657" spans="1:25" x14ac:dyDescent="0.35">
      <c r="A657" s="18">
        <f t="shared" ca="1" si="156"/>
        <v>3685</v>
      </c>
      <c r="B657" s="15">
        <f t="shared" ca="1" si="167"/>
        <v>-231</v>
      </c>
      <c r="C657" s="15">
        <f t="shared" ca="1" si="154"/>
        <v>462</v>
      </c>
      <c r="D657" s="15">
        <f t="shared" ca="1" si="154"/>
        <v>466</v>
      </c>
      <c r="E657" s="15">
        <f t="shared" ca="1" si="154"/>
        <v>211</v>
      </c>
      <c r="F657" s="15">
        <f t="shared" ca="1" si="154"/>
        <v>861</v>
      </c>
      <c r="G657" s="15">
        <f t="shared" ca="1" si="154"/>
        <v>201</v>
      </c>
      <c r="H657" s="15">
        <f t="shared" ca="1" si="154"/>
        <v>777</v>
      </c>
      <c r="I657" s="15">
        <f t="shared" ca="1" si="154"/>
        <v>167</v>
      </c>
      <c r="J657" s="15">
        <f t="shared" ca="1" si="154"/>
        <v>670</v>
      </c>
      <c r="K657" s="15">
        <f t="shared" ca="1" si="154"/>
        <v>101</v>
      </c>
      <c r="L657" s="18">
        <v>649</v>
      </c>
      <c r="M657" s="15">
        <f t="shared" ca="1" si="157"/>
        <v>-6.2686567164179099E-2</v>
      </c>
      <c r="N657" s="15">
        <f t="shared" ca="1" si="158"/>
        <v>0.1253731343283582</v>
      </c>
      <c r="O657" s="15">
        <f t="shared" ca="1" si="159"/>
        <v>0.12645861601085481</v>
      </c>
      <c r="P657" s="15">
        <f t="shared" ca="1" si="160"/>
        <v>5.7259158751696064E-2</v>
      </c>
      <c r="Q657" s="15">
        <f t="shared" ca="1" si="161"/>
        <v>0.23364993215739485</v>
      </c>
      <c r="R657" s="15">
        <f t="shared" ca="1" si="162"/>
        <v>5.4545454545454543E-2</v>
      </c>
      <c r="S657" s="15">
        <f t="shared" ca="1" si="163"/>
        <v>0.21085481682496607</v>
      </c>
      <c r="T657" s="15">
        <f t="shared" ca="1" si="164"/>
        <v>4.5318860244233379E-2</v>
      </c>
      <c r="U657" s="15">
        <f t="shared" ca="1" si="165"/>
        <v>0.18181818181818182</v>
      </c>
      <c r="V657" s="15">
        <f t="shared" ca="1" si="166"/>
        <v>2.7408412483039348E-2</v>
      </c>
      <c r="W657" cm="1">
        <f t="array" aca="1" ref="W657" ca="1">MMULT(M657:V657,TRANSPOSE(ANALYSIS!$C$4:$L$4))</f>
        <v>3.8575625600668633E-3</v>
      </c>
      <c r="X657" s="21" cm="1">
        <f t="array" aca="1" ref="X657" ca="1">SQRT(MMULT(GRAPH!M657:V657,MMULT(ANALYSIS!$C$11:$L$20,TRANSPOSE(GRAPH!M657:V657))))</f>
        <v>1.1194492166497092E-2</v>
      </c>
      <c r="Y657" s="21">
        <f t="shared" ca="1" si="155"/>
        <v>3.8575625600668633E-3</v>
      </c>
    </row>
    <row r="658" spans="1:25" x14ac:dyDescent="0.35">
      <c r="A658" s="18">
        <f t="shared" ca="1" si="156"/>
        <v>947</v>
      </c>
      <c r="B658" s="15">
        <f t="shared" ca="1" si="167"/>
        <v>-803</v>
      </c>
      <c r="C658" s="15">
        <f t="shared" ca="1" si="154"/>
        <v>982</v>
      </c>
      <c r="D658" s="15">
        <f t="shared" ca="1" si="154"/>
        <v>20</v>
      </c>
      <c r="E658" s="15">
        <f t="shared" ca="1" si="154"/>
        <v>617</v>
      </c>
      <c r="F658" s="15">
        <f t="shared" ca="1" si="154"/>
        <v>-632</v>
      </c>
      <c r="G658" s="15">
        <f t="shared" ca="1" si="154"/>
        <v>-981</v>
      </c>
      <c r="H658" s="15">
        <f t="shared" ca="1" si="154"/>
        <v>760</v>
      </c>
      <c r="I658" s="15">
        <f t="shared" ca="1" si="154"/>
        <v>980</v>
      </c>
      <c r="J658" s="15">
        <f t="shared" ca="1" si="154"/>
        <v>717</v>
      </c>
      <c r="K658" s="15">
        <f t="shared" ca="1" si="154"/>
        <v>-713</v>
      </c>
      <c r="L658" s="18">
        <v>650</v>
      </c>
      <c r="M658" s="15">
        <f t="shared" ca="1" si="157"/>
        <v>-0.84794086589229145</v>
      </c>
      <c r="N658" s="15">
        <f t="shared" ca="1" si="158"/>
        <v>1.0369588173178459</v>
      </c>
      <c r="O658" s="15">
        <f t="shared" ca="1" si="159"/>
        <v>2.1119324181626188E-2</v>
      </c>
      <c r="P658" s="15">
        <f t="shared" ca="1" si="160"/>
        <v>0.65153115100316794</v>
      </c>
      <c r="Q658" s="15">
        <f t="shared" ca="1" si="161"/>
        <v>-0.66737064413938751</v>
      </c>
      <c r="R658" s="15">
        <f t="shared" ca="1" si="162"/>
        <v>-1.0359028511087645</v>
      </c>
      <c r="S658" s="15">
        <f t="shared" ca="1" si="163"/>
        <v>0.80253431890179516</v>
      </c>
      <c r="T658" s="15">
        <f t="shared" ca="1" si="164"/>
        <v>1.0348468848996832</v>
      </c>
      <c r="U658" s="15">
        <f t="shared" ca="1" si="165"/>
        <v>0.75712777191129887</v>
      </c>
      <c r="V658" s="15">
        <f t="shared" ca="1" si="166"/>
        <v>-0.75290390707497357</v>
      </c>
      <c r="W658" cm="1">
        <f t="array" aca="1" ref="W658" ca="1">MMULT(M658:V658,TRANSPOSE(ANALYSIS!$C$4:$L$4))</f>
        <v>1.344843952814628E-2</v>
      </c>
      <c r="X658" s="21" cm="1">
        <f t="array" aca="1" ref="X658" ca="1">SQRT(MMULT(GRAPH!M658:V658,MMULT(ANALYSIS!$C$11:$L$20,TRANSPOSE(GRAPH!M658:V658))))</f>
        <v>5.6523110491155361E-2</v>
      </c>
      <c r="Y658" s="21">
        <f t="shared" ca="1" si="155"/>
        <v>1.344843952814628E-2</v>
      </c>
    </row>
    <row r="659" spans="1:25" x14ac:dyDescent="0.35">
      <c r="A659" s="18">
        <f t="shared" ca="1" si="156"/>
        <v>552</v>
      </c>
      <c r="B659" s="15">
        <f t="shared" ca="1" si="167"/>
        <v>-380</v>
      </c>
      <c r="C659" s="15">
        <f t="shared" ca="1" si="154"/>
        <v>-36</v>
      </c>
      <c r="D659" s="15">
        <f t="shared" ca="1" si="154"/>
        <v>694</v>
      </c>
      <c r="E659" s="15">
        <f t="shared" ca="1" si="154"/>
        <v>-47</v>
      </c>
      <c r="F659" s="15">
        <f t="shared" ca="1" si="154"/>
        <v>644</v>
      </c>
      <c r="G659" s="15">
        <f t="shared" ca="1" si="154"/>
        <v>683</v>
      </c>
      <c r="H659" s="15">
        <f t="shared" ca="1" si="154"/>
        <v>-858</v>
      </c>
      <c r="I659" s="15">
        <f t="shared" ca="1" si="154"/>
        <v>202</v>
      </c>
      <c r="J659" s="15">
        <f t="shared" ca="1" si="154"/>
        <v>-753</v>
      </c>
      <c r="K659" s="15">
        <f t="shared" ca="1" si="154"/>
        <v>403</v>
      </c>
      <c r="L659" s="18">
        <v>651</v>
      </c>
      <c r="M659" s="15">
        <f t="shared" ca="1" si="157"/>
        <v>-0.68840579710144922</v>
      </c>
      <c r="N659" s="15">
        <f t="shared" ca="1" si="158"/>
        <v>-6.5217391304347824E-2</v>
      </c>
      <c r="O659" s="15">
        <f t="shared" ca="1" si="159"/>
        <v>1.2572463768115942</v>
      </c>
      <c r="P659" s="15">
        <f t="shared" ca="1" si="160"/>
        <v>-8.5144927536231887E-2</v>
      </c>
      <c r="Q659" s="15">
        <f t="shared" ca="1" si="161"/>
        <v>1.1666666666666667</v>
      </c>
      <c r="R659" s="15">
        <f t="shared" ca="1" si="162"/>
        <v>1.2373188405797102</v>
      </c>
      <c r="S659" s="15">
        <f t="shared" ca="1" si="163"/>
        <v>-1.5543478260869565</v>
      </c>
      <c r="T659" s="15">
        <f t="shared" ca="1" si="164"/>
        <v>0.36594202898550726</v>
      </c>
      <c r="U659" s="15">
        <f t="shared" ca="1" si="165"/>
        <v>-1.3641304347826086</v>
      </c>
      <c r="V659" s="15">
        <f t="shared" ca="1" si="166"/>
        <v>0.73007246376811596</v>
      </c>
      <c r="W659" cm="1">
        <f t="array" aca="1" ref="W659" ca="1">MMULT(M659:V659,TRANSPOSE(ANALYSIS!$C$4:$L$4))</f>
        <v>-3.2641604053982101E-5</v>
      </c>
      <c r="X659" s="21" cm="1">
        <f t="array" aca="1" ref="X659" ca="1">SQRT(MMULT(GRAPH!M659:V659,MMULT(ANALYSIS!$C$11:$L$20,TRANSPOSE(GRAPH!M659:V659))))</f>
        <v>5.5226761041087445E-2</v>
      </c>
      <c r="Y659" s="21">
        <f t="shared" ca="1" si="155"/>
        <v>-3.2641604053982101E-5</v>
      </c>
    </row>
    <row r="660" spans="1:25" x14ac:dyDescent="0.35">
      <c r="A660" s="18">
        <f t="shared" ca="1" si="156"/>
        <v>917</v>
      </c>
      <c r="B660" s="15">
        <f t="shared" ca="1" si="167"/>
        <v>-298</v>
      </c>
      <c r="C660" s="15">
        <f t="shared" ca="1" si="154"/>
        <v>-625</v>
      </c>
      <c r="D660" s="15">
        <f t="shared" ca="1" si="154"/>
        <v>497</v>
      </c>
      <c r="E660" s="15">
        <f t="shared" ca="1" si="154"/>
        <v>-439</v>
      </c>
      <c r="F660" s="15">
        <f t="shared" ca="1" si="154"/>
        <v>682</v>
      </c>
      <c r="G660" s="15">
        <f t="shared" ca="1" si="154"/>
        <v>542</v>
      </c>
      <c r="H660" s="15">
        <f t="shared" ca="1" si="154"/>
        <v>-69</v>
      </c>
      <c r="I660" s="15">
        <f t="shared" ca="1" si="154"/>
        <v>280</v>
      </c>
      <c r="J660" s="15">
        <f t="shared" ca="1" si="154"/>
        <v>600</v>
      </c>
      <c r="K660" s="15">
        <f t="shared" ca="1" si="154"/>
        <v>-253</v>
      </c>
      <c r="L660" s="18">
        <v>652</v>
      </c>
      <c r="M660" s="15">
        <f t="shared" ca="1" si="157"/>
        <v>-0.32497273718647762</v>
      </c>
      <c r="N660" s="15">
        <f t="shared" ca="1" si="158"/>
        <v>-0.68157033805888767</v>
      </c>
      <c r="O660" s="15">
        <f t="shared" ca="1" si="159"/>
        <v>0.5419847328244275</v>
      </c>
      <c r="P660" s="15">
        <f t="shared" ca="1" si="160"/>
        <v>-0.4787350054525627</v>
      </c>
      <c r="Q660" s="15">
        <f t="shared" ca="1" si="161"/>
        <v>0.7437295528898582</v>
      </c>
      <c r="R660" s="15">
        <f t="shared" ca="1" si="162"/>
        <v>0.59105779716466744</v>
      </c>
      <c r="S660" s="15">
        <f t="shared" ca="1" si="163"/>
        <v>-7.5245365321701202E-2</v>
      </c>
      <c r="T660" s="15">
        <f t="shared" ca="1" si="164"/>
        <v>0.30534351145038169</v>
      </c>
      <c r="U660" s="15">
        <f t="shared" ca="1" si="165"/>
        <v>0.65430752453653218</v>
      </c>
      <c r="V660" s="15">
        <f t="shared" ca="1" si="166"/>
        <v>-0.27589967284623773</v>
      </c>
      <c r="W660" cm="1">
        <f t="array" aca="1" ref="W660" ca="1">MMULT(M660:V660,TRANSPOSE(ANALYSIS!$C$4:$L$4))</f>
        <v>-2.843204816436024E-3</v>
      </c>
      <c r="X660" s="21" cm="1">
        <f t="array" aca="1" ref="X660" ca="1">SQRT(MMULT(GRAPH!M660:V660,MMULT(ANALYSIS!$C$11:$L$20,TRANSPOSE(GRAPH!M660:V660))))</f>
        <v>3.1639601234380151E-2</v>
      </c>
      <c r="Y660" s="21">
        <f t="shared" ca="1" si="155"/>
        <v>-2.843204816436024E-3</v>
      </c>
    </row>
    <row r="661" spans="1:25" x14ac:dyDescent="0.35">
      <c r="A661" s="18">
        <f t="shared" ca="1" si="156"/>
        <v>-26</v>
      </c>
      <c r="B661" s="15">
        <f t="shared" ca="1" si="167"/>
        <v>520</v>
      </c>
      <c r="C661" s="15">
        <f t="shared" ca="1" si="154"/>
        <v>329</v>
      </c>
      <c r="D661" s="15">
        <f t="shared" ca="1" si="154"/>
        <v>-10</v>
      </c>
      <c r="E661" s="15">
        <f t="shared" ca="1" si="154"/>
        <v>612</v>
      </c>
      <c r="F661" s="15">
        <f t="shared" ca="1" si="154"/>
        <v>-950</v>
      </c>
      <c r="G661" s="15">
        <f t="shared" ca="1" si="154"/>
        <v>-262</v>
      </c>
      <c r="H661" s="15">
        <f t="shared" ca="1" si="154"/>
        <v>-585</v>
      </c>
      <c r="I661" s="15">
        <f t="shared" ca="1" si="154"/>
        <v>-222</v>
      </c>
      <c r="J661" s="15">
        <f t="shared" ca="1" si="154"/>
        <v>620</v>
      </c>
      <c r="K661" s="15">
        <f t="shared" ca="1" si="154"/>
        <v>-78</v>
      </c>
      <c r="L661" s="18">
        <v>653</v>
      </c>
      <c r="M661" s="15">
        <f t="shared" ca="1" si="157"/>
        <v>-20</v>
      </c>
      <c r="N661" s="15">
        <f t="shared" ca="1" si="158"/>
        <v>-12.653846153846153</v>
      </c>
      <c r="O661" s="15">
        <f t="shared" ca="1" si="159"/>
        <v>0.38461538461538464</v>
      </c>
      <c r="P661" s="15">
        <f t="shared" ca="1" si="160"/>
        <v>-23.53846153846154</v>
      </c>
      <c r="Q661" s="15">
        <f t="shared" ca="1" si="161"/>
        <v>36.53846153846154</v>
      </c>
      <c r="R661" s="15">
        <f t="shared" ca="1" si="162"/>
        <v>10.076923076923077</v>
      </c>
      <c r="S661" s="15">
        <f t="shared" ca="1" si="163"/>
        <v>22.5</v>
      </c>
      <c r="T661" s="15">
        <f t="shared" ca="1" si="164"/>
        <v>8.5384615384615383</v>
      </c>
      <c r="U661" s="15">
        <f t="shared" ca="1" si="165"/>
        <v>-23.846153846153847</v>
      </c>
      <c r="V661" s="15">
        <f t="shared" ca="1" si="166"/>
        <v>3</v>
      </c>
      <c r="W661" cm="1">
        <f t="array" aca="1" ref="W661" ca="1">MMULT(M661:V661,TRANSPOSE(ANALYSIS!$C$4:$L$4))</f>
        <v>0.15827558750857854</v>
      </c>
      <c r="X661" s="21" cm="1">
        <f t="array" aca="1" ref="X661" ca="1">SQRT(MMULT(GRAPH!M661:V661,MMULT(ANALYSIS!$C$11:$L$20,TRANSPOSE(GRAPH!M661:V661))))</f>
        <v>0.94751707310709032</v>
      </c>
      <c r="Y661" s="21">
        <f t="shared" ca="1" si="155"/>
        <v>0.15827558750857854</v>
      </c>
    </row>
    <row r="662" spans="1:25" x14ac:dyDescent="0.35">
      <c r="A662" s="18">
        <f t="shared" ca="1" si="156"/>
        <v>-1318</v>
      </c>
      <c r="B662" s="15">
        <f t="shared" ca="1" si="167"/>
        <v>-65</v>
      </c>
      <c r="C662" s="15">
        <f t="shared" ca="1" si="154"/>
        <v>-714</v>
      </c>
      <c r="D662" s="15">
        <f t="shared" ca="1" si="154"/>
        <v>-905</v>
      </c>
      <c r="E662" s="15">
        <f t="shared" ca="1" si="154"/>
        <v>-707</v>
      </c>
      <c r="F662" s="15">
        <f t="shared" ca="1" si="154"/>
        <v>628</v>
      </c>
      <c r="G662" s="15">
        <f t="shared" ca="1" si="154"/>
        <v>-178</v>
      </c>
      <c r="H662" s="15">
        <f t="shared" ca="1" si="154"/>
        <v>305</v>
      </c>
      <c r="I662" s="15">
        <f t="shared" ca="1" si="154"/>
        <v>588</v>
      </c>
      <c r="J662" s="15">
        <f t="shared" ca="1" si="154"/>
        <v>-750</v>
      </c>
      <c r="K662" s="15">
        <f t="shared" ca="1" si="154"/>
        <v>480</v>
      </c>
      <c r="L662" s="18">
        <v>654</v>
      </c>
      <c r="M662" s="15">
        <f t="shared" ca="1" si="157"/>
        <v>4.9317147192716237E-2</v>
      </c>
      <c r="N662" s="15">
        <f t="shared" ca="1" si="158"/>
        <v>0.54172989377845215</v>
      </c>
      <c r="O662" s="15">
        <f t="shared" ca="1" si="159"/>
        <v>0.68664643399089531</v>
      </c>
      <c r="P662" s="15">
        <f t="shared" ca="1" si="160"/>
        <v>0.53641881638846733</v>
      </c>
      <c r="Q662" s="15">
        <f t="shared" ca="1" si="161"/>
        <v>-0.47647951441578151</v>
      </c>
      <c r="R662" s="15">
        <f t="shared" ca="1" si="162"/>
        <v>0.13505311077389984</v>
      </c>
      <c r="S662" s="15">
        <f t="shared" ca="1" si="163"/>
        <v>-0.2314112291350531</v>
      </c>
      <c r="T662" s="15">
        <f t="shared" ca="1" si="164"/>
        <v>-0.44613050075872535</v>
      </c>
      <c r="U662" s="15">
        <f t="shared" ca="1" si="165"/>
        <v>0.56904400606980277</v>
      </c>
      <c r="V662" s="15">
        <f t="shared" ca="1" si="166"/>
        <v>-0.36418816388467373</v>
      </c>
      <c r="W662" cm="1">
        <f t="array" aca="1" ref="W662" ca="1">MMULT(M662:V662,TRANSPOSE(ANALYSIS!$C$4:$L$4))</f>
        <v>8.1135691537479208E-4</v>
      </c>
      <c r="X662" s="21" cm="1">
        <f t="array" aca="1" ref="X662" ca="1">SQRT(MMULT(GRAPH!M662:V662,MMULT(ANALYSIS!$C$11:$L$20,TRANSPOSE(GRAPH!M662:V662))))</f>
        <v>3.1137817797685274E-2</v>
      </c>
      <c r="Y662" s="21">
        <f t="shared" ca="1" si="155"/>
        <v>8.1135691537479208E-4</v>
      </c>
    </row>
    <row r="663" spans="1:25" x14ac:dyDescent="0.35">
      <c r="A663" s="18">
        <f t="shared" ca="1" si="156"/>
        <v>1202</v>
      </c>
      <c r="B663" s="15">
        <f t="shared" ca="1" si="167"/>
        <v>-238</v>
      </c>
      <c r="C663" s="15">
        <f t="shared" ca="1" si="154"/>
        <v>300</v>
      </c>
      <c r="D663" s="15">
        <f t="shared" ca="1" si="154"/>
        <v>756</v>
      </c>
      <c r="E663" s="15">
        <f t="shared" ca="1" si="154"/>
        <v>-648</v>
      </c>
      <c r="F663" s="15">
        <f t="shared" ca="1" si="154"/>
        <v>638</v>
      </c>
      <c r="G663" s="15">
        <f t="shared" ca="1" si="154"/>
        <v>726</v>
      </c>
      <c r="H663" s="15">
        <f t="shared" ca="1" si="154"/>
        <v>-861</v>
      </c>
      <c r="I663" s="15">
        <f t="shared" ca="1" si="154"/>
        <v>437</v>
      </c>
      <c r="J663" s="15">
        <f t="shared" ca="1" si="154"/>
        <v>-670</v>
      </c>
      <c r="K663" s="15">
        <f t="shared" ca="1" si="154"/>
        <v>762</v>
      </c>
      <c r="L663" s="18">
        <v>655</v>
      </c>
      <c r="M663" s="15">
        <f t="shared" ca="1" si="157"/>
        <v>-0.19800332778702162</v>
      </c>
      <c r="N663" s="15">
        <f t="shared" ca="1" si="158"/>
        <v>0.24958402662229617</v>
      </c>
      <c r="O663" s="15">
        <f t="shared" ca="1" si="159"/>
        <v>0.62895174708818635</v>
      </c>
      <c r="P663" s="15">
        <f t="shared" ca="1" si="160"/>
        <v>-0.5391014975041597</v>
      </c>
      <c r="Q663" s="15">
        <f t="shared" ca="1" si="161"/>
        <v>0.53078202995008317</v>
      </c>
      <c r="R663" s="15">
        <f t="shared" ca="1" si="162"/>
        <v>0.60399334442595676</v>
      </c>
      <c r="S663" s="15">
        <f t="shared" ca="1" si="163"/>
        <v>-0.71630615640599005</v>
      </c>
      <c r="T663" s="15">
        <f t="shared" ca="1" si="164"/>
        <v>0.36356073211314477</v>
      </c>
      <c r="U663" s="15">
        <f t="shared" ca="1" si="165"/>
        <v>-0.55740432612312807</v>
      </c>
      <c r="V663" s="15">
        <f t="shared" ca="1" si="166"/>
        <v>0.63394342762063227</v>
      </c>
      <c r="W663" cm="1">
        <f t="array" aca="1" ref="W663" ca="1">MMULT(M663:V663,TRANSPOSE(ANALYSIS!$C$4:$L$4))</f>
        <v>3.9997979789876004E-3</v>
      </c>
      <c r="X663" s="21" cm="1">
        <f t="array" aca="1" ref="X663" ca="1">SQRT(MMULT(GRAPH!M663:V663,MMULT(ANALYSIS!$C$11:$L$20,TRANSPOSE(GRAPH!M663:V663))))</f>
        <v>3.1418032099987281E-2</v>
      </c>
      <c r="Y663" s="21">
        <f t="shared" ca="1" si="155"/>
        <v>3.9997979789876004E-3</v>
      </c>
    </row>
    <row r="664" spans="1:25" x14ac:dyDescent="0.35">
      <c r="A664" s="18">
        <f t="shared" ca="1" si="156"/>
        <v>516</v>
      </c>
      <c r="B664" s="15">
        <f t="shared" ca="1" si="167"/>
        <v>380</v>
      </c>
      <c r="C664" s="15">
        <f t="shared" ca="1" si="154"/>
        <v>642</v>
      </c>
      <c r="D664" s="15">
        <f t="shared" ca="1" si="154"/>
        <v>-373</v>
      </c>
      <c r="E664" s="15">
        <f t="shared" ca="1" si="154"/>
        <v>-792</v>
      </c>
      <c r="F664" s="15">
        <f t="shared" ca="1" si="154"/>
        <v>-390</v>
      </c>
      <c r="G664" s="15">
        <f t="shared" ca="1" si="154"/>
        <v>210</v>
      </c>
      <c r="H664" s="15">
        <f t="shared" ca="1" si="154"/>
        <v>-798</v>
      </c>
      <c r="I664" s="15">
        <f t="shared" ca="1" si="154"/>
        <v>445</v>
      </c>
      <c r="J664" s="15">
        <f t="shared" ca="1" si="154"/>
        <v>246</v>
      </c>
      <c r="K664" s="15">
        <f t="shared" ca="1" si="154"/>
        <v>946</v>
      </c>
      <c r="L664" s="18">
        <v>656</v>
      </c>
      <c r="M664" s="15">
        <f t="shared" ca="1" si="157"/>
        <v>0.73643410852713176</v>
      </c>
      <c r="N664" s="15">
        <f t="shared" ca="1" si="158"/>
        <v>1.2441860465116279</v>
      </c>
      <c r="O664" s="15">
        <f t="shared" ca="1" si="159"/>
        <v>-0.72286821705426352</v>
      </c>
      <c r="P664" s="15">
        <f t="shared" ca="1" si="160"/>
        <v>-1.5348837209302326</v>
      </c>
      <c r="Q664" s="15">
        <f t="shared" ca="1" si="161"/>
        <v>-0.7558139534883721</v>
      </c>
      <c r="R664" s="15">
        <f t="shared" ca="1" si="162"/>
        <v>0.40697674418604651</v>
      </c>
      <c r="S664" s="15">
        <f t="shared" ca="1" si="163"/>
        <v>-1.5465116279069768</v>
      </c>
      <c r="T664" s="15">
        <f t="shared" ca="1" si="164"/>
        <v>0.86240310077519378</v>
      </c>
      <c r="U664" s="15">
        <f t="shared" ca="1" si="165"/>
        <v>0.47674418604651164</v>
      </c>
      <c r="V664" s="15">
        <f t="shared" ca="1" si="166"/>
        <v>1.8333333333333333</v>
      </c>
      <c r="W664" cm="1">
        <f t="array" aca="1" ref="W664" ca="1">MMULT(M664:V664,TRANSPOSE(ANALYSIS!$C$4:$L$4))</f>
        <v>6.0435534589440591E-3</v>
      </c>
      <c r="X664" s="21" cm="1">
        <f t="array" aca="1" ref="X664" ca="1">SQRT(MMULT(GRAPH!M664:V664,MMULT(ANALYSIS!$C$11:$L$20,TRANSPOSE(GRAPH!M664:V664))))</f>
        <v>8.6651552463468298E-2</v>
      </c>
      <c r="Y664" s="21">
        <f t="shared" ca="1" si="155"/>
        <v>6.0435534589440591E-3</v>
      </c>
    </row>
    <row r="665" spans="1:25" x14ac:dyDescent="0.35">
      <c r="A665" s="18">
        <f t="shared" ca="1" si="156"/>
        <v>268</v>
      </c>
      <c r="B665" s="15">
        <f t="shared" ca="1" si="167"/>
        <v>-287</v>
      </c>
      <c r="C665" s="15">
        <f t="shared" ca="1" si="154"/>
        <v>93</v>
      </c>
      <c r="D665" s="15">
        <f t="shared" ca="1" si="154"/>
        <v>-68</v>
      </c>
      <c r="E665" s="15">
        <f t="shared" ca="1" si="154"/>
        <v>783</v>
      </c>
      <c r="F665" s="15">
        <f t="shared" ca="1" si="154"/>
        <v>827</v>
      </c>
      <c r="G665" s="15">
        <f t="shared" ca="1" si="154"/>
        <v>-882</v>
      </c>
      <c r="H665" s="15">
        <f t="shared" ca="1" si="154"/>
        <v>-23</v>
      </c>
      <c r="I665" s="15">
        <f t="shared" ca="1" si="154"/>
        <v>86</v>
      </c>
      <c r="J665" s="15">
        <f t="shared" ca="1" si="154"/>
        <v>518</v>
      </c>
      <c r="K665" s="15">
        <f t="shared" ca="1" si="154"/>
        <v>-779</v>
      </c>
      <c r="L665" s="18">
        <v>657</v>
      </c>
      <c r="M665" s="15">
        <f t="shared" ca="1" si="157"/>
        <v>-1.0708955223880596</v>
      </c>
      <c r="N665" s="15">
        <f t="shared" ca="1" si="158"/>
        <v>0.34701492537313433</v>
      </c>
      <c r="O665" s="15">
        <f t="shared" ca="1" si="159"/>
        <v>-0.2537313432835821</v>
      </c>
      <c r="P665" s="15">
        <f t="shared" ca="1" si="160"/>
        <v>2.9216417910447761</v>
      </c>
      <c r="Q665" s="15">
        <f t="shared" ca="1" si="161"/>
        <v>3.0858208955223883</v>
      </c>
      <c r="R665" s="15">
        <f t="shared" ca="1" si="162"/>
        <v>-3.2910447761194028</v>
      </c>
      <c r="S665" s="15">
        <f t="shared" ca="1" si="163"/>
        <v>-8.5820895522388058E-2</v>
      </c>
      <c r="T665" s="15">
        <f t="shared" ca="1" si="164"/>
        <v>0.32089552238805968</v>
      </c>
      <c r="U665" s="15">
        <f t="shared" ca="1" si="165"/>
        <v>1.9328358208955223</v>
      </c>
      <c r="V665" s="15">
        <f t="shared" ca="1" si="166"/>
        <v>-2.9067164179104479</v>
      </c>
      <c r="W665" cm="1">
        <f t="array" aca="1" ref="W665" ca="1">MMULT(M665:V665,TRANSPOSE(ANALYSIS!$C$4:$L$4))</f>
        <v>-5.9364985880478206E-3</v>
      </c>
      <c r="X665" s="21" cm="1">
        <f t="array" aca="1" ref="X665" ca="1">SQRT(MMULT(GRAPH!M665:V665,MMULT(ANALYSIS!$C$11:$L$20,TRANSPOSE(GRAPH!M665:V665))))</f>
        <v>0.12811052423238367</v>
      </c>
      <c r="Y665" s="21">
        <f t="shared" ca="1" si="155"/>
        <v>-5.9364985880478206E-3</v>
      </c>
    </row>
    <row r="666" spans="1:25" x14ac:dyDescent="0.35">
      <c r="A666" s="18">
        <f t="shared" ca="1" si="156"/>
        <v>4097</v>
      </c>
      <c r="B666" s="15">
        <f t="shared" ca="1" si="167"/>
        <v>759</v>
      </c>
      <c r="C666" s="15">
        <f t="shared" ca="1" si="154"/>
        <v>586</v>
      </c>
      <c r="D666" s="15">
        <f t="shared" ca="1" si="154"/>
        <v>-142</v>
      </c>
      <c r="E666" s="15">
        <f t="shared" ca="1" si="154"/>
        <v>795</v>
      </c>
      <c r="F666" s="15">
        <f t="shared" ca="1" si="154"/>
        <v>977</v>
      </c>
      <c r="G666" s="15">
        <f t="shared" ca="1" si="154"/>
        <v>-487</v>
      </c>
      <c r="H666" s="15">
        <f t="shared" ca="1" si="154"/>
        <v>186</v>
      </c>
      <c r="I666" s="15">
        <f t="shared" ca="1" si="154"/>
        <v>608</v>
      </c>
      <c r="J666" s="15">
        <f t="shared" ca="1" si="154"/>
        <v>107</v>
      </c>
      <c r="K666" s="15">
        <f t="shared" ca="1" si="154"/>
        <v>708</v>
      </c>
      <c r="L666" s="18">
        <v>658</v>
      </c>
      <c r="M666" s="15">
        <f t="shared" ca="1" si="157"/>
        <v>0.18525750549182329</v>
      </c>
      <c r="N666" s="15">
        <f t="shared" ca="1" si="158"/>
        <v>0.14303148645350255</v>
      </c>
      <c r="O666" s="15">
        <f t="shared" ca="1" si="159"/>
        <v>-3.4659506956309497E-2</v>
      </c>
      <c r="P666" s="15">
        <f t="shared" ca="1" si="160"/>
        <v>0.19404442274835246</v>
      </c>
      <c r="Q666" s="15">
        <f t="shared" ca="1" si="161"/>
        <v>0.23846717110080548</v>
      </c>
      <c r="R666" s="15">
        <f t="shared" ca="1" si="162"/>
        <v>-0.11886746399804735</v>
      </c>
      <c r="S666" s="15">
        <f t="shared" ca="1" si="163"/>
        <v>4.5399072492067365E-2</v>
      </c>
      <c r="T666" s="15">
        <f t="shared" ca="1" si="164"/>
        <v>0.1484012692213815</v>
      </c>
      <c r="U666" s="15">
        <f t="shared" ca="1" si="165"/>
        <v>2.6116670734683916E-2</v>
      </c>
      <c r="V666" s="15">
        <f t="shared" ca="1" si="166"/>
        <v>0.17280937271174029</v>
      </c>
      <c r="W666" cm="1">
        <f t="array" aca="1" ref="W666" ca="1">MMULT(M666:V666,TRANSPOSE(ANALYSIS!$C$4:$L$4))</f>
        <v>3.5085187752470319E-3</v>
      </c>
      <c r="X666" s="21" cm="1">
        <f t="array" aca="1" ref="X666" ca="1">SQRT(MMULT(GRAPH!M666:V666,MMULT(ANALYSIS!$C$11:$L$20,TRANSPOSE(GRAPH!M666:V666))))</f>
        <v>1.3552572148539506E-2</v>
      </c>
      <c r="Y666" s="21">
        <f t="shared" ca="1" si="155"/>
        <v>3.5085187752470319E-3</v>
      </c>
    </row>
    <row r="667" spans="1:25" x14ac:dyDescent="0.35">
      <c r="A667" s="18">
        <f t="shared" ca="1" si="156"/>
        <v>-2275</v>
      </c>
      <c r="B667" s="15">
        <f t="shared" ca="1" si="167"/>
        <v>-817</v>
      </c>
      <c r="C667" s="15">
        <f t="shared" ca="1" si="154"/>
        <v>35</v>
      </c>
      <c r="D667" s="15">
        <f t="shared" ca="1" si="154"/>
        <v>570</v>
      </c>
      <c r="E667" s="15">
        <f t="shared" ca="1" si="154"/>
        <v>-740</v>
      </c>
      <c r="F667" s="15">
        <f t="shared" ca="1" si="154"/>
        <v>-793</v>
      </c>
      <c r="G667" s="15">
        <f t="shared" ca="1" si="154"/>
        <v>24</v>
      </c>
      <c r="H667" s="15">
        <f t="shared" ca="1" si="154"/>
        <v>-716</v>
      </c>
      <c r="I667" s="15">
        <f t="shared" ca="1" si="154"/>
        <v>568</v>
      </c>
      <c r="J667" s="15">
        <f t="shared" ca="1" si="154"/>
        <v>-948</v>
      </c>
      <c r="K667" s="15">
        <f t="shared" ca="1" si="154"/>
        <v>542</v>
      </c>
      <c r="L667" s="18">
        <v>659</v>
      </c>
      <c r="M667" s="15">
        <f t="shared" ca="1" si="157"/>
        <v>0.35912087912087914</v>
      </c>
      <c r="N667" s="15">
        <f t="shared" ca="1" si="158"/>
        <v>-1.5384615384615385E-2</v>
      </c>
      <c r="O667" s="15">
        <f t="shared" ca="1" si="159"/>
        <v>-0.25054945054945055</v>
      </c>
      <c r="P667" s="15">
        <f t="shared" ca="1" si="160"/>
        <v>0.32527472527472528</v>
      </c>
      <c r="Q667" s="15">
        <f t="shared" ca="1" si="161"/>
        <v>0.34857142857142859</v>
      </c>
      <c r="R667" s="15">
        <f t="shared" ca="1" si="162"/>
        <v>-1.0549450549450549E-2</v>
      </c>
      <c r="S667" s="15">
        <f t="shared" ca="1" si="163"/>
        <v>0.31472527472527473</v>
      </c>
      <c r="T667" s="15">
        <f t="shared" ca="1" si="164"/>
        <v>-0.24967032967032968</v>
      </c>
      <c r="U667" s="15">
        <f t="shared" ca="1" si="165"/>
        <v>0.4167032967032967</v>
      </c>
      <c r="V667" s="15">
        <f t="shared" ca="1" si="166"/>
        <v>-0.23824175824175825</v>
      </c>
      <c r="W667" cm="1">
        <f t="array" aca="1" ref="W667" ca="1">MMULT(M667:V667,TRANSPOSE(ANALYSIS!$C$4:$L$4))</f>
        <v>2.4719540643448825E-4</v>
      </c>
      <c r="X667" s="21" cm="1">
        <f t="array" aca="1" ref="X667" ca="1">SQRT(MMULT(GRAPH!M667:V667,MMULT(ANALYSIS!$C$11:$L$20,TRANSPOSE(GRAPH!M667:V667))))</f>
        <v>1.6725815720563121E-2</v>
      </c>
      <c r="Y667" s="21">
        <f t="shared" ca="1" si="155"/>
        <v>2.4719540643448825E-4</v>
      </c>
    </row>
    <row r="668" spans="1:25" x14ac:dyDescent="0.35">
      <c r="A668" s="18">
        <f t="shared" ca="1" si="156"/>
        <v>1054</v>
      </c>
      <c r="B668" s="15">
        <f t="shared" ca="1" si="167"/>
        <v>152</v>
      </c>
      <c r="C668" s="15">
        <f t="shared" ca="1" si="154"/>
        <v>494</v>
      </c>
      <c r="D668" s="15">
        <f t="shared" ca="1" si="154"/>
        <v>-346</v>
      </c>
      <c r="E668" s="15">
        <f t="shared" ca="1" si="154"/>
        <v>-88</v>
      </c>
      <c r="F668" s="15">
        <f t="shared" ca="1" si="154"/>
        <v>-228</v>
      </c>
      <c r="G668" s="15">
        <f t="shared" ca="1" si="154"/>
        <v>-818</v>
      </c>
      <c r="H668" s="15">
        <f t="shared" ca="1" si="154"/>
        <v>837</v>
      </c>
      <c r="I668" s="15">
        <f t="shared" ca="1" si="154"/>
        <v>322</v>
      </c>
      <c r="J668" s="15">
        <f t="shared" ca="1" si="154"/>
        <v>590</v>
      </c>
      <c r="K668" s="15">
        <f t="shared" ca="1" si="154"/>
        <v>139</v>
      </c>
      <c r="L668" s="18">
        <v>660</v>
      </c>
      <c r="M668" s="15">
        <f t="shared" ca="1" si="157"/>
        <v>0.1442125237191651</v>
      </c>
      <c r="N668" s="15">
        <f t="shared" ca="1" si="158"/>
        <v>0.46869070208728653</v>
      </c>
      <c r="O668" s="15">
        <f t="shared" ca="1" si="159"/>
        <v>-0.32827324478178366</v>
      </c>
      <c r="P668" s="15">
        <f t="shared" ca="1" si="160"/>
        <v>-8.3491461100569264E-2</v>
      </c>
      <c r="Q668" s="15">
        <f t="shared" ca="1" si="161"/>
        <v>-0.21631878557874762</v>
      </c>
      <c r="R668" s="15">
        <f t="shared" ca="1" si="162"/>
        <v>-0.77609108159392792</v>
      </c>
      <c r="S668" s="15">
        <f t="shared" ca="1" si="163"/>
        <v>0.79411764705882348</v>
      </c>
      <c r="T668" s="15">
        <f t="shared" ca="1" si="164"/>
        <v>0.30550284629981023</v>
      </c>
      <c r="U668" s="15">
        <f t="shared" ca="1" si="165"/>
        <v>0.5597722960151803</v>
      </c>
      <c r="V668" s="15">
        <f t="shared" ca="1" si="166"/>
        <v>0.1318785578747628</v>
      </c>
      <c r="W668" cm="1">
        <f t="array" aca="1" ref="W668" ca="1">MMULT(M668:V668,TRANSPOSE(ANALYSIS!$C$4:$L$4))</f>
        <v>9.4955419028291167E-3</v>
      </c>
      <c r="X668" s="21" cm="1">
        <f t="array" aca="1" ref="X668" ca="1">SQRT(MMULT(GRAPH!M668:V668,MMULT(ANALYSIS!$C$11:$L$20,TRANSPOSE(GRAPH!M668:V668))))</f>
        <v>3.5291831276576049E-2</v>
      </c>
      <c r="Y668" s="21">
        <f t="shared" ca="1" si="155"/>
        <v>9.4955419028291167E-3</v>
      </c>
    </row>
    <row r="669" spans="1:25" x14ac:dyDescent="0.35">
      <c r="A669" s="18">
        <f t="shared" ca="1" si="156"/>
        <v>77</v>
      </c>
      <c r="B669" s="15">
        <f t="shared" ca="1" si="167"/>
        <v>-646</v>
      </c>
      <c r="C669" s="15">
        <f t="shared" ca="1" si="154"/>
        <v>35</v>
      </c>
      <c r="D669" s="15">
        <f t="shared" ca="1" si="154"/>
        <v>361</v>
      </c>
      <c r="E669" s="15">
        <f t="shared" ca="1" si="154"/>
        <v>-168</v>
      </c>
      <c r="F669" s="15">
        <f t="shared" ca="1" si="154"/>
        <v>178</v>
      </c>
      <c r="G669" s="15">
        <f t="shared" ref="C669:K697" ca="1" si="168">RANDBETWEEN(-1000,1000)</f>
        <v>-134</v>
      </c>
      <c r="H669" s="15">
        <f t="shared" ca="1" si="168"/>
        <v>769</v>
      </c>
      <c r="I669" s="15">
        <f t="shared" ca="1" si="168"/>
        <v>686</v>
      </c>
      <c r="J669" s="15">
        <f t="shared" ca="1" si="168"/>
        <v>-318</v>
      </c>
      <c r="K669" s="15">
        <f t="shared" ca="1" si="168"/>
        <v>-686</v>
      </c>
      <c r="L669" s="18">
        <v>661</v>
      </c>
      <c r="M669" s="15">
        <f t="shared" ca="1" si="157"/>
        <v>-8.3896103896103895</v>
      </c>
      <c r="N669" s="15">
        <f t="shared" ca="1" si="158"/>
        <v>0.45454545454545453</v>
      </c>
      <c r="O669" s="15">
        <f t="shared" ca="1" si="159"/>
        <v>4.6883116883116882</v>
      </c>
      <c r="P669" s="15">
        <f t="shared" ca="1" si="160"/>
        <v>-2.1818181818181817</v>
      </c>
      <c r="Q669" s="15">
        <f t="shared" ca="1" si="161"/>
        <v>2.3116883116883118</v>
      </c>
      <c r="R669" s="15">
        <f t="shared" ca="1" si="162"/>
        <v>-1.7402597402597402</v>
      </c>
      <c r="S669" s="15">
        <f t="shared" ca="1" si="163"/>
        <v>9.9870129870129869</v>
      </c>
      <c r="T669" s="15">
        <f t="shared" ca="1" si="164"/>
        <v>8.9090909090909083</v>
      </c>
      <c r="U669" s="15">
        <f t="shared" ca="1" si="165"/>
        <v>-4.1298701298701301</v>
      </c>
      <c r="V669" s="15">
        <f t="shared" ca="1" si="166"/>
        <v>-8.9090909090909083</v>
      </c>
      <c r="W669" cm="1">
        <f t="array" aca="1" ref="W669" ca="1">MMULT(M669:V669,TRANSPOSE(ANALYSIS!$C$4:$L$4))</f>
        <v>8.1937725511504814E-2</v>
      </c>
      <c r="X669" s="21" cm="1">
        <f t="array" aca="1" ref="X669" ca="1">SQRT(MMULT(GRAPH!M669:V669,MMULT(ANALYSIS!$C$11:$L$20,TRANSPOSE(GRAPH!M669:V669))))</f>
        <v>0.4578042375199099</v>
      </c>
      <c r="Y669" s="21">
        <f t="shared" ca="1" si="155"/>
        <v>8.1937725511504814E-2</v>
      </c>
    </row>
    <row r="670" spans="1:25" x14ac:dyDescent="0.35">
      <c r="A670" s="18">
        <f t="shared" ca="1" si="156"/>
        <v>2772</v>
      </c>
      <c r="B670" s="15">
        <f t="shared" ca="1" si="167"/>
        <v>794</v>
      </c>
      <c r="C670" s="15">
        <f t="shared" ca="1" si="168"/>
        <v>488</v>
      </c>
      <c r="D670" s="15">
        <f t="shared" ca="1" si="168"/>
        <v>851</v>
      </c>
      <c r="E670" s="15">
        <f t="shared" ca="1" si="168"/>
        <v>-374</v>
      </c>
      <c r="F670" s="15">
        <f t="shared" ca="1" si="168"/>
        <v>-47</v>
      </c>
      <c r="G670" s="15">
        <f t="shared" ca="1" si="168"/>
        <v>569</v>
      </c>
      <c r="H670" s="15">
        <f t="shared" ca="1" si="168"/>
        <v>-240</v>
      </c>
      <c r="I670" s="15">
        <f t="shared" ca="1" si="168"/>
        <v>510</v>
      </c>
      <c r="J670" s="15">
        <f t="shared" ca="1" si="168"/>
        <v>328</v>
      </c>
      <c r="K670" s="15">
        <f t="shared" ca="1" si="168"/>
        <v>-107</v>
      </c>
      <c r="L670" s="18">
        <v>662</v>
      </c>
      <c r="M670" s="15">
        <f t="shared" ca="1" si="157"/>
        <v>0.28643578643578643</v>
      </c>
      <c r="N670" s="15">
        <f t="shared" ca="1" si="158"/>
        <v>0.17604617604617603</v>
      </c>
      <c r="O670" s="15">
        <f t="shared" ca="1" si="159"/>
        <v>0.30699855699855699</v>
      </c>
      <c r="P670" s="15">
        <f t="shared" ca="1" si="160"/>
        <v>-0.13492063492063491</v>
      </c>
      <c r="Q670" s="15">
        <f t="shared" ca="1" si="161"/>
        <v>-1.6955266955266956E-2</v>
      </c>
      <c r="R670" s="15">
        <f t="shared" ca="1" si="162"/>
        <v>0.20526695526695526</v>
      </c>
      <c r="S670" s="15">
        <f t="shared" ca="1" si="163"/>
        <v>-8.6580086580086577E-2</v>
      </c>
      <c r="T670" s="15">
        <f t="shared" ca="1" si="164"/>
        <v>0.18398268398268397</v>
      </c>
      <c r="U670" s="15">
        <f t="shared" ca="1" si="165"/>
        <v>0.11832611832611832</v>
      </c>
      <c r="V670" s="15">
        <f t="shared" ca="1" si="166"/>
        <v>-3.86002886002886E-2</v>
      </c>
      <c r="W670" cm="1">
        <f t="array" aca="1" ref="W670" ca="1">MMULT(M670:V670,TRANSPOSE(ANALYSIS!$C$4:$L$4))</f>
        <v>2.2271641554793059E-3</v>
      </c>
      <c r="X670" s="21" cm="1">
        <f t="array" aca="1" ref="X670" ca="1">SQRT(MMULT(GRAPH!M670:V670,MMULT(ANALYSIS!$C$11:$L$20,TRANSPOSE(GRAPH!M670:V670))))</f>
        <v>1.2052960075701235E-2</v>
      </c>
      <c r="Y670" s="21">
        <f t="shared" ca="1" si="155"/>
        <v>2.2271641554793059E-3</v>
      </c>
    </row>
    <row r="671" spans="1:25" x14ac:dyDescent="0.35">
      <c r="A671" s="18">
        <f t="shared" ca="1" si="156"/>
        <v>-4494</v>
      </c>
      <c r="B671" s="15">
        <f t="shared" ca="1" si="167"/>
        <v>-174</v>
      </c>
      <c r="C671" s="15">
        <f t="shared" ca="1" si="168"/>
        <v>-800</v>
      </c>
      <c r="D671" s="15">
        <f t="shared" ca="1" si="168"/>
        <v>-667</v>
      </c>
      <c r="E671" s="15">
        <f t="shared" ca="1" si="168"/>
        <v>-953</v>
      </c>
      <c r="F671" s="15">
        <f t="shared" ca="1" si="168"/>
        <v>-774</v>
      </c>
      <c r="G671" s="15">
        <f t="shared" ca="1" si="168"/>
        <v>-375</v>
      </c>
      <c r="H671" s="15">
        <f t="shared" ca="1" si="168"/>
        <v>-765</v>
      </c>
      <c r="I671" s="15">
        <f t="shared" ca="1" si="168"/>
        <v>428</v>
      </c>
      <c r="J671" s="15">
        <f t="shared" ca="1" si="168"/>
        <v>224</v>
      </c>
      <c r="K671" s="15">
        <f t="shared" ca="1" si="168"/>
        <v>-638</v>
      </c>
      <c r="L671" s="18">
        <v>663</v>
      </c>
      <c r="M671" s="15">
        <f t="shared" ca="1" si="157"/>
        <v>3.8718291054739652E-2</v>
      </c>
      <c r="N671" s="15">
        <f t="shared" ca="1" si="158"/>
        <v>0.17801513128615931</v>
      </c>
      <c r="O671" s="15">
        <f t="shared" ca="1" si="159"/>
        <v>0.14842011570983535</v>
      </c>
      <c r="P671" s="15">
        <f t="shared" ca="1" si="160"/>
        <v>0.2120605251446373</v>
      </c>
      <c r="Q671" s="15">
        <f t="shared" ca="1" si="161"/>
        <v>0.17222963951935916</v>
      </c>
      <c r="R671" s="15">
        <f t="shared" ca="1" si="162"/>
        <v>8.3444592790387184E-2</v>
      </c>
      <c r="S671" s="15">
        <f t="shared" ca="1" si="163"/>
        <v>0.17022696929238984</v>
      </c>
      <c r="T671" s="15">
        <f t="shared" ca="1" si="164"/>
        <v>-9.5238095238095233E-2</v>
      </c>
      <c r="U671" s="15">
        <f t="shared" ca="1" si="165"/>
        <v>-4.9844236760124609E-2</v>
      </c>
      <c r="V671" s="15">
        <f t="shared" ca="1" si="166"/>
        <v>0.14196706720071206</v>
      </c>
      <c r="W671" cm="1">
        <f t="array" aca="1" ref="W671" ca="1">MMULT(M671:V671,TRANSPOSE(ANALYSIS!$C$4:$L$4))</f>
        <v>4.1108579042327459E-3</v>
      </c>
      <c r="X671" s="21" cm="1">
        <f t="array" aca="1" ref="X671" ca="1">SQRT(MMULT(GRAPH!M671:V671,MMULT(ANALYSIS!$C$11:$L$20,TRANSPOSE(GRAPH!M671:V671))))</f>
        <v>1.2685051144319301E-2</v>
      </c>
      <c r="Y671" s="21">
        <f t="shared" ca="1" si="155"/>
        <v>4.1108579042327459E-3</v>
      </c>
    </row>
    <row r="672" spans="1:25" x14ac:dyDescent="0.35">
      <c r="A672" s="18">
        <f t="shared" ca="1" si="156"/>
        <v>-416</v>
      </c>
      <c r="B672" s="15">
        <f t="shared" ca="1" si="167"/>
        <v>-95</v>
      </c>
      <c r="C672" s="15">
        <f t="shared" ca="1" si="168"/>
        <v>133</v>
      </c>
      <c r="D672" s="15">
        <f t="shared" ca="1" si="168"/>
        <v>273</v>
      </c>
      <c r="E672" s="15">
        <f t="shared" ca="1" si="168"/>
        <v>702</v>
      </c>
      <c r="F672" s="15">
        <f t="shared" ca="1" si="168"/>
        <v>-861</v>
      </c>
      <c r="G672" s="15">
        <f t="shared" ca="1" si="168"/>
        <v>254</v>
      </c>
      <c r="H672" s="15">
        <f t="shared" ca="1" si="168"/>
        <v>-757</v>
      </c>
      <c r="I672" s="15">
        <f t="shared" ca="1" si="168"/>
        <v>490</v>
      </c>
      <c r="J672" s="15">
        <f t="shared" ca="1" si="168"/>
        <v>-48</v>
      </c>
      <c r="K672" s="15">
        <f t="shared" ca="1" si="168"/>
        <v>-507</v>
      </c>
      <c r="L672" s="18">
        <v>664</v>
      </c>
      <c r="M672" s="15">
        <f t="shared" ca="1" si="157"/>
        <v>0.22836538461538461</v>
      </c>
      <c r="N672" s="15">
        <f t="shared" ca="1" si="158"/>
        <v>-0.31971153846153844</v>
      </c>
      <c r="O672" s="15">
        <f t="shared" ca="1" si="159"/>
        <v>-0.65625</v>
      </c>
      <c r="P672" s="15">
        <f t="shared" ca="1" si="160"/>
        <v>-1.6875</v>
      </c>
      <c r="Q672" s="15">
        <f t="shared" ca="1" si="161"/>
        <v>2.0697115384615383</v>
      </c>
      <c r="R672" s="15">
        <f t="shared" ca="1" si="162"/>
        <v>-0.61057692307692313</v>
      </c>
      <c r="S672" s="15">
        <f t="shared" ca="1" si="163"/>
        <v>1.8197115384615385</v>
      </c>
      <c r="T672" s="15">
        <f t="shared" ca="1" si="164"/>
        <v>-1.1778846153846154</v>
      </c>
      <c r="U672" s="15">
        <f t="shared" ca="1" si="165"/>
        <v>0.11538461538461539</v>
      </c>
      <c r="V672" s="15">
        <f t="shared" ca="1" si="166"/>
        <v>1.21875</v>
      </c>
      <c r="W672" cm="1">
        <f t="array" aca="1" ref="W672" ca="1">MMULT(M672:V672,TRANSPOSE(ANALYSIS!$C$4:$L$4))</f>
        <v>1.1168590109004461E-2</v>
      </c>
      <c r="X672" s="21" cm="1">
        <f t="array" aca="1" ref="X672" ca="1">SQRT(MMULT(GRAPH!M672:V672,MMULT(ANALYSIS!$C$11:$L$20,TRANSPOSE(GRAPH!M672:V672))))</f>
        <v>7.9758727586498518E-2</v>
      </c>
      <c r="Y672" s="21">
        <f t="shared" ca="1" si="155"/>
        <v>1.1168590109004461E-2</v>
      </c>
    </row>
    <row r="673" spans="1:25" x14ac:dyDescent="0.35">
      <c r="A673" s="18">
        <f t="shared" ca="1" si="156"/>
        <v>-1701</v>
      </c>
      <c r="B673" s="15">
        <f t="shared" ca="1" si="167"/>
        <v>79</v>
      </c>
      <c r="C673" s="15">
        <f t="shared" ca="1" si="168"/>
        <v>-821</v>
      </c>
      <c r="D673" s="15">
        <f t="shared" ca="1" si="168"/>
        <v>-189</v>
      </c>
      <c r="E673" s="15">
        <f t="shared" ca="1" si="168"/>
        <v>193</v>
      </c>
      <c r="F673" s="15">
        <f t="shared" ca="1" si="168"/>
        <v>663</v>
      </c>
      <c r="G673" s="15">
        <f t="shared" ca="1" si="168"/>
        <v>-429</v>
      </c>
      <c r="H673" s="15">
        <f t="shared" ca="1" si="168"/>
        <v>-699</v>
      </c>
      <c r="I673" s="15">
        <f t="shared" ca="1" si="168"/>
        <v>-673</v>
      </c>
      <c r="J673" s="15">
        <f t="shared" ca="1" si="168"/>
        <v>-16</v>
      </c>
      <c r="K673" s="15">
        <f t="shared" ca="1" si="168"/>
        <v>191</v>
      </c>
      <c r="L673" s="18">
        <v>665</v>
      </c>
      <c r="M673" s="15">
        <f t="shared" ca="1" si="157"/>
        <v>-4.6443268665490887E-2</v>
      </c>
      <c r="N673" s="15">
        <f t="shared" ca="1" si="158"/>
        <v>0.4826572604350382</v>
      </c>
      <c r="O673" s="15">
        <f t="shared" ca="1" si="159"/>
        <v>0.1111111111111111</v>
      </c>
      <c r="P673" s="15">
        <f t="shared" ca="1" si="160"/>
        <v>-0.11346266901822458</v>
      </c>
      <c r="Q673" s="15">
        <f t="shared" ca="1" si="161"/>
        <v>-0.38977072310405642</v>
      </c>
      <c r="R673" s="15">
        <f t="shared" ca="1" si="162"/>
        <v>0.25220458553791886</v>
      </c>
      <c r="S673" s="15">
        <f t="shared" ca="1" si="163"/>
        <v>0.41093474426807758</v>
      </c>
      <c r="T673" s="15">
        <f t="shared" ca="1" si="164"/>
        <v>0.39564961787184011</v>
      </c>
      <c r="U673" s="15">
        <f t="shared" ca="1" si="165"/>
        <v>9.4062316284538507E-3</v>
      </c>
      <c r="V673" s="15">
        <f t="shared" ca="1" si="166"/>
        <v>-0.11228689006466784</v>
      </c>
      <c r="W673" cm="1">
        <f t="array" aca="1" ref="W673" ca="1">MMULT(M673:V673,TRANSPOSE(ANALYSIS!$C$4:$L$4))</f>
        <v>7.5541103707598362E-3</v>
      </c>
      <c r="X673" s="21" cm="1">
        <f t="array" aca="1" ref="X673" ca="1">SQRT(MMULT(GRAPH!M673:V673,MMULT(ANALYSIS!$C$11:$L$20,TRANSPOSE(GRAPH!M673:V673))))</f>
        <v>2.3894662339192563E-2</v>
      </c>
      <c r="Y673" s="21">
        <f t="shared" ca="1" si="155"/>
        <v>7.5541103707598362E-3</v>
      </c>
    </row>
    <row r="674" spans="1:25" x14ac:dyDescent="0.35">
      <c r="A674" s="18">
        <f t="shared" ca="1" si="156"/>
        <v>1401</v>
      </c>
      <c r="B674" s="15">
        <f t="shared" ca="1" si="167"/>
        <v>-795</v>
      </c>
      <c r="C674" s="15">
        <f t="shared" ca="1" si="168"/>
        <v>350</v>
      </c>
      <c r="D674" s="15">
        <f t="shared" ca="1" si="168"/>
        <v>-432</v>
      </c>
      <c r="E674" s="15">
        <f t="shared" ca="1" si="168"/>
        <v>-331</v>
      </c>
      <c r="F674" s="15">
        <f t="shared" ca="1" si="168"/>
        <v>722</v>
      </c>
      <c r="G674" s="15">
        <f t="shared" ca="1" si="168"/>
        <v>604</v>
      </c>
      <c r="H674" s="15">
        <f t="shared" ca="1" si="168"/>
        <v>-104</v>
      </c>
      <c r="I674" s="15">
        <f t="shared" ca="1" si="168"/>
        <v>743</v>
      </c>
      <c r="J674" s="15">
        <f t="shared" ca="1" si="168"/>
        <v>441</v>
      </c>
      <c r="K674" s="15">
        <f t="shared" ca="1" si="168"/>
        <v>203</v>
      </c>
      <c r="L674" s="18">
        <v>666</v>
      </c>
      <c r="M674" s="15">
        <f t="shared" ca="1" si="157"/>
        <v>-0.56745182012847961</v>
      </c>
      <c r="N674" s="15">
        <f t="shared" ca="1" si="158"/>
        <v>0.24982155603140613</v>
      </c>
      <c r="O674" s="15">
        <f t="shared" ca="1" si="159"/>
        <v>-0.30835117773019272</v>
      </c>
      <c r="P674" s="15">
        <f t="shared" ca="1" si="160"/>
        <v>-0.23625981441827265</v>
      </c>
      <c r="Q674" s="15">
        <f t="shared" ca="1" si="161"/>
        <v>0.51534618129907206</v>
      </c>
      <c r="R674" s="15">
        <f t="shared" ca="1" si="162"/>
        <v>0.43112062812276947</v>
      </c>
      <c r="S674" s="15">
        <f t="shared" ca="1" si="163"/>
        <v>-7.4232690935046391E-2</v>
      </c>
      <c r="T674" s="15">
        <f t="shared" ca="1" si="164"/>
        <v>0.53033547466095643</v>
      </c>
      <c r="U674" s="15">
        <f t="shared" ca="1" si="165"/>
        <v>0.31477516059957172</v>
      </c>
      <c r="V674" s="15">
        <f t="shared" ca="1" si="166"/>
        <v>0.14489650249821556</v>
      </c>
      <c r="W674" cm="1">
        <f t="array" aca="1" ref="W674" ca="1">MMULT(M674:V674,TRANSPOSE(ANALYSIS!$C$4:$L$4))</f>
        <v>4.4100883336210418E-3</v>
      </c>
      <c r="X674" s="21" cm="1">
        <f t="array" aca="1" ref="X674" ca="1">SQRT(MMULT(GRAPH!M674:V674,MMULT(ANALYSIS!$C$11:$L$20,TRANSPOSE(GRAPH!M674:V674))))</f>
        <v>2.2922508541168417E-2</v>
      </c>
      <c r="Y674" s="21">
        <f t="shared" ca="1" si="155"/>
        <v>4.4100883336210418E-3</v>
      </c>
    </row>
    <row r="675" spans="1:25" x14ac:dyDescent="0.35">
      <c r="A675" s="18">
        <f t="shared" ca="1" si="156"/>
        <v>-559</v>
      </c>
      <c r="B675" s="15">
        <f t="shared" ca="1" si="167"/>
        <v>113</v>
      </c>
      <c r="C675" s="15">
        <f t="shared" ca="1" si="168"/>
        <v>-652</v>
      </c>
      <c r="D675" s="15">
        <f t="shared" ca="1" si="168"/>
        <v>-888</v>
      </c>
      <c r="E675" s="15">
        <f t="shared" ca="1" si="168"/>
        <v>-38</v>
      </c>
      <c r="F675" s="15">
        <f t="shared" ca="1" si="168"/>
        <v>35</v>
      </c>
      <c r="G675" s="15">
        <f t="shared" ca="1" si="168"/>
        <v>-831</v>
      </c>
      <c r="H675" s="15">
        <f t="shared" ca="1" si="168"/>
        <v>295</v>
      </c>
      <c r="I675" s="15">
        <f t="shared" ca="1" si="168"/>
        <v>-285</v>
      </c>
      <c r="J675" s="15">
        <f t="shared" ca="1" si="168"/>
        <v>703</v>
      </c>
      <c r="K675" s="15">
        <f t="shared" ca="1" si="168"/>
        <v>989</v>
      </c>
      <c r="L675" s="18">
        <v>667</v>
      </c>
      <c r="M675" s="15">
        <f t="shared" ca="1" si="157"/>
        <v>-0.20214669051878353</v>
      </c>
      <c r="N675" s="15">
        <f t="shared" ca="1" si="158"/>
        <v>1.1663685152057246</v>
      </c>
      <c r="O675" s="15">
        <f t="shared" ca="1" si="159"/>
        <v>1.5885509838998211</v>
      </c>
      <c r="P675" s="15">
        <f t="shared" ca="1" si="160"/>
        <v>6.7978533094812166E-2</v>
      </c>
      <c r="Q675" s="15">
        <f t="shared" ca="1" si="161"/>
        <v>-6.2611806797853303E-2</v>
      </c>
      <c r="R675" s="15">
        <f t="shared" ca="1" si="162"/>
        <v>1.4865831842576029</v>
      </c>
      <c r="S675" s="15">
        <f t="shared" ca="1" si="163"/>
        <v>-0.52772808586762077</v>
      </c>
      <c r="T675" s="15">
        <f t="shared" ca="1" si="164"/>
        <v>0.50983899821109124</v>
      </c>
      <c r="U675" s="15">
        <f t="shared" ca="1" si="165"/>
        <v>-1.257602862254025</v>
      </c>
      <c r="V675" s="15">
        <f t="shared" ca="1" si="166"/>
        <v>-1.7692307692307692</v>
      </c>
      <c r="W675" cm="1">
        <f t="array" aca="1" ref="W675" ca="1">MMULT(M675:V675,TRANSPOSE(ANALYSIS!$C$4:$L$4))</f>
        <v>3.2710191195417689E-3</v>
      </c>
      <c r="X675" s="21" cm="1">
        <f t="array" aca="1" ref="X675" ca="1">SQRT(MMULT(GRAPH!M675:V675,MMULT(ANALYSIS!$C$11:$L$20,TRANSPOSE(GRAPH!M675:V675))))</f>
        <v>9.316792345547377E-2</v>
      </c>
      <c r="Y675" s="21">
        <f t="shared" ca="1" si="155"/>
        <v>3.2710191195417689E-3</v>
      </c>
    </row>
    <row r="676" spans="1:25" x14ac:dyDescent="0.35">
      <c r="A676" s="18">
        <f t="shared" ca="1" si="156"/>
        <v>615</v>
      </c>
      <c r="B676" s="15">
        <f t="shared" ca="1" si="167"/>
        <v>-378</v>
      </c>
      <c r="C676" s="15">
        <f t="shared" ca="1" si="168"/>
        <v>597</v>
      </c>
      <c r="D676" s="15">
        <f t="shared" ca="1" si="168"/>
        <v>185</v>
      </c>
      <c r="E676" s="15">
        <f t="shared" ca="1" si="168"/>
        <v>357</v>
      </c>
      <c r="F676" s="15">
        <f t="shared" ca="1" si="168"/>
        <v>645</v>
      </c>
      <c r="G676" s="15">
        <f t="shared" ca="1" si="168"/>
        <v>-924</v>
      </c>
      <c r="H676" s="15">
        <f t="shared" ca="1" si="168"/>
        <v>-109</v>
      </c>
      <c r="I676" s="15">
        <f t="shared" ca="1" si="168"/>
        <v>-107</v>
      </c>
      <c r="J676" s="15">
        <f t="shared" ca="1" si="168"/>
        <v>182</v>
      </c>
      <c r="K676" s="15">
        <f t="shared" ca="1" si="168"/>
        <v>167</v>
      </c>
      <c r="L676" s="18">
        <v>668</v>
      </c>
      <c r="M676" s="15">
        <f t="shared" ca="1" si="157"/>
        <v>-0.61463414634146341</v>
      </c>
      <c r="N676" s="15">
        <f t="shared" ca="1" si="158"/>
        <v>0.97073170731707314</v>
      </c>
      <c r="O676" s="15">
        <f t="shared" ca="1" si="159"/>
        <v>0.30081300813008133</v>
      </c>
      <c r="P676" s="15">
        <f t="shared" ca="1" si="160"/>
        <v>0.58048780487804874</v>
      </c>
      <c r="Q676" s="15">
        <f t="shared" ca="1" si="161"/>
        <v>1.0487804878048781</v>
      </c>
      <c r="R676" s="15">
        <f t="shared" ca="1" si="162"/>
        <v>-1.5024390243902439</v>
      </c>
      <c r="S676" s="15">
        <f t="shared" ca="1" si="163"/>
        <v>-0.17723577235772359</v>
      </c>
      <c r="T676" s="15">
        <f t="shared" ca="1" si="164"/>
        <v>-0.17398373983739837</v>
      </c>
      <c r="U676" s="15">
        <f t="shared" ca="1" si="165"/>
        <v>0.29593495934959352</v>
      </c>
      <c r="V676" s="15">
        <f t="shared" ca="1" si="166"/>
        <v>0.27154471544715447</v>
      </c>
      <c r="W676" cm="1">
        <f t="array" aca="1" ref="W676" ca="1">MMULT(M676:V676,TRANSPOSE(ANALYSIS!$C$4:$L$4))</f>
        <v>9.0492437017594563E-3</v>
      </c>
      <c r="X676" s="21" cm="1">
        <f t="array" aca="1" ref="X676" ca="1">SQRT(MMULT(GRAPH!M676:V676,MMULT(ANALYSIS!$C$11:$L$20,TRANSPOSE(GRAPH!M676:V676))))</f>
        <v>4.5311527985605358E-2</v>
      </c>
      <c r="Y676" s="21">
        <f t="shared" ca="1" si="155"/>
        <v>9.0492437017594563E-3</v>
      </c>
    </row>
    <row r="677" spans="1:25" x14ac:dyDescent="0.35">
      <c r="A677" s="18">
        <f t="shared" ca="1" si="156"/>
        <v>-400</v>
      </c>
      <c r="B677" s="15">
        <f t="shared" ca="1" si="167"/>
        <v>782</v>
      </c>
      <c r="C677" s="15">
        <f t="shared" ca="1" si="168"/>
        <v>-157</v>
      </c>
      <c r="D677" s="15">
        <f t="shared" ca="1" si="168"/>
        <v>-151</v>
      </c>
      <c r="E677" s="15">
        <f t="shared" ca="1" si="168"/>
        <v>576</v>
      </c>
      <c r="F677" s="15">
        <f t="shared" ca="1" si="168"/>
        <v>-851</v>
      </c>
      <c r="G677" s="15">
        <f t="shared" ca="1" si="168"/>
        <v>-484</v>
      </c>
      <c r="H677" s="15">
        <f t="shared" ca="1" si="168"/>
        <v>-724</v>
      </c>
      <c r="I677" s="15">
        <f t="shared" ca="1" si="168"/>
        <v>461</v>
      </c>
      <c r="J677" s="15">
        <f t="shared" ca="1" si="168"/>
        <v>-364</v>
      </c>
      <c r="K677" s="15">
        <f t="shared" ca="1" si="168"/>
        <v>512</v>
      </c>
      <c r="L677" s="18">
        <v>669</v>
      </c>
      <c r="M677" s="15">
        <f t="shared" ca="1" si="157"/>
        <v>-1.9550000000000001</v>
      </c>
      <c r="N677" s="15">
        <f t="shared" ca="1" si="158"/>
        <v>0.39250000000000002</v>
      </c>
      <c r="O677" s="15">
        <f t="shared" ca="1" si="159"/>
        <v>0.3775</v>
      </c>
      <c r="P677" s="15">
        <f t="shared" ca="1" si="160"/>
        <v>-1.44</v>
      </c>
      <c r="Q677" s="15">
        <f t="shared" ca="1" si="161"/>
        <v>2.1274999999999999</v>
      </c>
      <c r="R677" s="15">
        <f t="shared" ca="1" si="162"/>
        <v>1.21</v>
      </c>
      <c r="S677" s="15">
        <f t="shared" ca="1" si="163"/>
        <v>1.81</v>
      </c>
      <c r="T677" s="15">
        <f t="shared" ca="1" si="164"/>
        <v>-1.1525000000000001</v>
      </c>
      <c r="U677" s="15">
        <f t="shared" ca="1" si="165"/>
        <v>0.91</v>
      </c>
      <c r="V677" s="15">
        <f t="shared" ca="1" si="166"/>
        <v>-1.28</v>
      </c>
      <c r="W677" cm="1">
        <f t="array" aca="1" ref="W677" ca="1">MMULT(M677:V677,TRANSPOSE(ANALYSIS!$C$4:$L$4))</f>
        <v>8.3399672563737315E-3</v>
      </c>
      <c r="X677" s="21" cm="1">
        <f t="array" aca="1" ref="X677" ca="1">SQRT(MMULT(GRAPH!M677:V677,MMULT(ANALYSIS!$C$11:$L$20,TRANSPOSE(GRAPH!M677:V677))))</f>
        <v>6.8758481214180392E-2</v>
      </c>
      <c r="Y677" s="21">
        <f t="shared" ca="1" si="155"/>
        <v>8.3399672563737315E-3</v>
      </c>
    </row>
    <row r="678" spans="1:25" x14ac:dyDescent="0.35">
      <c r="A678" s="18">
        <f t="shared" ca="1" si="156"/>
        <v>-799</v>
      </c>
      <c r="B678" s="15">
        <f t="shared" ca="1" si="167"/>
        <v>-14</v>
      </c>
      <c r="C678" s="15">
        <f t="shared" ca="1" si="168"/>
        <v>-535</v>
      </c>
      <c r="D678" s="15">
        <f t="shared" ca="1" si="168"/>
        <v>411</v>
      </c>
      <c r="E678" s="15">
        <f t="shared" ca="1" si="168"/>
        <v>-631</v>
      </c>
      <c r="F678" s="15">
        <f t="shared" ca="1" si="168"/>
        <v>12</v>
      </c>
      <c r="G678" s="15">
        <f t="shared" ca="1" si="168"/>
        <v>-300</v>
      </c>
      <c r="H678" s="15">
        <f t="shared" ca="1" si="168"/>
        <v>-267</v>
      </c>
      <c r="I678" s="15">
        <f t="shared" ca="1" si="168"/>
        <v>-242</v>
      </c>
      <c r="J678" s="15">
        <f t="shared" ca="1" si="168"/>
        <v>710</v>
      </c>
      <c r="K678" s="15">
        <f t="shared" ca="1" si="168"/>
        <v>57</v>
      </c>
      <c r="L678" s="18">
        <v>670</v>
      </c>
      <c r="M678" s="15">
        <f t="shared" ca="1" si="157"/>
        <v>1.7521902377972465E-2</v>
      </c>
      <c r="N678" s="15">
        <f t="shared" ca="1" si="158"/>
        <v>0.66958698372966208</v>
      </c>
      <c r="O678" s="15">
        <f t="shared" ca="1" si="159"/>
        <v>-0.5143929912390488</v>
      </c>
      <c r="P678" s="15">
        <f t="shared" ca="1" si="160"/>
        <v>0.78973717146433042</v>
      </c>
      <c r="Q678" s="15">
        <f t="shared" ca="1" si="161"/>
        <v>-1.5018773466833541E-2</v>
      </c>
      <c r="R678" s="15">
        <f t="shared" ca="1" si="162"/>
        <v>0.37546933667083854</v>
      </c>
      <c r="S678" s="15">
        <f t="shared" ca="1" si="163"/>
        <v>0.33416770963704628</v>
      </c>
      <c r="T678" s="15">
        <f t="shared" ca="1" si="164"/>
        <v>0.30287859824780977</v>
      </c>
      <c r="U678" s="15">
        <f t="shared" ca="1" si="165"/>
        <v>-0.88861076345431789</v>
      </c>
      <c r="V678" s="15">
        <f t="shared" ca="1" si="166"/>
        <v>-7.1339173967459327E-2</v>
      </c>
      <c r="W678" cm="1">
        <f t="array" aca="1" ref="W678" ca="1">MMULT(M678:V678,TRANSPOSE(ANALYSIS!$C$4:$L$4))</f>
        <v>8.0305614850161595E-3</v>
      </c>
      <c r="X678" s="21" cm="1">
        <f t="array" aca="1" ref="X678" ca="1">SQRT(MMULT(GRAPH!M678:V678,MMULT(ANALYSIS!$C$11:$L$20,TRANSPOSE(GRAPH!M678:V678))))</f>
        <v>3.5493733708423417E-2</v>
      </c>
      <c r="Y678" s="21">
        <f t="shared" ca="1" si="155"/>
        <v>8.0305614850161595E-3</v>
      </c>
    </row>
    <row r="679" spans="1:25" x14ac:dyDescent="0.35">
      <c r="A679" s="18">
        <f t="shared" ca="1" si="156"/>
        <v>1116</v>
      </c>
      <c r="B679" s="15">
        <f t="shared" ca="1" si="167"/>
        <v>-94</v>
      </c>
      <c r="C679" s="15">
        <f t="shared" ca="1" si="168"/>
        <v>763</v>
      </c>
      <c r="D679" s="15">
        <f t="shared" ca="1" si="168"/>
        <v>432</v>
      </c>
      <c r="E679" s="15">
        <f t="shared" ca="1" si="168"/>
        <v>-946</v>
      </c>
      <c r="F679" s="15">
        <f t="shared" ca="1" si="168"/>
        <v>-312</v>
      </c>
      <c r="G679" s="15">
        <f t="shared" ca="1" si="168"/>
        <v>-362</v>
      </c>
      <c r="H679" s="15">
        <f t="shared" ca="1" si="168"/>
        <v>885</v>
      </c>
      <c r="I679" s="15">
        <f t="shared" ca="1" si="168"/>
        <v>130</v>
      </c>
      <c r="J679" s="15">
        <f t="shared" ca="1" si="168"/>
        <v>972</v>
      </c>
      <c r="K679" s="15">
        <f t="shared" ca="1" si="168"/>
        <v>-352</v>
      </c>
      <c r="L679" s="18">
        <v>671</v>
      </c>
      <c r="M679" s="15">
        <f t="shared" ca="1" si="157"/>
        <v>-8.4229390681003588E-2</v>
      </c>
      <c r="N679" s="15">
        <f t="shared" ca="1" si="158"/>
        <v>0.68369175627240142</v>
      </c>
      <c r="O679" s="15">
        <f t="shared" ca="1" si="159"/>
        <v>0.38709677419354838</v>
      </c>
      <c r="P679" s="15">
        <f t="shared" ca="1" si="160"/>
        <v>-0.8476702508960573</v>
      </c>
      <c r="Q679" s="15">
        <f t="shared" ca="1" si="161"/>
        <v>-0.27956989247311825</v>
      </c>
      <c r="R679" s="15">
        <f t="shared" ca="1" si="162"/>
        <v>-0.32437275985663083</v>
      </c>
      <c r="S679" s="15">
        <f t="shared" ca="1" si="163"/>
        <v>0.793010752688172</v>
      </c>
      <c r="T679" s="15">
        <f t="shared" ca="1" si="164"/>
        <v>0.11648745519713262</v>
      </c>
      <c r="U679" s="15">
        <f t="shared" ca="1" si="165"/>
        <v>0.87096774193548387</v>
      </c>
      <c r="V679" s="15">
        <f t="shared" ca="1" si="166"/>
        <v>-0.31541218637992829</v>
      </c>
      <c r="W679" cm="1">
        <f t="array" aca="1" ref="W679" ca="1">MMULT(M679:V679,TRANSPOSE(ANALYSIS!$C$4:$L$4))</f>
        <v>9.3024087509777052E-3</v>
      </c>
      <c r="X679" s="21" cm="1">
        <f t="array" aca="1" ref="X679" ca="1">SQRT(MMULT(GRAPH!M679:V679,MMULT(ANALYSIS!$C$11:$L$20,TRANSPOSE(GRAPH!M679:V679))))</f>
        <v>3.2411789713810348E-2</v>
      </c>
      <c r="Y679" s="21">
        <f t="shared" ca="1" si="155"/>
        <v>9.3024087509777052E-3</v>
      </c>
    </row>
    <row r="680" spans="1:25" x14ac:dyDescent="0.35">
      <c r="A680" s="18">
        <f t="shared" ca="1" si="156"/>
        <v>-1216</v>
      </c>
      <c r="B680" s="15">
        <f t="shared" ca="1" si="167"/>
        <v>-550</v>
      </c>
      <c r="C680" s="15">
        <f t="shared" ca="1" si="168"/>
        <v>743</v>
      </c>
      <c r="D680" s="15">
        <f t="shared" ca="1" si="168"/>
        <v>981</v>
      </c>
      <c r="E680" s="15">
        <f t="shared" ca="1" si="168"/>
        <v>521</v>
      </c>
      <c r="F680" s="15">
        <f t="shared" ca="1" si="168"/>
        <v>-892</v>
      </c>
      <c r="G680" s="15">
        <f t="shared" ca="1" si="168"/>
        <v>-738</v>
      </c>
      <c r="H680" s="15">
        <f t="shared" ca="1" si="168"/>
        <v>33</v>
      </c>
      <c r="I680" s="15">
        <f t="shared" ca="1" si="168"/>
        <v>-996</v>
      </c>
      <c r="J680" s="15">
        <f t="shared" ca="1" si="168"/>
        <v>-571</v>
      </c>
      <c r="K680" s="15">
        <f t="shared" ca="1" si="168"/>
        <v>253</v>
      </c>
      <c r="L680" s="18">
        <v>672</v>
      </c>
      <c r="M680" s="15">
        <f t="shared" ca="1" si="157"/>
        <v>0.45230263157894735</v>
      </c>
      <c r="N680" s="15">
        <f t="shared" ca="1" si="158"/>
        <v>-0.61101973684210531</v>
      </c>
      <c r="O680" s="15">
        <f t="shared" ca="1" si="159"/>
        <v>-0.80674342105263153</v>
      </c>
      <c r="P680" s="15">
        <f t="shared" ca="1" si="160"/>
        <v>-0.42845394736842107</v>
      </c>
      <c r="Q680" s="15">
        <f t="shared" ca="1" si="161"/>
        <v>0.73355263157894735</v>
      </c>
      <c r="R680" s="15">
        <f t="shared" ca="1" si="162"/>
        <v>0.60690789473684215</v>
      </c>
      <c r="S680" s="15">
        <f t="shared" ca="1" si="163"/>
        <v>-2.7138157894736843E-2</v>
      </c>
      <c r="T680" s="15">
        <f t="shared" ca="1" si="164"/>
        <v>0.81907894736842102</v>
      </c>
      <c r="U680" s="15">
        <f t="shared" ca="1" si="165"/>
        <v>0.46957236842105265</v>
      </c>
      <c r="V680" s="15">
        <f t="shared" ca="1" si="166"/>
        <v>-0.20805921052631579</v>
      </c>
      <c r="W680" cm="1">
        <f t="array" aca="1" ref="W680" ca="1">MMULT(M680:V680,TRANSPOSE(ANALYSIS!$C$4:$L$4))</f>
        <v>-3.6065185546328643E-3</v>
      </c>
      <c r="X680" s="21" cm="1">
        <f t="array" aca="1" ref="X680" ca="1">SQRT(MMULT(GRAPH!M680:V680,MMULT(ANALYSIS!$C$11:$L$20,TRANSPOSE(GRAPH!M680:V680))))</f>
        <v>3.11258868304581E-2</v>
      </c>
      <c r="Y680" s="21">
        <f t="shared" ca="1" si="155"/>
        <v>-3.6065185546328643E-3</v>
      </c>
    </row>
    <row r="681" spans="1:25" x14ac:dyDescent="0.35">
      <c r="A681" s="18">
        <f t="shared" ca="1" si="156"/>
        <v>-351</v>
      </c>
      <c r="B681" s="15">
        <f t="shared" ca="1" si="167"/>
        <v>-90</v>
      </c>
      <c r="C681" s="15">
        <f t="shared" ca="1" si="168"/>
        <v>-338</v>
      </c>
      <c r="D681" s="15">
        <f t="shared" ca="1" si="168"/>
        <v>-935</v>
      </c>
      <c r="E681" s="15">
        <f t="shared" ca="1" si="168"/>
        <v>-425</v>
      </c>
      <c r="F681" s="15">
        <f t="shared" ca="1" si="168"/>
        <v>-408</v>
      </c>
      <c r="G681" s="15">
        <f t="shared" ca="1" si="168"/>
        <v>588</v>
      </c>
      <c r="H681" s="15">
        <f t="shared" ca="1" si="168"/>
        <v>840</v>
      </c>
      <c r="I681" s="15">
        <f t="shared" ca="1" si="168"/>
        <v>948</v>
      </c>
      <c r="J681" s="15">
        <f t="shared" ca="1" si="168"/>
        <v>-875</v>
      </c>
      <c r="K681" s="15">
        <f t="shared" ca="1" si="168"/>
        <v>344</v>
      </c>
      <c r="L681" s="18">
        <v>673</v>
      </c>
      <c r="M681" s="15">
        <f t="shared" ca="1" si="157"/>
        <v>0.25641025641025639</v>
      </c>
      <c r="N681" s="15">
        <f t="shared" ca="1" si="158"/>
        <v>0.96296296296296291</v>
      </c>
      <c r="O681" s="15">
        <f t="shared" ca="1" si="159"/>
        <v>2.6638176638176638</v>
      </c>
      <c r="P681" s="15">
        <f t="shared" ca="1" si="160"/>
        <v>1.2108262108262109</v>
      </c>
      <c r="Q681" s="15">
        <f t="shared" ca="1" si="161"/>
        <v>1.1623931623931625</v>
      </c>
      <c r="R681" s="15">
        <f t="shared" ca="1" si="162"/>
        <v>-1.6752136752136753</v>
      </c>
      <c r="S681" s="15">
        <f t="shared" ca="1" si="163"/>
        <v>-2.3931623931623931</v>
      </c>
      <c r="T681" s="15">
        <f t="shared" ca="1" si="164"/>
        <v>-2.700854700854701</v>
      </c>
      <c r="U681" s="15">
        <f t="shared" ca="1" si="165"/>
        <v>2.4928774928774931</v>
      </c>
      <c r="V681" s="15">
        <f t="shared" ca="1" si="166"/>
        <v>-0.98005698005698005</v>
      </c>
      <c r="W681" cm="1">
        <f t="array" aca="1" ref="W681" ca="1">MMULT(M681:V681,TRANSPOSE(ANALYSIS!$C$4:$L$4))</f>
        <v>-1.645535495036916E-2</v>
      </c>
      <c r="X681" s="21" cm="1">
        <f t="array" aca="1" ref="X681" ca="1">SQRT(MMULT(GRAPH!M681:V681,MMULT(ANALYSIS!$C$11:$L$20,TRANSPOSE(GRAPH!M681:V681))))</f>
        <v>0.13702062695669065</v>
      </c>
      <c r="Y681" s="21">
        <f t="shared" ca="1" si="155"/>
        <v>-1.645535495036916E-2</v>
      </c>
    </row>
    <row r="682" spans="1:25" x14ac:dyDescent="0.35">
      <c r="A682" s="18">
        <f t="shared" ca="1" si="156"/>
        <v>516</v>
      </c>
      <c r="B682" s="15">
        <f t="shared" ca="1" si="167"/>
        <v>-651</v>
      </c>
      <c r="C682" s="15">
        <f t="shared" ca="1" si="168"/>
        <v>529</v>
      </c>
      <c r="D682" s="15">
        <f t="shared" ca="1" si="168"/>
        <v>989</v>
      </c>
      <c r="E682" s="15">
        <f t="shared" ca="1" si="168"/>
        <v>-71</v>
      </c>
      <c r="F682" s="15">
        <f t="shared" ca="1" si="168"/>
        <v>-607</v>
      </c>
      <c r="G682" s="15">
        <f t="shared" ca="1" si="168"/>
        <v>246</v>
      </c>
      <c r="H682" s="15">
        <f t="shared" ca="1" si="168"/>
        <v>-152</v>
      </c>
      <c r="I682" s="15">
        <f t="shared" ca="1" si="168"/>
        <v>568</v>
      </c>
      <c r="J682" s="15">
        <f t="shared" ca="1" si="168"/>
        <v>156</v>
      </c>
      <c r="K682" s="15">
        <f t="shared" ca="1" si="168"/>
        <v>-491</v>
      </c>
      <c r="L682" s="18">
        <v>674</v>
      </c>
      <c r="M682" s="15">
        <f t="shared" ca="1" si="157"/>
        <v>-1.2616279069767442</v>
      </c>
      <c r="N682" s="15">
        <f t="shared" ca="1" si="158"/>
        <v>1.0251937984496124</v>
      </c>
      <c r="O682" s="15">
        <f t="shared" ca="1" si="159"/>
        <v>1.9166666666666667</v>
      </c>
      <c r="P682" s="15">
        <f t="shared" ca="1" si="160"/>
        <v>-0.1375968992248062</v>
      </c>
      <c r="Q682" s="15">
        <f t="shared" ca="1" si="161"/>
        <v>-1.1763565891472869</v>
      </c>
      <c r="R682" s="15">
        <f t="shared" ca="1" si="162"/>
        <v>0.47674418604651164</v>
      </c>
      <c r="S682" s="15">
        <f t="shared" ca="1" si="163"/>
        <v>-0.29457364341085274</v>
      </c>
      <c r="T682" s="15">
        <f t="shared" ca="1" si="164"/>
        <v>1.1007751937984496</v>
      </c>
      <c r="U682" s="15">
        <f t="shared" ca="1" si="165"/>
        <v>0.30232558139534882</v>
      </c>
      <c r="V682" s="15">
        <f t="shared" ca="1" si="166"/>
        <v>-0.95155038759689925</v>
      </c>
      <c r="W682" cm="1">
        <f t="array" aca="1" ref="W682" ca="1">MMULT(M682:V682,TRANSPOSE(ANALYSIS!$C$4:$L$4))</f>
        <v>9.4703164928064062E-3</v>
      </c>
      <c r="X682" s="21" cm="1">
        <f t="array" aca="1" ref="X682" ca="1">SQRT(MMULT(GRAPH!M682:V682,MMULT(ANALYSIS!$C$11:$L$20,TRANSPOSE(GRAPH!M682:V682))))</f>
        <v>6.4406062253633087E-2</v>
      </c>
      <c r="Y682" s="21">
        <f t="shared" ca="1" si="155"/>
        <v>9.4703164928064062E-3</v>
      </c>
    </row>
    <row r="683" spans="1:25" x14ac:dyDescent="0.35">
      <c r="A683" s="18">
        <f t="shared" ca="1" si="156"/>
        <v>-2757</v>
      </c>
      <c r="B683" s="15">
        <f t="shared" ca="1" si="167"/>
        <v>258</v>
      </c>
      <c r="C683" s="15">
        <f t="shared" ca="1" si="168"/>
        <v>62</v>
      </c>
      <c r="D683" s="15">
        <f t="shared" ca="1" si="168"/>
        <v>69</v>
      </c>
      <c r="E683" s="15">
        <f t="shared" ca="1" si="168"/>
        <v>-227</v>
      </c>
      <c r="F683" s="15">
        <f t="shared" ca="1" si="168"/>
        <v>-662</v>
      </c>
      <c r="G683" s="15">
        <f t="shared" ca="1" si="168"/>
        <v>-914</v>
      </c>
      <c r="H683" s="15">
        <f t="shared" ca="1" si="168"/>
        <v>-846</v>
      </c>
      <c r="I683" s="15">
        <f t="shared" ca="1" si="168"/>
        <v>-97</v>
      </c>
      <c r="J683" s="15">
        <f t="shared" ca="1" si="168"/>
        <v>-819</v>
      </c>
      <c r="K683" s="15">
        <f t="shared" ca="1" si="168"/>
        <v>419</v>
      </c>
      <c r="L683" s="18">
        <v>675</v>
      </c>
      <c r="M683" s="15">
        <f t="shared" ca="1" si="157"/>
        <v>-9.3579978237214367E-2</v>
      </c>
      <c r="N683" s="15">
        <f t="shared" ca="1" si="158"/>
        <v>-2.2488211824446862E-2</v>
      </c>
      <c r="O683" s="15">
        <f t="shared" ca="1" si="159"/>
        <v>-2.5027203482045703E-2</v>
      </c>
      <c r="P683" s="15">
        <f t="shared" ca="1" si="160"/>
        <v>8.2335872324990927E-2</v>
      </c>
      <c r="Q683" s="15">
        <f t="shared" ca="1" si="161"/>
        <v>0.24011606819006165</v>
      </c>
      <c r="R683" s="15">
        <f t="shared" ca="1" si="162"/>
        <v>0.33151976786361986</v>
      </c>
      <c r="S683" s="15">
        <f t="shared" ca="1" si="163"/>
        <v>0.30685527747551689</v>
      </c>
      <c r="T683" s="15">
        <f t="shared" ca="1" si="164"/>
        <v>3.5183170112441056E-2</v>
      </c>
      <c r="U683" s="15">
        <f t="shared" ca="1" si="165"/>
        <v>0.29706202393906422</v>
      </c>
      <c r="V683" s="15">
        <f t="shared" ca="1" si="166"/>
        <v>-0.15197678636198766</v>
      </c>
      <c r="W683" cm="1">
        <f t="array" aca="1" ref="W683" ca="1">MMULT(M683:V683,TRANSPOSE(ANALYSIS!$C$4:$L$4))</f>
        <v>2.2805837607472144E-3</v>
      </c>
      <c r="X683" s="21" cm="1">
        <f t="array" aca="1" ref="X683" ca="1">SQRT(MMULT(GRAPH!M683:V683,MMULT(ANALYSIS!$C$11:$L$20,TRANSPOSE(GRAPH!M683:V683))))</f>
        <v>1.2091534498323538E-2</v>
      </c>
      <c r="Y683" s="21">
        <f t="shared" ca="1" si="155"/>
        <v>2.2805837607472144E-3</v>
      </c>
    </row>
    <row r="684" spans="1:25" x14ac:dyDescent="0.35">
      <c r="A684" s="18">
        <f t="shared" ca="1" si="156"/>
        <v>-2712</v>
      </c>
      <c r="B684" s="15">
        <f t="shared" ca="1" si="167"/>
        <v>-530</v>
      </c>
      <c r="C684" s="15">
        <f t="shared" ca="1" si="168"/>
        <v>-918</v>
      </c>
      <c r="D684" s="15">
        <f t="shared" ca="1" si="168"/>
        <v>-524</v>
      </c>
      <c r="E684" s="15">
        <f t="shared" ca="1" si="168"/>
        <v>607</v>
      </c>
      <c r="F684" s="15">
        <f t="shared" ca="1" si="168"/>
        <v>442</v>
      </c>
      <c r="G684" s="15">
        <f t="shared" ca="1" si="168"/>
        <v>-402</v>
      </c>
      <c r="H684" s="15">
        <f t="shared" ca="1" si="168"/>
        <v>-410</v>
      </c>
      <c r="I684" s="15">
        <f t="shared" ca="1" si="168"/>
        <v>-239</v>
      </c>
      <c r="J684" s="15">
        <f t="shared" ca="1" si="168"/>
        <v>260</v>
      </c>
      <c r="K684" s="15">
        <f t="shared" ca="1" si="168"/>
        <v>-998</v>
      </c>
      <c r="L684" s="18">
        <v>676</v>
      </c>
      <c r="M684" s="15">
        <f t="shared" ca="1" si="157"/>
        <v>0.19542772861356933</v>
      </c>
      <c r="N684" s="15">
        <f t="shared" ca="1" si="158"/>
        <v>0.33849557522123896</v>
      </c>
      <c r="O684" s="15">
        <f t="shared" ca="1" si="159"/>
        <v>0.19321533923303835</v>
      </c>
      <c r="P684" s="15">
        <f t="shared" ca="1" si="160"/>
        <v>-0.22382005899705015</v>
      </c>
      <c r="Q684" s="15">
        <f t="shared" ca="1" si="161"/>
        <v>-0.16297935103244837</v>
      </c>
      <c r="R684" s="15">
        <f t="shared" ca="1" si="162"/>
        <v>0.14823008849557523</v>
      </c>
      <c r="S684" s="15">
        <f t="shared" ca="1" si="163"/>
        <v>0.15117994100294985</v>
      </c>
      <c r="T684" s="15">
        <f t="shared" ca="1" si="164"/>
        <v>8.8126843657817103E-2</v>
      </c>
      <c r="U684" s="15">
        <f t="shared" ca="1" si="165"/>
        <v>-9.5870206489675522E-2</v>
      </c>
      <c r="V684" s="15">
        <f t="shared" ca="1" si="166"/>
        <v>0.36799410029498525</v>
      </c>
      <c r="W684" cm="1">
        <f t="array" aca="1" ref="W684" ca="1">MMULT(M684:V684,TRANSPOSE(ANALYSIS!$C$4:$L$4))</f>
        <v>6.1678310157850923E-3</v>
      </c>
      <c r="X684" s="21" cm="1">
        <f t="array" aca="1" ref="X684" ca="1">SQRT(MMULT(GRAPH!M684:V684,MMULT(ANALYSIS!$C$11:$L$20,TRANSPOSE(GRAPH!M684:V684))))</f>
        <v>2.1175582050938897E-2</v>
      </c>
      <c r="Y684" s="21">
        <f t="shared" ca="1" si="155"/>
        <v>6.1678310157850923E-3</v>
      </c>
    </row>
    <row r="685" spans="1:25" x14ac:dyDescent="0.35">
      <c r="A685" s="18">
        <f t="shared" ca="1" si="156"/>
        <v>4812</v>
      </c>
      <c r="B685" s="15">
        <f t="shared" ca="1" si="167"/>
        <v>427</v>
      </c>
      <c r="C685" s="15">
        <f t="shared" ca="1" si="168"/>
        <v>828</v>
      </c>
      <c r="D685" s="15">
        <f t="shared" ca="1" si="168"/>
        <v>816</v>
      </c>
      <c r="E685" s="15">
        <f t="shared" ca="1" si="168"/>
        <v>808</v>
      </c>
      <c r="F685" s="15">
        <f t="shared" ca="1" si="168"/>
        <v>690</v>
      </c>
      <c r="G685" s="15">
        <f t="shared" ca="1" si="168"/>
        <v>-824</v>
      </c>
      <c r="H685" s="15">
        <f t="shared" ca="1" si="168"/>
        <v>305</v>
      </c>
      <c r="I685" s="15">
        <f t="shared" ca="1" si="168"/>
        <v>944</v>
      </c>
      <c r="J685" s="15">
        <f t="shared" ca="1" si="168"/>
        <v>918</v>
      </c>
      <c r="K685" s="15">
        <f t="shared" ca="1" si="168"/>
        <v>-100</v>
      </c>
      <c r="L685" s="18">
        <v>677</v>
      </c>
      <c r="M685" s="15">
        <f t="shared" ca="1" si="157"/>
        <v>8.8736492103075645E-2</v>
      </c>
      <c r="N685" s="15">
        <f t="shared" ca="1" si="158"/>
        <v>0.17206982543640897</v>
      </c>
      <c r="O685" s="15">
        <f t="shared" ca="1" si="159"/>
        <v>0.16957605985037408</v>
      </c>
      <c r="P685" s="15">
        <f t="shared" ca="1" si="160"/>
        <v>0.16791354945968412</v>
      </c>
      <c r="Q685" s="15">
        <f t="shared" ca="1" si="161"/>
        <v>0.14339152119700749</v>
      </c>
      <c r="R685" s="15">
        <f t="shared" ca="1" si="162"/>
        <v>-0.17123857024106401</v>
      </c>
      <c r="S685" s="15">
        <f t="shared" ca="1" si="163"/>
        <v>6.3383208645054034E-2</v>
      </c>
      <c r="T685" s="15">
        <f t="shared" ca="1" si="164"/>
        <v>0.19617622610141314</v>
      </c>
      <c r="U685" s="15">
        <f t="shared" ca="1" si="165"/>
        <v>0.19077306733167082</v>
      </c>
      <c r="V685" s="15">
        <f t="shared" ca="1" si="166"/>
        <v>-2.0781379883624274E-2</v>
      </c>
      <c r="W685" cm="1">
        <f t="array" aca="1" ref="W685" ca="1">MMULT(M685:V685,TRANSPOSE(ANALYSIS!$C$4:$L$4))</f>
        <v>3.465877217896905E-3</v>
      </c>
      <c r="X685" s="21" cm="1">
        <f t="array" aca="1" ref="X685" ca="1">SQRT(MMULT(GRAPH!M685:V685,MMULT(ANALYSIS!$C$11:$L$20,TRANSPOSE(GRAPH!M685:V685))))</f>
        <v>1.2791888349100874E-2</v>
      </c>
      <c r="Y685" s="21">
        <f t="shared" ca="1" si="155"/>
        <v>3.465877217896905E-3</v>
      </c>
    </row>
    <row r="686" spans="1:25" x14ac:dyDescent="0.35">
      <c r="A686" s="18">
        <f t="shared" ca="1" si="156"/>
        <v>709</v>
      </c>
      <c r="B686" s="15">
        <f t="shared" ca="1" si="167"/>
        <v>-762</v>
      </c>
      <c r="C686" s="15">
        <f t="shared" ca="1" si="168"/>
        <v>-552</v>
      </c>
      <c r="D686" s="15">
        <f t="shared" ca="1" si="168"/>
        <v>-398</v>
      </c>
      <c r="E686" s="15">
        <f t="shared" ca="1" si="168"/>
        <v>101</v>
      </c>
      <c r="F686" s="15">
        <f t="shared" ca="1" si="168"/>
        <v>977</v>
      </c>
      <c r="G686" s="15">
        <f t="shared" ca="1" si="168"/>
        <v>533</v>
      </c>
      <c r="H686" s="15">
        <f t="shared" ca="1" si="168"/>
        <v>926</v>
      </c>
      <c r="I686" s="15">
        <f t="shared" ca="1" si="168"/>
        <v>-527</v>
      </c>
      <c r="J686" s="15">
        <f t="shared" ca="1" si="168"/>
        <v>-403</v>
      </c>
      <c r="K686" s="15">
        <f t="shared" ca="1" si="168"/>
        <v>814</v>
      </c>
      <c r="L686" s="18">
        <v>678</v>
      </c>
      <c r="M686" s="15">
        <f t="shared" ca="1" si="157"/>
        <v>-1.0747531734837801</v>
      </c>
      <c r="N686" s="15">
        <f t="shared" ca="1" si="158"/>
        <v>-0.77856135401974613</v>
      </c>
      <c r="O686" s="15">
        <f t="shared" ca="1" si="159"/>
        <v>-0.56135401974612131</v>
      </c>
      <c r="P686" s="15">
        <f t="shared" ca="1" si="160"/>
        <v>0.14245416078984485</v>
      </c>
      <c r="Q686" s="15">
        <f t="shared" ca="1" si="161"/>
        <v>1.377997179125529</v>
      </c>
      <c r="R686" s="15">
        <f t="shared" ca="1" si="162"/>
        <v>0.75176304654442883</v>
      </c>
      <c r="S686" s="15">
        <f t="shared" ca="1" si="163"/>
        <v>1.3060648801128349</v>
      </c>
      <c r="T686" s="15">
        <f t="shared" ca="1" si="164"/>
        <v>-0.74330042313117062</v>
      </c>
      <c r="U686" s="15">
        <f t="shared" ca="1" si="165"/>
        <v>-0.56840620592383639</v>
      </c>
      <c r="V686" s="15">
        <f t="shared" ca="1" si="166"/>
        <v>1.1480959097320169</v>
      </c>
      <c r="W686" cm="1">
        <f t="array" aca="1" ref="W686" ca="1">MMULT(M686:V686,TRANSPOSE(ANALYSIS!$C$4:$L$4))</f>
        <v>8.2376329653434024E-3</v>
      </c>
      <c r="X686" s="21" cm="1">
        <f t="array" aca="1" ref="X686" ca="1">SQRT(MMULT(GRAPH!M686:V686,MMULT(ANALYSIS!$C$11:$L$20,TRANSPOSE(GRAPH!M686:V686))))</f>
        <v>6.5721082607601539E-2</v>
      </c>
      <c r="Y686" s="21">
        <f t="shared" ca="1" si="155"/>
        <v>8.2376329653434024E-3</v>
      </c>
    </row>
    <row r="687" spans="1:25" x14ac:dyDescent="0.35">
      <c r="A687" s="18">
        <f t="shared" ca="1" si="156"/>
        <v>-341</v>
      </c>
      <c r="B687" s="15">
        <f t="shared" ca="1" si="167"/>
        <v>846</v>
      </c>
      <c r="C687" s="15">
        <f t="shared" ca="1" si="168"/>
        <v>761</v>
      </c>
      <c r="D687" s="15">
        <f t="shared" ca="1" si="168"/>
        <v>784</v>
      </c>
      <c r="E687" s="15">
        <f t="shared" ca="1" si="168"/>
        <v>-188</v>
      </c>
      <c r="F687" s="15">
        <f t="shared" ca="1" si="168"/>
        <v>-867</v>
      </c>
      <c r="G687" s="15">
        <f t="shared" ca="1" si="168"/>
        <v>-493</v>
      </c>
      <c r="H687" s="15">
        <f t="shared" ca="1" si="168"/>
        <v>-451</v>
      </c>
      <c r="I687" s="15">
        <f t="shared" ca="1" si="168"/>
        <v>-60</v>
      </c>
      <c r="J687" s="15">
        <f t="shared" ca="1" si="168"/>
        <v>-147</v>
      </c>
      <c r="K687" s="15">
        <f t="shared" ca="1" si="168"/>
        <v>-526</v>
      </c>
      <c r="L687" s="18">
        <v>679</v>
      </c>
      <c r="M687" s="15">
        <f t="shared" ca="1" si="157"/>
        <v>-2.4809384164222874</v>
      </c>
      <c r="N687" s="15">
        <f t="shared" ca="1" si="158"/>
        <v>-2.2316715542521992</v>
      </c>
      <c r="O687" s="15">
        <f t="shared" ca="1" si="159"/>
        <v>-2.2991202346041058</v>
      </c>
      <c r="P687" s="15">
        <f t="shared" ca="1" si="160"/>
        <v>0.5513196480938416</v>
      </c>
      <c r="Q687" s="15">
        <f t="shared" ca="1" si="161"/>
        <v>2.5425219941348973</v>
      </c>
      <c r="R687" s="15">
        <f t="shared" ca="1" si="162"/>
        <v>1.4457478005865103</v>
      </c>
      <c r="S687" s="15">
        <f t="shared" ca="1" si="163"/>
        <v>1.3225806451612903</v>
      </c>
      <c r="T687" s="15">
        <f t="shared" ca="1" si="164"/>
        <v>0.17595307917888564</v>
      </c>
      <c r="U687" s="15">
        <f t="shared" ca="1" si="165"/>
        <v>0.4310850439882698</v>
      </c>
      <c r="V687" s="15">
        <f t="shared" ca="1" si="166"/>
        <v>1.5425219941348973</v>
      </c>
      <c r="W687" cm="1">
        <f t="array" aca="1" ref="W687" ca="1">MMULT(M687:V687,TRANSPOSE(ANALYSIS!$C$4:$L$4))</f>
        <v>1.6227007026624243E-3</v>
      </c>
      <c r="X687" s="21" cm="1">
        <f t="array" aca="1" ref="X687" ca="1">SQRT(MMULT(GRAPH!M687:V687,MMULT(ANALYSIS!$C$11:$L$20,TRANSPOSE(GRAPH!M687:V687))))</f>
        <v>0.11266283659018038</v>
      </c>
      <c r="Y687" s="21">
        <f t="shared" ca="1" si="155"/>
        <v>1.6227007026624243E-3</v>
      </c>
    </row>
    <row r="688" spans="1:25" x14ac:dyDescent="0.35">
      <c r="A688" s="18">
        <f t="shared" ca="1" si="156"/>
        <v>3332</v>
      </c>
      <c r="B688" s="15">
        <f t="shared" ca="1" si="167"/>
        <v>-691</v>
      </c>
      <c r="C688" s="15">
        <f t="shared" ca="1" si="168"/>
        <v>288</v>
      </c>
      <c r="D688" s="15">
        <f t="shared" ca="1" si="168"/>
        <v>-679</v>
      </c>
      <c r="E688" s="15">
        <f t="shared" ca="1" si="168"/>
        <v>837</v>
      </c>
      <c r="F688" s="15">
        <f t="shared" ca="1" si="168"/>
        <v>88</v>
      </c>
      <c r="G688" s="15">
        <f t="shared" ca="1" si="168"/>
        <v>351</v>
      </c>
      <c r="H688" s="15">
        <f t="shared" ca="1" si="168"/>
        <v>520</v>
      </c>
      <c r="I688" s="15">
        <f t="shared" ca="1" si="168"/>
        <v>942</v>
      </c>
      <c r="J688" s="15">
        <f t="shared" ca="1" si="168"/>
        <v>785</v>
      </c>
      <c r="K688" s="15">
        <f t="shared" ca="1" si="168"/>
        <v>891</v>
      </c>
      <c r="L688" s="18">
        <v>680</v>
      </c>
      <c r="M688" s="15">
        <f t="shared" ca="1" si="157"/>
        <v>-0.20738295318127251</v>
      </c>
      <c r="N688" s="15">
        <f t="shared" ca="1" si="158"/>
        <v>8.6434573829531819E-2</v>
      </c>
      <c r="O688" s="15">
        <f t="shared" ca="1" si="159"/>
        <v>-0.20378151260504201</v>
      </c>
      <c r="P688" s="15">
        <f t="shared" ca="1" si="160"/>
        <v>0.25120048019207686</v>
      </c>
      <c r="Q688" s="15">
        <f t="shared" ca="1" si="161"/>
        <v>2.6410564225690276E-2</v>
      </c>
      <c r="R688" s="15">
        <f t="shared" ca="1" si="162"/>
        <v>0.10534213685474189</v>
      </c>
      <c r="S688" s="15">
        <f t="shared" ca="1" si="163"/>
        <v>0.15606242496998798</v>
      </c>
      <c r="T688" s="15">
        <f t="shared" ca="1" si="164"/>
        <v>0.28271308523409366</v>
      </c>
      <c r="U688" s="15">
        <f t="shared" ca="1" si="165"/>
        <v>0.23559423769507803</v>
      </c>
      <c r="V688" s="15">
        <f t="shared" ca="1" si="166"/>
        <v>0.26740696278511406</v>
      </c>
      <c r="W688" cm="1">
        <f t="array" aca="1" ref="W688" ca="1">MMULT(M688:V688,TRANSPOSE(ANALYSIS!$C$4:$L$4))</f>
        <v>4.452570300870401E-3</v>
      </c>
      <c r="X688" s="21" cm="1">
        <f t="array" aca="1" ref="X688" ca="1">SQRT(MMULT(GRAPH!M688:V688,MMULT(ANALYSIS!$C$11:$L$20,TRANSPOSE(GRAPH!M688:V688))))</f>
        <v>1.9338674058698983E-2</v>
      </c>
      <c r="Y688" s="21">
        <f t="shared" ca="1" si="155"/>
        <v>4.452570300870401E-3</v>
      </c>
    </row>
    <row r="689" spans="1:25" x14ac:dyDescent="0.35">
      <c r="A689" s="18">
        <f t="shared" ca="1" si="156"/>
        <v>578</v>
      </c>
      <c r="B689" s="15">
        <f t="shared" ca="1" si="167"/>
        <v>-447</v>
      </c>
      <c r="C689" s="15">
        <f t="shared" ca="1" si="168"/>
        <v>581</v>
      </c>
      <c r="D689" s="15">
        <f t="shared" ca="1" si="168"/>
        <v>-803</v>
      </c>
      <c r="E689" s="15">
        <f t="shared" ca="1" si="168"/>
        <v>-386</v>
      </c>
      <c r="F689" s="15">
        <f t="shared" ca="1" si="168"/>
        <v>-155</v>
      </c>
      <c r="G689" s="15">
        <f t="shared" ca="1" si="168"/>
        <v>869</v>
      </c>
      <c r="H689" s="15">
        <f t="shared" ca="1" si="168"/>
        <v>-254</v>
      </c>
      <c r="I689" s="15">
        <f t="shared" ca="1" si="168"/>
        <v>517</v>
      </c>
      <c r="J689" s="15">
        <f t="shared" ca="1" si="168"/>
        <v>-309</v>
      </c>
      <c r="K689" s="15">
        <f t="shared" ca="1" si="168"/>
        <v>965</v>
      </c>
      <c r="L689" s="18">
        <v>681</v>
      </c>
      <c r="M689" s="15">
        <f t="shared" ca="1" si="157"/>
        <v>-0.77335640138408301</v>
      </c>
      <c r="N689" s="15">
        <f t="shared" ca="1" si="158"/>
        <v>1.0051903114186851</v>
      </c>
      <c r="O689" s="15">
        <f t="shared" ca="1" si="159"/>
        <v>-1.3892733564013842</v>
      </c>
      <c r="P689" s="15">
        <f t="shared" ca="1" si="160"/>
        <v>-0.66782006920415227</v>
      </c>
      <c r="Q689" s="15">
        <f t="shared" ca="1" si="161"/>
        <v>-0.26816608996539792</v>
      </c>
      <c r="R689" s="15">
        <f t="shared" ca="1" si="162"/>
        <v>1.5034602076124568</v>
      </c>
      <c r="S689" s="15">
        <f t="shared" ca="1" si="163"/>
        <v>-0.43944636678200694</v>
      </c>
      <c r="T689" s="15">
        <f t="shared" ca="1" si="164"/>
        <v>0.89446366782006925</v>
      </c>
      <c r="U689" s="15">
        <f t="shared" ca="1" si="165"/>
        <v>-0.53460207612456745</v>
      </c>
      <c r="V689" s="15">
        <f t="shared" ca="1" si="166"/>
        <v>1.6695501730103806</v>
      </c>
      <c r="W689" cm="1">
        <f t="array" aca="1" ref="W689" ca="1">MMULT(M689:V689,TRANSPOSE(ANALYSIS!$C$4:$L$4))</f>
        <v>1.2442743272529871E-2</v>
      </c>
      <c r="X689" s="21" cm="1">
        <f t="array" aca="1" ref="X689" ca="1">SQRT(MMULT(GRAPH!M689:V689,MMULT(ANALYSIS!$C$11:$L$20,TRANSPOSE(GRAPH!M689:V689))))</f>
        <v>8.0588314223395532E-2</v>
      </c>
      <c r="Y689" s="21">
        <f t="shared" ca="1" si="155"/>
        <v>1.2442743272529871E-2</v>
      </c>
    </row>
    <row r="690" spans="1:25" x14ac:dyDescent="0.35">
      <c r="A690" s="18">
        <f t="shared" ca="1" si="156"/>
        <v>1466</v>
      </c>
      <c r="B690" s="15">
        <f t="shared" ca="1" si="167"/>
        <v>486</v>
      </c>
      <c r="C690" s="15">
        <f t="shared" ca="1" si="168"/>
        <v>749</v>
      </c>
      <c r="D690" s="15">
        <f t="shared" ca="1" si="168"/>
        <v>-607</v>
      </c>
      <c r="E690" s="15">
        <f t="shared" ca="1" si="168"/>
        <v>-85</v>
      </c>
      <c r="F690" s="15">
        <f t="shared" ca="1" si="168"/>
        <v>890</v>
      </c>
      <c r="G690" s="15">
        <f t="shared" ca="1" si="168"/>
        <v>-588</v>
      </c>
      <c r="H690" s="15">
        <f t="shared" ca="1" si="168"/>
        <v>-435</v>
      </c>
      <c r="I690" s="15">
        <f t="shared" ca="1" si="168"/>
        <v>901</v>
      </c>
      <c r="J690" s="15">
        <f t="shared" ca="1" si="168"/>
        <v>-309</v>
      </c>
      <c r="K690" s="15">
        <f t="shared" ca="1" si="168"/>
        <v>464</v>
      </c>
      <c r="L690" s="18">
        <v>682</v>
      </c>
      <c r="M690" s="15">
        <f t="shared" ca="1" si="157"/>
        <v>0.33151432469304232</v>
      </c>
      <c r="N690" s="15">
        <f t="shared" ca="1" si="158"/>
        <v>0.51091405184174621</v>
      </c>
      <c r="O690" s="15">
        <f t="shared" ca="1" si="159"/>
        <v>-0.41405184174624832</v>
      </c>
      <c r="P690" s="15">
        <f t="shared" ca="1" si="160"/>
        <v>-5.7980900409276941E-2</v>
      </c>
      <c r="Q690" s="15">
        <f t="shared" ca="1" si="161"/>
        <v>0.60709413369713505</v>
      </c>
      <c r="R690" s="15">
        <f t="shared" ca="1" si="162"/>
        <v>-0.40109140518417463</v>
      </c>
      <c r="S690" s="15">
        <f t="shared" ca="1" si="163"/>
        <v>-0.2967257844474761</v>
      </c>
      <c r="T690" s="15">
        <f t="shared" ca="1" si="164"/>
        <v>0.61459754433833558</v>
      </c>
      <c r="U690" s="15">
        <f t="shared" ca="1" si="165"/>
        <v>-0.21077762619372442</v>
      </c>
      <c r="V690" s="15">
        <f t="shared" ca="1" si="166"/>
        <v>0.31650750341064121</v>
      </c>
      <c r="W690" cm="1">
        <f t="array" aca="1" ref="W690" ca="1">MMULT(M690:V690,TRANSPOSE(ANALYSIS!$C$4:$L$4))</f>
        <v>5.2477174475888599E-3</v>
      </c>
      <c r="X690" s="21" cm="1">
        <f t="array" aca="1" ref="X690" ca="1">SQRT(MMULT(GRAPH!M690:V690,MMULT(ANALYSIS!$C$11:$L$20,TRANSPOSE(GRAPH!M690:V690))))</f>
        <v>2.8905475734278419E-2</v>
      </c>
      <c r="Y690" s="21">
        <f t="shared" ca="1" si="155"/>
        <v>5.2477174475888599E-3</v>
      </c>
    </row>
    <row r="691" spans="1:25" x14ac:dyDescent="0.35">
      <c r="A691" s="18">
        <f t="shared" ca="1" si="156"/>
        <v>608</v>
      </c>
      <c r="B691" s="15">
        <f t="shared" ca="1" si="167"/>
        <v>246</v>
      </c>
      <c r="C691" s="15">
        <f t="shared" ca="1" si="168"/>
        <v>174</v>
      </c>
      <c r="D691" s="15">
        <f t="shared" ca="1" si="168"/>
        <v>940</v>
      </c>
      <c r="E691" s="15">
        <f t="shared" ca="1" si="168"/>
        <v>-709</v>
      </c>
      <c r="F691" s="15">
        <f t="shared" ca="1" si="168"/>
        <v>-857</v>
      </c>
      <c r="G691" s="15">
        <f t="shared" ca="1" si="168"/>
        <v>681</v>
      </c>
      <c r="H691" s="15">
        <f t="shared" ca="1" si="168"/>
        <v>242</v>
      </c>
      <c r="I691" s="15">
        <f t="shared" ca="1" si="168"/>
        <v>452</v>
      </c>
      <c r="J691" s="15">
        <f t="shared" ca="1" si="168"/>
        <v>162</v>
      </c>
      <c r="K691" s="15">
        <f t="shared" ca="1" si="168"/>
        <v>-723</v>
      </c>
      <c r="L691" s="18">
        <v>683</v>
      </c>
      <c r="M691" s="15">
        <f t="shared" ca="1" si="157"/>
        <v>0.40460526315789475</v>
      </c>
      <c r="N691" s="15">
        <f t="shared" ca="1" si="158"/>
        <v>0.28618421052631576</v>
      </c>
      <c r="O691" s="15">
        <f t="shared" ca="1" si="159"/>
        <v>1.5460526315789473</v>
      </c>
      <c r="P691" s="15">
        <f t="shared" ca="1" si="160"/>
        <v>-1.1661184210526316</v>
      </c>
      <c r="Q691" s="15">
        <f t="shared" ca="1" si="161"/>
        <v>-1.4095394736842106</v>
      </c>
      <c r="R691" s="15">
        <f t="shared" ca="1" si="162"/>
        <v>1.1200657894736843</v>
      </c>
      <c r="S691" s="15">
        <f t="shared" ca="1" si="163"/>
        <v>0.39802631578947367</v>
      </c>
      <c r="T691" s="15">
        <f t="shared" ca="1" si="164"/>
        <v>0.74342105263157898</v>
      </c>
      <c r="U691" s="15">
        <f t="shared" ca="1" si="165"/>
        <v>0.26644736842105265</v>
      </c>
      <c r="V691" s="15">
        <f t="shared" ca="1" si="166"/>
        <v>-1.1891447368421053</v>
      </c>
      <c r="W691" cm="1">
        <f t="array" aca="1" ref="W691" ca="1">MMULT(M691:V691,TRANSPOSE(ANALYSIS!$C$4:$L$4))</f>
        <v>3.7253664904242229E-3</v>
      </c>
      <c r="X691" s="21" cm="1">
        <f t="array" aca="1" ref="X691" ca="1">SQRT(MMULT(GRAPH!M691:V691,MMULT(ANALYSIS!$C$11:$L$20,TRANSPOSE(GRAPH!M691:V691))))</f>
        <v>5.6815630550823212E-2</v>
      </c>
      <c r="Y691" s="21">
        <f t="shared" ca="1" si="155"/>
        <v>3.7253664904242229E-3</v>
      </c>
    </row>
    <row r="692" spans="1:25" x14ac:dyDescent="0.35">
      <c r="A692" s="18">
        <f t="shared" ca="1" si="156"/>
        <v>289</v>
      </c>
      <c r="B692" s="15">
        <f t="shared" ca="1" si="167"/>
        <v>16</v>
      </c>
      <c r="C692" s="15">
        <f t="shared" ca="1" si="168"/>
        <v>-524</v>
      </c>
      <c r="D692" s="15">
        <f t="shared" ca="1" si="168"/>
        <v>-84</v>
      </c>
      <c r="E692" s="15">
        <f t="shared" ca="1" si="168"/>
        <v>182</v>
      </c>
      <c r="F692" s="15">
        <f t="shared" ca="1" si="168"/>
        <v>-596</v>
      </c>
      <c r="G692" s="15">
        <f t="shared" ca="1" si="168"/>
        <v>491</v>
      </c>
      <c r="H692" s="15">
        <f t="shared" ca="1" si="168"/>
        <v>825</v>
      </c>
      <c r="I692" s="15">
        <f t="shared" ca="1" si="168"/>
        <v>435</v>
      </c>
      <c r="J692" s="15">
        <f t="shared" ca="1" si="168"/>
        <v>-479</v>
      </c>
      <c r="K692" s="15">
        <f t="shared" ca="1" si="168"/>
        <v>23</v>
      </c>
      <c r="L692" s="18">
        <v>684</v>
      </c>
      <c r="M692" s="15">
        <f t="shared" ca="1" si="157"/>
        <v>5.536332179930796E-2</v>
      </c>
      <c r="N692" s="15">
        <f t="shared" ca="1" si="158"/>
        <v>-1.8131487889273357</v>
      </c>
      <c r="O692" s="15">
        <f t="shared" ca="1" si="159"/>
        <v>-0.29065743944636679</v>
      </c>
      <c r="P692" s="15">
        <f t="shared" ca="1" si="160"/>
        <v>0.62975778546712802</v>
      </c>
      <c r="Q692" s="15">
        <f t="shared" ca="1" si="161"/>
        <v>-2.0622837370242215</v>
      </c>
      <c r="R692" s="15">
        <f t="shared" ca="1" si="162"/>
        <v>1.698961937716263</v>
      </c>
      <c r="S692" s="15">
        <f t="shared" ca="1" si="163"/>
        <v>2.8546712802768166</v>
      </c>
      <c r="T692" s="15">
        <f t="shared" ca="1" si="164"/>
        <v>1.5051903114186851</v>
      </c>
      <c r="U692" s="15">
        <f t="shared" ca="1" si="165"/>
        <v>-1.6574394463667821</v>
      </c>
      <c r="V692" s="15">
        <f t="shared" ca="1" si="166"/>
        <v>7.9584775086505188E-2</v>
      </c>
      <c r="W692" cm="1">
        <f t="array" aca="1" ref="W692" ca="1">MMULT(M692:V692,TRANSPOSE(ANALYSIS!$C$4:$L$4))</f>
        <v>1.2517175380869489E-2</v>
      </c>
      <c r="X692" s="21" cm="1">
        <f t="array" aca="1" ref="X692" ca="1">SQRT(MMULT(GRAPH!M692:V692,MMULT(ANALYSIS!$C$11:$L$20,TRANSPOSE(GRAPH!M692:V692))))</f>
        <v>0.11795505844386131</v>
      </c>
      <c r="Y692" s="21">
        <f t="shared" ca="1" si="155"/>
        <v>1.2517175380869489E-2</v>
      </c>
    </row>
    <row r="693" spans="1:25" x14ac:dyDescent="0.35">
      <c r="A693" s="18">
        <f t="shared" ca="1" si="156"/>
        <v>-2112</v>
      </c>
      <c r="B693" s="15">
        <f t="shared" ca="1" si="167"/>
        <v>453</v>
      </c>
      <c r="C693" s="15">
        <f t="shared" ca="1" si="168"/>
        <v>-843</v>
      </c>
      <c r="D693" s="15">
        <f t="shared" ca="1" si="168"/>
        <v>-204</v>
      </c>
      <c r="E693" s="15">
        <f t="shared" ca="1" si="168"/>
        <v>-632</v>
      </c>
      <c r="F693" s="15">
        <f t="shared" ca="1" si="168"/>
        <v>-547</v>
      </c>
      <c r="G693" s="15">
        <f t="shared" ca="1" si="168"/>
        <v>-856</v>
      </c>
      <c r="H693" s="15">
        <f t="shared" ca="1" si="168"/>
        <v>580</v>
      </c>
      <c r="I693" s="15">
        <f t="shared" ca="1" si="168"/>
        <v>-521</v>
      </c>
      <c r="J693" s="15">
        <f t="shared" ca="1" si="168"/>
        <v>-534</v>
      </c>
      <c r="K693" s="15">
        <f t="shared" ca="1" si="168"/>
        <v>992</v>
      </c>
      <c r="L693" s="18">
        <v>685</v>
      </c>
      <c r="M693" s="15">
        <f t="shared" ca="1" si="157"/>
        <v>-0.21448863636363635</v>
      </c>
      <c r="N693" s="15">
        <f t="shared" ca="1" si="158"/>
        <v>0.39914772727272729</v>
      </c>
      <c r="O693" s="15">
        <f t="shared" ca="1" si="159"/>
        <v>9.6590909090909088E-2</v>
      </c>
      <c r="P693" s="15">
        <f t="shared" ca="1" si="160"/>
        <v>0.29924242424242425</v>
      </c>
      <c r="Q693" s="15">
        <f t="shared" ca="1" si="161"/>
        <v>0.2589962121212121</v>
      </c>
      <c r="R693" s="15">
        <f t="shared" ca="1" si="162"/>
        <v>0.40530303030303028</v>
      </c>
      <c r="S693" s="15">
        <f t="shared" ca="1" si="163"/>
        <v>-0.2746212121212121</v>
      </c>
      <c r="T693" s="15">
        <f t="shared" ca="1" si="164"/>
        <v>0.24668560606060605</v>
      </c>
      <c r="U693" s="15">
        <f t="shared" ca="1" si="165"/>
        <v>0.25284090909090912</v>
      </c>
      <c r="V693" s="15">
        <f t="shared" ca="1" si="166"/>
        <v>-0.46969696969696972</v>
      </c>
      <c r="W693" cm="1">
        <f t="array" aca="1" ref="W693" ca="1">MMULT(M693:V693,TRANSPOSE(ANALYSIS!$C$4:$L$4))</f>
        <v>1.0396918629314768E-3</v>
      </c>
      <c r="X693" s="21" cm="1">
        <f t="array" aca="1" ref="X693" ca="1">SQRT(MMULT(GRAPH!M693:V693,MMULT(ANALYSIS!$C$11:$L$20,TRANSPOSE(GRAPH!M693:V693))))</f>
        <v>2.7568925684735693E-2</v>
      </c>
      <c r="Y693" s="21">
        <f t="shared" ca="1" si="155"/>
        <v>1.0396918629314768E-3</v>
      </c>
    </row>
    <row r="694" spans="1:25" x14ac:dyDescent="0.35">
      <c r="A694" s="18">
        <f t="shared" ca="1" si="156"/>
        <v>632</v>
      </c>
      <c r="B694" s="15">
        <f t="shared" ca="1" si="167"/>
        <v>-654</v>
      </c>
      <c r="C694" s="15">
        <f t="shared" ca="1" si="168"/>
        <v>-176</v>
      </c>
      <c r="D694" s="15">
        <f t="shared" ca="1" si="168"/>
        <v>-886</v>
      </c>
      <c r="E694" s="15">
        <f t="shared" ca="1" si="168"/>
        <v>900</v>
      </c>
      <c r="F694" s="15">
        <f t="shared" ca="1" si="168"/>
        <v>3</v>
      </c>
      <c r="G694" s="15">
        <f t="shared" ca="1" si="168"/>
        <v>569</v>
      </c>
      <c r="H694" s="15">
        <f t="shared" ca="1" si="168"/>
        <v>151</v>
      </c>
      <c r="I694" s="15">
        <f t="shared" ca="1" si="168"/>
        <v>893</v>
      </c>
      <c r="J694" s="15">
        <f t="shared" ca="1" si="168"/>
        <v>-948</v>
      </c>
      <c r="K694" s="15">
        <f t="shared" ca="1" si="168"/>
        <v>780</v>
      </c>
      <c r="L694" s="18">
        <v>686</v>
      </c>
      <c r="M694" s="15">
        <f t="shared" ca="1" si="157"/>
        <v>-1.0348101265822784</v>
      </c>
      <c r="N694" s="15">
        <f t="shared" ca="1" si="158"/>
        <v>-0.27848101265822783</v>
      </c>
      <c r="O694" s="15">
        <f t="shared" ca="1" si="159"/>
        <v>-1.4018987341772151</v>
      </c>
      <c r="P694" s="15">
        <f t="shared" ca="1" si="160"/>
        <v>1.4240506329113924</v>
      </c>
      <c r="Q694" s="15">
        <f t="shared" ca="1" si="161"/>
        <v>4.7468354430379748E-3</v>
      </c>
      <c r="R694" s="15">
        <f t="shared" ca="1" si="162"/>
        <v>0.90031645569620256</v>
      </c>
      <c r="S694" s="15">
        <f t="shared" ca="1" si="163"/>
        <v>0.23892405063291139</v>
      </c>
      <c r="T694" s="15">
        <f t="shared" ca="1" si="164"/>
        <v>1.4129746835443038</v>
      </c>
      <c r="U694" s="15">
        <f t="shared" ca="1" si="165"/>
        <v>-1.5</v>
      </c>
      <c r="V694" s="15">
        <f t="shared" ca="1" si="166"/>
        <v>1.2341772151898733</v>
      </c>
      <c r="W694" cm="1">
        <f t="array" aca="1" ref="W694" ca="1">MMULT(M694:V694,TRANSPOSE(ANALYSIS!$C$4:$L$4))</f>
        <v>1.0689469407300842E-2</v>
      </c>
      <c r="X694" s="21" cm="1">
        <f t="array" aca="1" ref="X694" ca="1">SQRT(MMULT(GRAPH!M694:V694,MMULT(ANALYSIS!$C$11:$L$20,TRANSPOSE(GRAPH!M694:V694))))</f>
        <v>7.1497541818360918E-2</v>
      </c>
      <c r="Y694" s="21">
        <f t="shared" ca="1" si="155"/>
        <v>1.0689469407300842E-2</v>
      </c>
    </row>
    <row r="695" spans="1:25" x14ac:dyDescent="0.35">
      <c r="A695" s="18">
        <f t="shared" ca="1" si="156"/>
        <v>-133</v>
      </c>
      <c r="B695" s="15">
        <f t="shared" ca="1" si="167"/>
        <v>-239</v>
      </c>
      <c r="C695" s="15">
        <f t="shared" ca="1" si="168"/>
        <v>-831</v>
      </c>
      <c r="D695" s="15">
        <f t="shared" ca="1" si="168"/>
        <v>-922</v>
      </c>
      <c r="E695" s="15">
        <f t="shared" ca="1" si="168"/>
        <v>0</v>
      </c>
      <c r="F695" s="15">
        <f t="shared" ca="1" si="168"/>
        <v>684</v>
      </c>
      <c r="G695" s="15">
        <f t="shared" ca="1" si="168"/>
        <v>191</v>
      </c>
      <c r="H695" s="15">
        <f t="shared" ca="1" si="168"/>
        <v>242</v>
      </c>
      <c r="I695" s="15">
        <f t="shared" ca="1" si="168"/>
        <v>69</v>
      </c>
      <c r="J695" s="15">
        <f t="shared" ca="1" si="168"/>
        <v>186</v>
      </c>
      <c r="K695" s="15">
        <f t="shared" ca="1" si="168"/>
        <v>487</v>
      </c>
      <c r="L695" s="18">
        <v>687</v>
      </c>
      <c r="M695" s="15">
        <f t="shared" ca="1" si="157"/>
        <v>1.7969924812030076</v>
      </c>
      <c r="N695" s="15">
        <f t="shared" ca="1" si="158"/>
        <v>6.2481203007518795</v>
      </c>
      <c r="O695" s="15">
        <f t="shared" ca="1" si="159"/>
        <v>6.9323308270676689</v>
      </c>
      <c r="P695" s="15">
        <f t="shared" ca="1" si="160"/>
        <v>0</v>
      </c>
      <c r="Q695" s="15">
        <f t="shared" ca="1" si="161"/>
        <v>-5.1428571428571432</v>
      </c>
      <c r="R695" s="15">
        <f t="shared" ca="1" si="162"/>
        <v>-1.4360902255639099</v>
      </c>
      <c r="S695" s="15">
        <f t="shared" ca="1" si="163"/>
        <v>-1.8195488721804511</v>
      </c>
      <c r="T695" s="15">
        <f t="shared" ca="1" si="164"/>
        <v>-0.51879699248120303</v>
      </c>
      <c r="U695" s="15">
        <f t="shared" ca="1" si="165"/>
        <v>-1.3984962406015038</v>
      </c>
      <c r="V695" s="15">
        <f t="shared" ca="1" si="166"/>
        <v>-3.6616541353383458</v>
      </c>
      <c r="W695" cm="1">
        <f t="array" aca="1" ref="W695" ca="1">MMULT(M695:V695,TRANSPOSE(ANALYSIS!$C$4:$L$4))</f>
        <v>2.2428860025221854E-2</v>
      </c>
      <c r="X695" s="21" cm="1">
        <f t="array" aca="1" ref="X695" ca="1">SQRT(MMULT(GRAPH!M695:V695,MMULT(ANALYSIS!$C$11:$L$20,TRANSPOSE(GRAPH!M695:V695))))</f>
        <v>0.27167572661504569</v>
      </c>
      <c r="Y695" s="21">
        <f t="shared" ca="1" si="155"/>
        <v>2.2428860025221854E-2</v>
      </c>
    </row>
    <row r="696" spans="1:25" x14ac:dyDescent="0.35">
      <c r="A696" s="18">
        <f t="shared" ca="1" si="156"/>
        <v>2575</v>
      </c>
      <c r="B696" s="15">
        <f t="shared" ca="1" si="167"/>
        <v>919</v>
      </c>
      <c r="C696" s="15">
        <f t="shared" ca="1" si="168"/>
        <v>-896</v>
      </c>
      <c r="D696" s="15">
        <f t="shared" ca="1" si="168"/>
        <v>-448</v>
      </c>
      <c r="E696" s="15">
        <f t="shared" ca="1" si="168"/>
        <v>726</v>
      </c>
      <c r="F696" s="15">
        <f t="shared" ca="1" si="168"/>
        <v>590</v>
      </c>
      <c r="G696" s="15">
        <f t="shared" ca="1" si="168"/>
        <v>961</v>
      </c>
      <c r="H696" s="15">
        <f t="shared" ca="1" si="168"/>
        <v>561</v>
      </c>
      <c r="I696" s="15">
        <f t="shared" ca="1" si="168"/>
        <v>-474</v>
      </c>
      <c r="J696" s="15">
        <f t="shared" ca="1" si="168"/>
        <v>691</v>
      </c>
      <c r="K696" s="15">
        <f t="shared" ca="1" si="168"/>
        <v>-55</v>
      </c>
      <c r="L696" s="18">
        <v>688</v>
      </c>
      <c r="M696" s="15">
        <f t="shared" ca="1" si="157"/>
        <v>0.35689320388349516</v>
      </c>
      <c r="N696" s="15">
        <f t="shared" ca="1" si="158"/>
        <v>-0.34796116504854369</v>
      </c>
      <c r="O696" s="15">
        <f t="shared" ca="1" si="159"/>
        <v>-0.17398058252427184</v>
      </c>
      <c r="P696" s="15">
        <f t="shared" ca="1" si="160"/>
        <v>0.28194174757281554</v>
      </c>
      <c r="Q696" s="15">
        <f t="shared" ca="1" si="161"/>
        <v>0.22912621359223301</v>
      </c>
      <c r="R696" s="15">
        <f t="shared" ca="1" si="162"/>
        <v>0.37320388349514561</v>
      </c>
      <c r="S696" s="15">
        <f t="shared" ca="1" si="163"/>
        <v>0.2178640776699029</v>
      </c>
      <c r="T696" s="15">
        <f t="shared" ca="1" si="164"/>
        <v>-0.18407766990291263</v>
      </c>
      <c r="U696" s="15">
        <f t="shared" ca="1" si="165"/>
        <v>0.26834951456310679</v>
      </c>
      <c r="V696" s="15">
        <f t="shared" ca="1" si="166"/>
        <v>-2.1359223300970873E-2</v>
      </c>
      <c r="W696" cm="1">
        <f t="array" aca="1" ref="W696" ca="1">MMULT(M696:V696,TRANSPOSE(ANALYSIS!$C$4:$L$4))</f>
        <v>-1.2239951359518096E-3</v>
      </c>
      <c r="X696" s="21" cm="1">
        <f t="array" aca="1" ref="X696" ca="1">SQRT(MMULT(GRAPH!M696:V696,MMULT(ANALYSIS!$C$11:$L$20,TRANSPOSE(GRAPH!M696:V696))))</f>
        <v>1.5940360072193488E-2</v>
      </c>
      <c r="Y696" s="21">
        <f t="shared" ca="1" si="155"/>
        <v>-1.2239951359518096E-3</v>
      </c>
    </row>
    <row r="697" spans="1:25" x14ac:dyDescent="0.35">
      <c r="A697" s="18">
        <f t="shared" ca="1" si="156"/>
        <v>626</v>
      </c>
      <c r="B697" s="15">
        <f t="shared" ca="1" si="167"/>
        <v>-531</v>
      </c>
      <c r="C697" s="15">
        <f t="shared" ca="1" si="168"/>
        <v>186</v>
      </c>
      <c r="D697" s="15">
        <f t="shared" ca="1" si="168"/>
        <v>-442</v>
      </c>
      <c r="E697" s="15">
        <f t="shared" ca="1" si="168"/>
        <v>-55</v>
      </c>
      <c r="F697" s="15">
        <f t="shared" ca="1" si="168"/>
        <v>919</v>
      </c>
      <c r="G697" s="15">
        <f t="shared" ca="1" si="168"/>
        <v>984</v>
      </c>
      <c r="H697" s="15">
        <f t="shared" ca="1" si="168"/>
        <v>-394</v>
      </c>
      <c r="I697" s="15">
        <f t="shared" ca="1" si="168"/>
        <v>620</v>
      </c>
      <c r="J697" s="15">
        <f t="shared" ref="C697:K726" ca="1" si="169">RANDBETWEEN(-1000,1000)</f>
        <v>-294</v>
      </c>
      <c r="K697" s="15">
        <f t="shared" ca="1" si="169"/>
        <v>-367</v>
      </c>
      <c r="L697" s="18">
        <v>689</v>
      </c>
      <c r="M697" s="15">
        <f t="shared" ca="1" si="157"/>
        <v>-0.84824281150159742</v>
      </c>
      <c r="N697" s="15">
        <f t="shared" ca="1" si="158"/>
        <v>0.29712460063897761</v>
      </c>
      <c r="O697" s="15">
        <f t="shared" ca="1" si="159"/>
        <v>-0.70607028753993606</v>
      </c>
      <c r="P697" s="15">
        <f t="shared" ca="1" si="160"/>
        <v>-8.7859424920127799E-2</v>
      </c>
      <c r="Q697" s="15">
        <f t="shared" ca="1" si="161"/>
        <v>1.4680511182108626</v>
      </c>
      <c r="R697" s="15">
        <f t="shared" ca="1" si="162"/>
        <v>1.5718849840255591</v>
      </c>
      <c r="S697" s="15">
        <f t="shared" ca="1" si="163"/>
        <v>-0.62939297124600635</v>
      </c>
      <c r="T697" s="15">
        <f t="shared" ca="1" si="164"/>
        <v>0.99041533546325877</v>
      </c>
      <c r="U697" s="15">
        <f t="shared" ca="1" si="165"/>
        <v>-0.46964856230031948</v>
      </c>
      <c r="V697" s="15">
        <f t="shared" ca="1" si="166"/>
        <v>-0.58626198083067094</v>
      </c>
      <c r="W697" cm="1">
        <f t="array" aca="1" ref="W697" ca="1">MMULT(M697:V697,TRANSPOSE(ANALYSIS!$C$4:$L$4))</f>
        <v>-7.8910989330032138E-5</v>
      </c>
      <c r="X697" s="21" cm="1">
        <f t="array" aca="1" ref="X697" ca="1">SQRT(MMULT(GRAPH!M697:V697,MMULT(ANALYSIS!$C$11:$L$20,TRANSPOSE(GRAPH!M697:V697))))</f>
        <v>4.9362217678376848E-2</v>
      </c>
      <c r="Y697" s="21">
        <f t="shared" ca="1" si="155"/>
        <v>-7.8910989330032138E-5</v>
      </c>
    </row>
    <row r="698" spans="1:25" x14ac:dyDescent="0.35">
      <c r="A698" s="18">
        <f t="shared" ca="1" si="156"/>
        <v>1369</v>
      </c>
      <c r="B698" s="15">
        <f t="shared" ca="1" si="167"/>
        <v>-438</v>
      </c>
      <c r="C698" s="15">
        <f t="shared" ca="1" si="169"/>
        <v>632</v>
      </c>
      <c r="D698" s="15">
        <f t="shared" ca="1" si="169"/>
        <v>-555</v>
      </c>
      <c r="E698" s="15">
        <f t="shared" ca="1" si="169"/>
        <v>-25</v>
      </c>
      <c r="F698" s="15">
        <f t="shared" ca="1" si="169"/>
        <v>622</v>
      </c>
      <c r="G698" s="15">
        <f t="shared" ca="1" si="169"/>
        <v>649</v>
      </c>
      <c r="H698" s="15">
        <f t="shared" ca="1" si="169"/>
        <v>-569</v>
      </c>
      <c r="I698" s="15">
        <f t="shared" ca="1" si="169"/>
        <v>858</v>
      </c>
      <c r="J698" s="15">
        <f t="shared" ca="1" si="169"/>
        <v>303</v>
      </c>
      <c r="K698" s="15">
        <f t="shared" ca="1" si="169"/>
        <v>-108</v>
      </c>
      <c r="L698" s="18">
        <v>690</v>
      </c>
      <c r="M698" s="15">
        <f t="shared" ca="1" si="157"/>
        <v>-0.31994156318480643</v>
      </c>
      <c r="N698" s="15">
        <f t="shared" ca="1" si="158"/>
        <v>0.46165084002921841</v>
      </c>
      <c r="O698" s="15">
        <f t="shared" ca="1" si="159"/>
        <v>-0.40540540540540543</v>
      </c>
      <c r="P698" s="15">
        <f t="shared" ca="1" si="160"/>
        <v>-1.8261504747991233E-2</v>
      </c>
      <c r="Q698" s="15">
        <f t="shared" ca="1" si="161"/>
        <v>0.4543462381300219</v>
      </c>
      <c r="R698" s="15">
        <f t="shared" ca="1" si="162"/>
        <v>0.47406866325785246</v>
      </c>
      <c r="S698" s="15">
        <f t="shared" ca="1" si="163"/>
        <v>-0.4156318480642805</v>
      </c>
      <c r="T698" s="15">
        <f t="shared" ca="1" si="164"/>
        <v>0.62673484295105919</v>
      </c>
      <c r="U698" s="15">
        <f t="shared" ca="1" si="165"/>
        <v>0.22132943754565376</v>
      </c>
      <c r="V698" s="15">
        <f t="shared" ca="1" si="166"/>
        <v>-7.8889700511322131E-2</v>
      </c>
      <c r="W698" cm="1">
        <f t="array" aca="1" ref="W698" ca="1">MMULT(M698:V698,TRANSPOSE(ANALYSIS!$C$4:$L$4))</f>
        <v>2.5503186309686838E-3</v>
      </c>
      <c r="X698" s="21" cm="1">
        <f t="array" aca="1" ref="X698" ca="1">SQRT(MMULT(GRAPH!M698:V698,MMULT(ANALYSIS!$C$11:$L$20,TRANSPOSE(GRAPH!M698:V698))))</f>
        <v>2.7096912799666598E-2</v>
      </c>
      <c r="Y698" s="21">
        <f t="shared" ca="1" si="155"/>
        <v>2.5503186309686838E-3</v>
      </c>
    </row>
    <row r="699" spans="1:25" x14ac:dyDescent="0.35">
      <c r="A699" s="18">
        <f t="shared" ca="1" si="156"/>
        <v>51</v>
      </c>
      <c r="B699" s="15">
        <f t="shared" ca="1" si="167"/>
        <v>-425</v>
      </c>
      <c r="C699" s="15">
        <f t="shared" ca="1" si="169"/>
        <v>761</v>
      </c>
      <c r="D699" s="15">
        <f t="shared" ca="1" si="169"/>
        <v>227</v>
      </c>
      <c r="E699" s="15">
        <f t="shared" ca="1" si="169"/>
        <v>116</v>
      </c>
      <c r="F699" s="15">
        <f t="shared" ca="1" si="169"/>
        <v>-702</v>
      </c>
      <c r="G699" s="15">
        <f t="shared" ca="1" si="169"/>
        <v>871</v>
      </c>
      <c r="H699" s="15">
        <f t="shared" ca="1" si="169"/>
        <v>-459</v>
      </c>
      <c r="I699" s="15">
        <f t="shared" ca="1" si="169"/>
        <v>-826</v>
      </c>
      <c r="J699" s="15">
        <f t="shared" ca="1" si="169"/>
        <v>-230</v>
      </c>
      <c r="K699" s="15">
        <f t="shared" ca="1" si="169"/>
        <v>718</v>
      </c>
      <c r="L699" s="18">
        <v>691</v>
      </c>
      <c r="M699" s="15">
        <f t="shared" ca="1" si="157"/>
        <v>-8.3333333333333339</v>
      </c>
      <c r="N699" s="15">
        <f t="shared" ca="1" si="158"/>
        <v>14.921568627450981</v>
      </c>
      <c r="O699" s="15">
        <f t="shared" ca="1" si="159"/>
        <v>4.4509803921568629</v>
      </c>
      <c r="P699" s="15">
        <f t="shared" ca="1" si="160"/>
        <v>2.2745098039215685</v>
      </c>
      <c r="Q699" s="15">
        <f t="shared" ca="1" si="161"/>
        <v>-13.764705882352942</v>
      </c>
      <c r="R699" s="15">
        <f t="shared" ca="1" si="162"/>
        <v>17.078431372549019</v>
      </c>
      <c r="S699" s="15">
        <f t="shared" ca="1" si="163"/>
        <v>-9</v>
      </c>
      <c r="T699" s="15">
        <f t="shared" ca="1" si="164"/>
        <v>-16.196078431372548</v>
      </c>
      <c r="U699" s="15">
        <f t="shared" ca="1" si="165"/>
        <v>-4.5098039215686274</v>
      </c>
      <c r="V699" s="15">
        <f t="shared" ca="1" si="166"/>
        <v>14.078431372549019</v>
      </c>
      <c r="W699" cm="1">
        <f t="array" aca="1" ref="W699" ca="1">MMULT(M699:V699,TRANSPOSE(ANALYSIS!$C$4:$L$4))</f>
        <v>5.6168235225370421E-2</v>
      </c>
      <c r="X699" s="21" cm="1">
        <f t="array" aca="1" ref="X699" ca="1">SQRT(MMULT(GRAPH!M699:V699,MMULT(ANALYSIS!$C$11:$L$20,TRANSPOSE(GRAPH!M699:V699))))</f>
        <v>0.80243904138041899</v>
      </c>
      <c r="Y699" s="21">
        <f t="shared" ca="1" si="155"/>
        <v>5.6168235225370421E-2</v>
      </c>
    </row>
    <row r="700" spans="1:25" x14ac:dyDescent="0.35">
      <c r="A700" s="18">
        <f t="shared" ca="1" si="156"/>
        <v>-959</v>
      </c>
      <c r="B700" s="15">
        <f t="shared" ca="1" si="167"/>
        <v>861</v>
      </c>
      <c r="C700" s="15">
        <f t="shared" ca="1" si="169"/>
        <v>682</v>
      </c>
      <c r="D700" s="15">
        <f t="shared" ca="1" si="169"/>
        <v>-762</v>
      </c>
      <c r="E700" s="15">
        <f t="shared" ca="1" si="169"/>
        <v>284</v>
      </c>
      <c r="F700" s="15">
        <f t="shared" ca="1" si="169"/>
        <v>-479</v>
      </c>
      <c r="G700" s="15">
        <f t="shared" ca="1" si="169"/>
        <v>-816</v>
      </c>
      <c r="H700" s="15">
        <f t="shared" ca="1" si="169"/>
        <v>788</v>
      </c>
      <c r="I700" s="15">
        <f t="shared" ca="1" si="169"/>
        <v>-513</v>
      </c>
      <c r="J700" s="15">
        <f t="shared" ca="1" si="169"/>
        <v>-316</v>
      </c>
      <c r="K700" s="15">
        <f t="shared" ca="1" si="169"/>
        <v>-688</v>
      </c>
      <c r="L700" s="18">
        <v>692</v>
      </c>
      <c r="M700" s="15">
        <f t="shared" ca="1" si="157"/>
        <v>-0.8978102189781022</v>
      </c>
      <c r="N700" s="15">
        <f t="shared" ca="1" si="158"/>
        <v>-0.71115745568300315</v>
      </c>
      <c r="O700" s="15">
        <f t="shared" ca="1" si="159"/>
        <v>0.79457768508863402</v>
      </c>
      <c r="P700" s="15">
        <f t="shared" ca="1" si="160"/>
        <v>-0.2961418143899896</v>
      </c>
      <c r="Q700" s="15">
        <f t="shared" ca="1" si="161"/>
        <v>0.49947862356621481</v>
      </c>
      <c r="R700" s="15">
        <f t="shared" ca="1" si="162"/>
        <v>0.85088633993743479</v>
      </c>
      <c r="S700" s="15">
        <f t="shared" ca="1" si="163"/>
        <v>-0.82168925964546402</v>
      </c>
      <c r="T700" s="15">
        <f t="shared" ca="1" si="164"/>
        <v>0.53493222106360794</v>
      </c>
      <c r="U700" s="15">
        <f t="shared" ca="1" si="165"/>
        <v>0.3295099061522419</v>
      </c>
      <c r="V700" s="15">
        <f t="shared" ca="1" si="166"/>
        <v>0.71741397288842546</v>
      </c>
      <c r="W700" cm="1">
        <f t="array" aca="1" ref="W700" ca="1">MMULT(M700:V700,TRANSPOSE(ANALYSIS!$C$4:$L$4))</f>
        <v>-1.444334226243087E-3</v>
      </c>
      <c r="X700" s="21" cm="1">
        <f t="array" aca="1" ref="X700" ca="1">SQRT(MMULT(GRAPH!M700:V700,MMULT(ANALYSIS!$C$11:$L$20,TRANSPOSE(GRAPH!M700:V700))))</f>
        <v>4.61756735479881E-2</v>
      </c>
      <c r="Y700" s="21">
        <f t="shared" ca="1" si="155"/>
        <v>-1.444334226243087E-3</v>
      </c>
    </row>
    <row r="701" spans="1:25" x14ac:dyDescent="0.35">
      <c r="A701" s="18">
        <f t="shared" ca="1" si="156"/>
        <v>-1137</v>
      </c>
      <c r="B701" s="15">
        <f t="shared" ca="1" si="167"/>
        <v>686</v>
      </c>
      <c r="C701" s="15">
        <f t="shared" ca="1" si="169"/>
        <v>-920</v>
      </c>
      <c r="D701" s="15">
        <f t="shared" ca="1" si="169"/>
        <v>-92</v>
      </c>
      <c r="E701" s="15">
        <f t="shared" ca="1" si="169"/>
        <v>-692</v>
      </c>
      <c r="F701" s="15">
        <f t="shared" ca="1" si="169"/>
        <v>-139</v>
      </c>
      <c r="G701" s="15">
        <f t="shared" ca="1" si="169"/>
        <v>-22</v>
      </c>
      <c r="H701" s="15">
        <f t="shared" ca="1" si="169"/>
        <v>-728</v>
      </c>
      <c r="I701" s="15">
        <f t="shared" ca="1" si="169"/>
        <v>-966</v>
      </c>
      <c r="J701" s="15">
        <f t="shared" ca="1" si="169"/>
        <v>979</v>
      </c>
      <c r="K701" s="15">
        <f t="shared" ca="1" si="169"/>
        <v>757</v>
      </c>
      <c r="L701" s="18">
        <v>693</v>
      </c>
      <c r="M701" s="15">
        <f t="shared" ca="1" si="157"/>
        <v>-0.60334212840809143</v>
      </c>
      <c r="N701" s="15">
        <f t="shared" ca="1" si="158"/>
        <v>0.80914687774846084</v>
      </c>
      <c r="O701" s="15">
        <f t="shared" ca="1" si="159"/>
        <v>8.0914687774846089E-2</v>
      </c>
      <c r="P701" s="15">
        <f t="shared" ca="1" si="160"/>
        <v>0.60861917326297277</v>
      </c>
      <c r="Q701" s="15">
        <f t="shared" ca="1" si="161"/>
        <v>0.12225153913808268</v>
      </c>
      <c r="R701" s="15">
        <f t="shared" ca="1" si="162"/>
        <v>1.9349164467897976E-2</v>
      </c>
      <c r="S701" s="15">
        <f t="shared" ca="1" si="163"/>
        <v>0.64028144239226037</v>
      </c>
      <c r="T701" s="15">
        <f t="shared" ca="1" si="164"/>
        <v>0.84960422163588389</v>
      </c>
      <c r="U701" s="15">
        <f t="shared" ca="1" si="165"/>
        <v>-0.86103781882146002</v>
      </c>
      <c r="V701" s="15">
        <f t="shared" ca="1" si="166"/>
        <v>-0.66578715919085307</v>
      </c>
      <c r="W701" cm="1">
        <f t="array" aca="1" ref="W701" ca="1">MMULT(M701:V701,TRANSPOSE(ANALYSIS!$C$4:$L$4))</f>
        <v>1.2097016468238691E-2</v>
      </c>
      <c r="X701" s="21" cm="1">
        <f t="array" aca="1" ref="X701" ca="1">SQRT(MMULT(GRAPH!M701:V701,MMULT(ANALYSIS!$C$11:$L$20,TRANSPOSE(GRAPH!M701:V701))))</f>
        <v>5.068433260137354E-2</v>
      </c>
      <c r="Y701" s="21">
        <f t="shared" ca="1" si="155"/>
        <v>1.2097016468238691E-2</v>
      </c>
    </row>
    <row r="702" spans="1:25" x14ac:dyDescent="0.35">
      <c r="A702" s="18">
        <f t="shared" ca="1" si="156"/>
        <v>-2239</v>
      </c>
      <c r="B702" s="15">
        <f t="shared" ca="1" si="167"/>
        <v>-230</v>
      </c>
      <c r="C702" s="15">
        <f t="shared" ca="1" si="169"/>
        <v>-406</v>
      </c>
      <c r="D702" s="15">
        <f t="shared" ca="1" si="169"/>
        <v>941</v>
      </c>
      <c r="E702" s="15">
        <f t="shared" ca="1" si="169"/>
        <v>-761</v>
      </c>
      <c r="F702" s="15">
        <f t="shared" ca="1" si="169"/>
        <v>-786</v>
      </c>
      <c r="G702" s="15">
        <f t="shared" ca="1" si="169"/>
        <v>-751</v>
      </c>
      <c r="H702" s="15">
        <f t="shared" ca="1" si="169"/>
        <v>-512</v>
      </c>
      <c r="I702" s="15">
        <f t="shared" ca="1" si="169"/>
        <v>-622</v>
      </c>
      <c r="J702" s="15">
        <f t="shared" ca="1" si="169"/>
        <v>529</v>
      </c>
      <c r="K702" s="15">
        <f t="shared" ca="1" si="169"/>
        <v>359</v>
      </c>
      <c r="L702" s="18">
        <v>694</v>
      </c>
      <c r="M702" s="15">
        <f t="shared" ca="1" si="157"/>
        <v>0.10272443054935239</v>
      </c>
      <c r="N702" s="15">
        <f t="shared" ca="1" si="158"/>
        <v>0.18133095131755247</v>
      </c>
      <c r="O702" s="15">
        <f t="shared" ca="1" si="159"/>
        <v>-0.42027690933452433</v>
      </c>
      <c r="P702" s="15">
        <f t="shared" ca="1" si="160"/>
        <v>0.33988387673068332</v>
      </c>
      <c r="Q702" s="15">
        <f t="shared" ca="1" si="161"/>
        <v>0.35104957570343903</v>
      </c>
      <c r="R702" s="15">
        <f t="shared" ca="1" si="162"/>
        <v>0.33541759714158104</v>
      </c>
      <c r="S702" s="15">
        <f t="shared" ca="1" si="163"/>
        <v>0.22867351496203661</v>
      </c>
      <c r="T702" s="15">
        <f t="shared" ca="1" si="164"/>
        <v>0.27780259044216166</v>
      </c>
      <c r="U702" s="15">
        <f t="shared" ca="1" si="165"/>
        <v>-0.23626619026351051</v>
      </c>
      <c r="V702" s="15">
        <f t="shared" ca="1" si="166"/>
        <v>-0.16033943724877178</v>
      </c>
      <c r="W702" cm="1">
        <f t="array" aca="1" ref="W702" ca="1">MMULT(M702:V702,TRANSPOSE(ANALYSIS!$C$4:$L$4))</f>
        <v>3.4022512041880599E-3</v>
      </c>
      <c r="X702" s="21" cm="1">
        <f t="array" aca="1" ref="X702" ca="1">SQRT(MMULT(GRAPH!M702:V702,MMULT(ANALYSIS!$C$11:$L$20,TRANSPOSE(GRAPH!M702:V702))))</f>
        <v>1.7891882185632195E-2</v>
      </c>
      <c r="Y702" s="21">
        <f t="shared" ca="1" si="155"/>
        <v>3.4022512041880599E-3</v>
      </c>
    </row>
    <row r="703" spans="1:25" x14ac:dyDescent="0.35">
      <c r="A703" s="18">
        <f t="shared" ca="1" si="156"/>
        <v>271</v>
      </c>
      <c r="B703" s="15">
        <f t="shared" ca="1" si="167"/>
        <v>981</v>
      </c>
      <c r="C703" s="15">
        <f t="shared" ca="1" si="169"/>
        <v>317</v>
      </c>
      <c r="D703" s="15">
        <f t="shared" ca="1" si="169"/>
        <v>-432</v>
      </c>
      <c r="E703" s="15">
        <f t="shared" ca="1" si="169"/>
        <v>573</v>
      </c>
      <c r="F703" s="15">
        <f t="shared" ca="1" si="169"/>
        <v>473</v>
      </c>
      <c r="G703" s="15">
        <f t="shared" ca="1" si="169"/>
        <v>-934</v>
      </c>
      <c r="H703" s="15">
        <f t="shared" ca="1" si="169"/>
        <v>-8</v>
      </c>
      <c r="I703" s="15">
        <f t="shared" ca="1" si="169"/>
        <v>-638</v>
      </c>
      <c r="J703" s="15">
        <f t="shared" ca="1" si="169"/>
        <v>-825</v>
      </c>
      <c r="K703" s="15">
        <f t="shared" ca="1" si="169"/>
        <v>764</v>
      </c>
      <c r="L703" s="18">
        <v>695</v>
      </c>
      <c r="M703" s="15">
        <f t="shared" ca="1" si="157"/>
        <v>3.6199261992619927</v>
      </c>
      <c r="N703" s="15">
        <f t="shared" ca="1" si="158"/>
        <v>1.1697416974169741</v>
      </c>
      <c r="O703" s="15">
        <f t="shared" ca="1" si="159"/>
        <v>-1.5940959409594095</v>
      </c>
      <c r="P703" s="15">
        <f t="shared" ca="1" si="160"/>
        <v>2.1143911439114391</v>
      </c>
      <c r="Q703" s="15">
        <f t="shared" ca="1" si="161"/>
        <v>1.7453874538745386</v>
      </c>
      <c r="R703" s="15">
        <f t="shared" ca="1" si="162"/>
        <v>-3.4464944649446494</v>
      </c>
      <c r="S703" s="15">
        <f t="shared" ca="1" si="163"/>
        <v>-2.9520295202952029E-2</v>
      </c>
      <c r="T703" s="15">
        <f t="shared" ca="1" si="164"/>
        <v>-2.3542435424354244</v>
      </c>
      <c r="U703" s="15">
        <f t="shared" ca="1" si="165"/>
        <v>-3.0442804428044279</v>
      </c>
      <c r="V703" s="15">
        <f t="shared" ca="1" si="166"/>
        <v>2.8191881918819188</v>
      </c>
      <c r="W703" cm="1">
        <f t="array" aca="1" ref="W703" ca="1">MMULT(M703:V703,TRANSPOSE(ANALYSIS!$C$4:$L$4))</f>
        <v>1.0888376761831575E-2</v>
      </c>
      <c r="X703" s="21" cm="1">
        <f t="array" aca="1" ref="X703" ca="1">SQRT(MMULT(GRAPH!M703:V703,MMULT(ANALYSIS!$C$11:$L$20,TRANSPOSE(GRAPH!M703:V703))))</f>
        <v>0.14820589586933897</v>
      </c>
      <c r="Y703" s="21">
        <f t="shared" ca="1" si="155"/>
        <v>1.0888376761831575E-2</v>
      </c>
    </row>
    <row r="704" spans="1:25" x14ac:dyDescent="0.35">
      <c r="A704" s="18">
        <f t="shared" ca="1" si="156"/>
        <v>1581</v>
      </c>
      <c r="B704" s="15">
        <f t="shared" ca="1" si="167"/>
        <v>-365</v>
      </c>
      <c r="C704" s="15">
        <f t="shared" ca="1" si="169"/>
        <v>549</v>
      </c>
      <c r="D704" s="15">
        <f t="shared" ca="1" si="169"/>
        <v>920</v>
      </c>
      <c r="E704" s="15">
        <f t="shared" ca="1" si="169"/>
        <v>318</v>
      </c>
      <c r="F704" s="15">
        <f t="shared" ca="1" si="169"/>
        <v>584</v>
      </c>
      <c r="G704" s="15">
        <f t="shared" ca="1" si="169"/>
        <v>-866</v>
      </c>
      <c r="H704" s="15">
        <f t="shared" ca="1" si="169"/>
        <v>979</v>
      </c>
      <c r="I704" s="15">
        <f t="shared" ca="1" si="169"/>
        <v>-778</v>
      </c>
      <c r="J704" s="15">
        <f t="shared" ca="1" si="169"/>
        <v>818</v>
      </c>
      <c r="K704" s="15">
        <f t="shared" ca="1" si="169"/>
        <v>-578</v>
      </c>
      <c r="L704" s="18">
        <v>696</v>
      </c>
      <c r="M704" s="15">
        <f t="shared" ca="1" si="157"/>
        <v>-0.23086654016445288</v>
      </c>
      <c r="N704" s="15">
        <f t="shared" ca="1" si="158"/>
        <v>0.34724857685009486</v>
      </c>
      <c r="O704" s="15">
        <f t="shared" ca="1" si="159"/>
        <v>0.58191018342820999</v>
      </c>
      <c r="P704" s="15">
        <f t="shared" ca="1" si="160"/>
        <v>0.20113851992409867</v>
      </c>
      <c r="Q704" s="15">
        <f t="shared" ca="1" si="161"/>
        <v>0.3693864642631246</v>
      </c>
      <c r="R704" s="15">
        <f t="shared" ca="1" si="162"/>
        <v>-0.54775458570524982</v>
      </c>
      <c r="S704" s="15">
        <f t="shared" ca="1" si="163"/>
        <v>0.61922833649588871</v>
      </c>
      <c r="T704" s="15">
        <f t="shared" ca="1" si="164"/>
        <v>-0.49209361163820364</v>
      </c>
      <c r="U704" s="15">
        <f t="shared" ca="1" si="165"/>
        <v>0.51739405439595187</v>
      </c>
      <c r="V704" s="15">
        <f t="shared" ca="1" si="166"/>
        <v>-0.36559139784946237</v>
      </c>
      <c r="W704" cm="1">
        <f t="array" aca="1" ref="W704" ca="1">MMULT(M704:V704,TRANSPOSE(ANALYSIS!$C$4:$L$4))</f>
        <v>5.552101973565024E-3</v>
      </c>
      <c r="X704" s="21" cm="1">
        <f t="array" aca="1" ref="X704" ca="1">SQRT(MMULT(GRAPH!M704:V704,MMULT(ANALYSIS!$C$11:$L$20,TRANSPOSE(GRAPH!M704:V704))))</f>
        <v>2.5075018280971632E-2</v>
      </c>
      <c r="Y704" s="21">
        <f t="shared" ca="1" si="155"/>
        <v>5.552101973565024E-3</v>
      </c>
    </row>
    <row r="705" spans="1:25" x14ac:dyDescent="0.35">
      <c r="A705" s="18">
        <f t="shared" ca="1" si="156"/>
        <v>456</v>
      </c>
      <c r="B705" s="15">
        <f t="shared" ca="1" si="167"/>
        <v>-539</v>
      </c>
      <c r="C705" s="15">
        <f t="shared" ca="1" si="169"/>
        <v>-210</v>
      </c>
      <c r="D705" s="15">
        <f t="shared" ca="1" si="169"/>
        <v>-771</v>
      </c>
      <c r="E705" s="15">
        <f t="shared" ca="1" si="169"/>
        <v>-189</v>
      </c>
      <c r="F705" s="15">
        <f t="shared" ca="1" si="169"/>
        <v>931</v>
      </c>
      <c r="G705" s="15">
        <f t="shared" ca="1" si="169"/>
        <v>-104</v>
      </c>
      <c r="H705" s="15">
        <f t="shared" ca="1" si="169"/>
        <v>105</v>
      </c>
      <c r="I705" s="15">
        <f t="shared" ca="1" si="169"/>
        <v>-280</v>
      </c>
      <c r="J705" s="15">
        <f t="shared" ca="1" si="169"/>
        <v>597</v>
      </c>
      <c r="K705" s="15">
        <f t="shared" ca="1" si="169"/>
        <v>916</v>
      </c>
      <c r="L705" s="18">
        <v>697</v>
      </c>
      <c r="M705" s="15">
        <f t="shared" ca="1" si="157"/>
        <v>-1.1820175438596492</v>
      </c>
      <c r="N705" s="15">
        <f t="shared" ca="1" si="158"/>
        <v>-0.46052631578947367</v>
      </c>
      <c r="O705" s="15">
        <f t="shared" ca="1" si="159"/>
        <v>-1.6907894736842106</v>
      </c>
      <c r="P705" s="15">
        <f t="shared" ca="1" si="160"/>
        <v>-0.41447368421052633</v>
      </c>
      <c r="Q705" s="15">
        <f t="shared" ca="1" si="161"/>
        <v>2.0416666666666665</v>
      </c>
      <c r="R705" s="15">
        <f t="shared" ca="1" si="162"/>
        <v>-0.22807017543859648</v>
      </c>
      <c r="S705" s="15">
        <f t="shared" ca="1" si="163"/>
        <v>0.23026315789473684</v>
      </c>
      <c r="T705" s="15">
        <f t="shared" ca="1" si="164"/>
        <v>-0.61403508771929827</v>
      </c>
      <c r="U705" s="15">
        <f t="shared" ca="1" si="165"/>
        <v>1.3092105263157894</v>
      </c>
      <c r="V705" s="15">
        <f t="shared" ca="1" si="166"/>
        <v>2.0087719298245612</v>
      </c>
      <c r="W705" cm="1">
        <f t="array" aca="1" ref="W705" ca="1">MMULT(M705:V705,TRANSPOSE(ANALYSIS!$C$4:$L$4))</f>
        <v>4.1669528113219539E-3</v>
      </c>
      <c r="X705" s="21" cm="1">
        <f t="array" aca="1" ref="X705" ca="1">SQRT(MMULT(GRAPH!M705:V705,MMULT(ANALYSIS!$C$11:$L$20,TRANSPOSE(GRAPH!M705:V705))))</f>
        <v>9.5896555147573004E-2</v>
      </c>
      <c r="Y705" s="21">
        <f t="shared" ca="1" si="155"/>
        <v>4.1669528113219539E-3</v>
      </c>
    </row>
    <row r="706" spans="1:25" x14ac:dyDescent="0.35">
      <c r="A706" s="18">
        <f t="shared" ca="1" si="156"/>
        <v>772</v>
      </c>
      <c r="B706" s="15">
        <f t="shared" ca="1" si="167"/>
        <v>47</v>
      </c>
      <c r="C706" s="15">
        <f t="shared" ca="1" si="169"/>
        <v>895</v>
      </c>
      <c r="D706" s="15">
        <f t="shared" ca="1" si="169"/>
        <v>-526</v>
      </c>
      <c r="E706" s="15">
        <f t="shared" ca="1" si="169"/>
        <v>-617</v>
      </c>
      <c r="F706" s="15">
        <f t="shared" ca="1" si="169"/>
        <v>481</v>
      </c>
      <c r="G706" s="15">
        <f t="shared" ca="1" si="169"/>
        <v>688</v>
      </c>
      <c r="H706" s="15">
        <f t="shared" ca="1" si="169"/>
        <v>245</v>
      </c>
      <c r="I706" s="15">
        <f t="shared" ca="1" si="169"/>
        <v>160</v>
      </c>
      <c r="J706" s="15">
        <f t="shared" ca="1" si="169"/>
        <v>-301</v>
      </c>
      <c r="K706" s="15">
        <f t="shared" ca="1" si="169"/>
        <v>-300</v>
      </c>
      <c r="L706" s="18">
        <v>698</v>
      </c>
      <c r="M706" s="15">
        <f t="shared" ca="1" si="157"/>
        <v>6.0880829015544043E-2</v>
      </c>
      <c r="N706" s="15">
        <f t="shared" ca="1" si="158"/>
        <v>1.1593264248704662</v>
      </c>
      <c r="O706" s="15">
        <f t="shared" ca="1" si="159"/>
        <v>-0.68134715025906734</v>
      </c>
      <c r="P706" s="15">
        <f t="shared" ca="1" si="160"/>
        <v>-0.79922279792746109</v>
      </c>
      <c r="Q706" s="15">
        <f t="shared" ca="1" si="161"/>
        <v>0.62305699481865284</v>
      </c>
      <c r="R706" s="15">
        <f t="shared" ca="1" si="162"/>
        <v>0.89119170984455953</v>
      </c>
      <c r="S706" s="15">
        <f t="shared" ca="1" si="163"/>
        <v>0.31735751295336789</v>
      </c>
      <c r="T706" s="15">
        <f t="shared" ca="1" si="164"/>
        <v>0.20725388601036268</v>
      </c>
      <c r="U706" s="15">
        <f t="shared" ca="1" si="165"/>
        <v>-0.38989637305699482</v>
      </c>
      <c r="V706" s="15">
        <f t="shared" ca="1" si="166"/>
        <v>-0.38860103626943004</v>
      </c>
      <c r="W706" cm="1">
        <f t="array" aca="1" ref="W706" ca="1">MMULT(M706:V706,TRANSPOSE(ANALYSIS!$C$4:$L$4))</f>
        <v>8.1202639011597362E-3</v>
      </c>
      <c r="X706" s="21" cm="1">
        <f t="array" aca="1" ref="X706" ca="1">SQRT(MMULT(GRAPH!M706:V706,MMULT(ANALYSIS!$C$11:$L$20,TRANSPOSE(GRAPH!M706:V706))))</f>
        <v>4.4805134793582224E-2</v>
      </c>
      <c r="Y706" s="21">
        <f t="shared" ca="1" si="155"/>
        <v>8.1202639011597362E-3</v>
      </c>
    </row>
    <row r="707" spans="1:25" x14ac:dyDescent="0.35">
      <c r="A707" s="18">
        <f t="shared" ca="1" si="156"/>
        <v>-290</v>
      </c>
      <c r="B707" s="15">
        <f t="shared" ca="1" si="167"/>
        <v>248</v>
      </c>
      <c r="C707" s="15">
        <f t="shared" ca="1" si="169"/>
        <v>-939</v>
      </c>
      <c r="D707" s="15">
        <f t="shared" ca="1" si="169"/>
        <v>-645</v>
      </c>
      <c r="E707" s="15">
        <f t="shared" ca="1" si="169"/>
        <v>233</v>
      </c>
      <c r="F707" s="15">
        <f t="shared" ca="1" si="169"/>
        <v>145</v>
      </c>
      <c r="G707" s="15">
        <f t="shared" ca="1" si="169"/>
        <v>628</v>
      </c>
      <c r="H707" s="15">
        <f t="shared" ca="1" si="169"/>
        <v>-69</v>
      </c>
      <c r="I707" s="15">
        <f t="shared" ca="1" si="169"/>
        <v>470</v>
      </c>
      <c r="J707" s="15">
        <f t="shared" ca="1" si="169"/>
        <v>-486</v>
      </c>
      <c r="K707" s="15">
        <f t="shared" ca="1" si="169"/>
        <v>125</v>
      </c>
      <c r="L707" s="18">
        <v>699</v>
      </c>
      <c r="M707" s="15">
        <f t="shared" ca="1" si="157"/>
        <v>-0.85517241379310349</v>
      </c>
      <c r="N707" s="15">
        <f t="shared" ca="1" si="158"/>
        <v>3.2379310344827585</v>
      </c>
      <c r="O707" s="15">
        <f t="shared" ca="1" si="159"/>
        <v>2.2241379310344827</v>
      </c>
      <c r="P707" s="15">
        <f t="shared" ca="1" si="160"/>
        <v>-0.80344827586206902</v>
      </c>
      <c r="Q707" s="15">
        <f t="shared" ca="1" si="161"/>
        <v>-0.5</v>
      </c>
      <c r="R707" s="15">
        <f t="shared" ca="1" si="162"/>
        <v>-2.1655172413793102</v>
      </c>
      <c r="S707" s="15">
        <f t="shared" ca="1" si="163"/>
        <v>0.23793103448275862</v>
      </c>
      <c r="T707" s="15">
        <f t="shared" ca="1" si="164"/>
        <v>-1.6206896551724137</v>
      </c>
      <c r="U707" s="15">
        <f t="shared" ca="1" si="165"/>
        <v>1.6758620689655173</v>
      </c>
      <c r="V707" s="15">
        <f t="shared" ca="1" si="166"/>
        <v>-0.43103448275862066</v>
      </c>
      <c r="W707" cm="1">
        <f t="array" aca="1" ref="W707" ca="1">MMULT(M707:V707,TRANSPOSE(ANALYSIS!$C$4:$L$4))</f>
        <v>2.0092480230110787E-2</v>
      </c>
      <c r="X707" s="21" cm="1">
        <f t="array" aca="1" ref="X707" ca="1">SQRT(MMULT(GRAPH!M707:V707,MMULT(ANALYSIS!$C$11:$L$20,TRANSPOSE(GRAPH!M707:V707))))</f>
        <v>0.11005602903677751</v>
      </c>
      <c r="Y707" s="21">
        <f t="shared" ca="1" si="155"/>
        <v>2.0092480230110787E-2</v>
      </c>
    </row>
    <row r="708" spans="1:25" x14ac:dyDescent="0.35">
      <c r="A708" s="18">
        <f t="shared" ca="1" si="156"/>
        <v>-898</v>
      </c>
      <c r="B708" s="15">
        <f t="shared" ca="1" si="167"/>
        <v>-560</v>
      </c>
      <c r="C708" s="15">
        <f t="shared" ca="1" si="169"/>
        <v>739</v>
      </c>
      <c r="D708" s="15">
        <f t="shared" ca="1" si="169"/>
        <v>451</v>
      </c>
      <c r="E708" s="15">
        <f t="shared" ca="1" si="169"/>
        <v>-117</v>
      </c>
      <c r="F708" s="15">
        <f t="shared" ca="1" si="169"/>
        <v>656</v>
      </c>
      <c r="G708" s="15">
        <f t="shared" ca="1" si="169"/>
        <v>-550</v>
      </c>
      <c r="H708" s="15">
        <f t="shared" ca="1" si="169"/>
        <v>668</v>
      </c>
      <c r="I708" s="15">
        <f t="shared" ca="1" si="169"/>
        <v>-758</v>
      </c>
      <c r="J708" s="15">
        <f t="shared" ca="1" si="169"/>
        <v>-903</v>
      </c>
      <c r="K708" s="15">
        <f t="shared" ca="1" si="169"/>
        <v>-524</v>
      </c>
      <c r="L708" s="18">
        <v>700</v>
      </c>
      <c r="M708" s="15">
        <f t="shared" ca="1" si="157"/>
        <v>0.62360801781737196</v>
      </c>
      <c r="N708" s="15">
        <f t="shared" ca="1" si="158"/>
        <v>-0.8229398663697105</v>
      </c>
      <c r="O708" s="15">
        <f t="shared" ca="1" si="159"/>
        <v>-0.50222717149220486</v>
      </c>
      <c r="P708" s="15">
        <f t="shared" ca="1" si="160"/>
        <v>0.13028953229398663</v>
      </c>
      <c r="Q708" s="15">
        <f t="shared" ca="1" si="161"/>
        <v>-0.73051224944320714</v>
      </c>
      <c r="R708" s="15">
        <f t="shared" ca="1" si="162"/>
        <v>0.61247216035634744</v>
      </c>
      <c r="S708" s="15">
        <f t="shared" ca="1" si="163"/>
        <v>-0.74387527839643652</v>
      </c>
      <c r="T708" s="15">
        <f t="shared" ca="1" si="164"/>
        <v>0.84409799554565701</v>
      </c>
      <c r="U708" s="15">
        <f t="shared" ca="1" si="165"/>
        <v>1.0055679287305122</v>
      </c>
      <c r="V708" s="15">
        <f t="shared" ca="1" si="166"/>
        <v>0.5835189309576837</v>
      </c>
      <c r="W708" cm="1">
        <f t="array" aca="1" ref="W708" ca="1">MMULT(M708:V708,TRANSPOSE(ANALYSIS!$C$4:$L$4))</f>
        <v>-6.6454247728055275E-3</v>
      </c>
      <c r="X708" s="21" cm="1">
        <f t="array" aca="1" ref="X708" ca="1">SQRT(MMULT(GRAPH!M708:V708,MMULT(ANALYSIS!$C$11:$L$20,TRANSPOSE(GRAPH!M708:V708))))</f>
        <v>4.6895699033218413E-2</v>
      </c>
      <c r="Y708" s="21">
        <f t="shared" ca="1" si="155"/>
        <v>-6.6454247728055275E-3</v>
      </c>
    </row>
    <row r="709" spans="1:25" x14ac:dyDescent="0.35">
      <c r="A709" s="18">
        <f t="shared" ca="1" si="156"/>
        <v>-1835</v>
      </c>
      <c r="B709" s="15">
        <f t="shared" ca="1" si="167"/>
        <v>169</v>
      </c>
      <c r="C709" s="15">
        <f t="shared" ca="1" si="169"/>
        <v>-912</v>
      </c>
      <c r="D709" s="15">
        <f t="shared" ca="1" si="169"/>
        <v>-2</v>
      </c>
      <c r="E709" s="15">
        <f t="shared" ca="1" si="169"/>
        <v>-45</v>
      </c>
      <c r="F709" s="15">
        <f t="shared" ca="1" si="169"/>
        <v>-983</v>
      </c>
      <c r="G709" s="15">
        <f t="shared" ca="1" si="169"/>
        <v>584</v>
      </c>
      <c r="H709" s="15">
        <f t="shared" ca="1" si="169"/>
        <v>-47</v>
      </c>
      <c r="I709" s="15">
        <f t="shared" ca="1" si="169"/>
        <v>-481</v>
      </c>
      <c r="J709" s="15">
        <f t="shared" ca="1" si="169"/>
        <v>665</v>
      </c>
      <c r="K709" s="15">
        <f t="shared" ca="1" si="169"/>
        <v>-783</v>
      </c>
      <c r="L709" s="18">
        <v>701</v>
      </c>
      <c r="M709" s="15">
        <f t="shared" ca="1" si="157"/>
        <v>-9.2098092643051771E-2</v>
      </c>
      <c r="N709" s="15">
        <f t="shared" ca="1" si="158"/>
        <v>0.49700272479564034</v>
      </c>
      <c r="O709" s="15">
        <f t="shared" ca="1" si="159"/>
        <v>1.0899182561307902E-3</v>
      </c>
      <c r="P709" s="15">
        <f t="shared" ca="1" si="160"/>
        <v>2.4523160762942781E-2</v>
      </c>
      <c r="Q709" s="15">
        <f t="shared" ca="1" si="161"/>
        <v>0.53569482288828341</v>
      </c>
      <c r="R709" s="15">
        <f t="shared" ca="1" si="162"/>
        <v>-0.31825613079019072</v>
      </c>
      <c r="S709" s="15">
        <f t="shared" ca="1" si="163"/>
        <v>2.561307901907357E-2</v>
      </c>
      <c r="T709" s="15">
        <f t="shared" ca="1" si="164"/>
        <v>0.26212534059945503</v>
      </c>
      <c r="U709" s="15">
        <f t="shared" ca="1" si="165"/>
        <v>-0.36239782016348776</v>
      </c>
      <c r="V709" s="15">
        <f t="shared" ca="1" si="166"/>
        <v>0.42670299727520433</v>
      </c>
      <c r="W709" cm="1">
        <f t="array" aca="1" ref="W709" ca="1">MMULT(M709:V709,TRANSPOSE(ANALYSIS!$C$4:$L$4))</f>
        <v>7.9675133318717305E-3</v>
      </c>
      <c r="X709" s="21" cm="1">
        <f t="array" aca="1" ref="X709" ca="1">SQRT(MMULT(GRAPH!M709:V709,MMULT(ANALYSIS!$C$11:$L$20,TRANSPOSE(GRAPH!M709:V709))))</f>
        <v>2.7543540602119582E-2</v>
      </c>
      <c r="Y709" s="21">
        <f t="shared" ca="1" si="155"/>
        <v>7.9675133318717305E-3</v>
      </c>
    </row>
    <row r="710" spans="1:25" x14ac:dyDescent="0.35">
      <c r="A710" s="18">
        <f t="shared" ca="1" si="156"/>
        <v>-1199</v>
      </c>
      <c r="B710" s="15">
        <f t="shared" ca="1" si="167"/>
        <v>-484</v>
      </c>
      <c r="C710" s="15">
        <f t="shared" ca="1" si="169"/>
        <v>-447</v>
      </c>
      <c r="D710" s="15">
        <f t="shared" ca="1" si="169"/>
        <v>56</v>
      </c>
      <c r="E710" s="15">
        <f t="shared" ca="1" si="169"/>
        <v>-101</v>
      </c>
      <c r="F710" s="15">
        <f t="shared" ca="1" si="169"/>
        <v>337</v>
      </c>
      <c r="G710" s="15">
        <f t="shared" ca="1" si="169"/>
        <v>-477</v>
      </c>
      <c r="H710" s="15">
        <f t="shared" ca="1" si="169"/>
        <v>-287</v>
      </c>
      <c r="I710" s="15">
        <f t="shared" ca="1" si="169"/>
        <v>1</v>
      </c>
      <c r="J710" s="15">
        <f t="shared" ca="1" si="169"/>
        <v>529</v>
      </c>
      <c r="K710" s="15">
        <f t="shared" ca="1" si="169"/>
        <v>-326</v>
      </c>
      <c r="L710" s="18">
        <v>702</v>
      </c>
      <c r="M710" s="15">
        <f t="shared" ca="1" si="157"/>
        <v>0.40366972477064222</v>
      </c>
      <c r="N710" s="15">
        <f t="shared" ca="1" si="158"/>
        <v>0.37281067556296915</v>
      </c>
      <c r="O710" s="15">
        <f t="shared" ca="1" si="159"/>
        <v>-4.6705587989991658E-2</v>
      </c>
      <c r="P710" s="15">
        <f t="shared" ca="1" si="160"/>
        <v>8.4236864053377811E-2</v>
      </c>
      <c r="Q710" s="15">
        <f t="shared" ca="1" si="161"/>
        <v>-0.2810675562969141</v>
      </c>
      <c r="R710" s="15">
        <f t="shared" ca="1" si="162"/>
        <v>0.39783152627189322</v>
      </c>
      <c r="S710" s="15">
        <f t="shared" ca="1" si="163"/>
        <v>0.23936613844870724</v>
      </c>
      <c r="T710" s="15">
        <f t="shared" ca="1" si="164"/>
        <v>-8.3402835696413675E-4</v>
      </c>
      <c r="U710" s="15">
        <f t="shared" ca="1" si="165"/>
        <v>-0.44120100083402836</v>
      </c>
      <c r="V710" s="15">
        <f t="shared" ca="1" si="166"/>
        <v>0.2718932443703086</v>
      </c>
      <c r="W710" cm="1">
        <f t="array" aca="1" ref="W710" ca="1">MMULT(M710:V710,TRANSPOSE(ANALYSIS!$C$4:$L$4))</f>
        <v>5.7796200106487667E-3</v>
      </c>
      <c r="X710" s="21" cm="1">
        <f t="array" aca="1" ref="X710" ca="1">SQRT(MMULT(GRAPH!M710:V710,MMULT(ANALYSIS!$C$11:$L$20,TRANSPOSE(GRAPH!M710:V710))))</f>
        <v>2.1965880709986299E-2</v>
      </c>
      <c r="Y710" s="21">
        <f t="shared" ca="1" si="155"/>
        <v>5.7796200106487667E-3</v>
      </c>
    </row>
    <row r="711" spans="1:25" x14ac:dyDescent="0.35">
      <c r="A711" s="18">
        <f t="shared" ca="1" si="156"/>
        <v>-1301</v>
      </c>
      <c r="B711" s="15">
        <f t="shared" ca="1" si="167"/>
        <v>-713</v>
      </c>
      <c r="C711" s="15">
        <f t="shared" ca="1" si="169"/>
        <v>33</v>
      </c>
      <c r="D711" s="15">
        <f t="shared" ca="1" si="169"/>
        <v>-489</v>
      </c>
      <c r="E711" s="15">
        <f t="shared" ca="1" si="169"/>
        <v>-731</v>
      </c>
      <c r="F711" s="15">
        <f t="shared" ca="1" si="169"/>
        <v>-172</v>
      </c>
      <c r="G711" s="15">
        <f t="shared" ca="1" si="169"/>
        <v>-282</v>
      </c>
      <c r="H711" s="15">
        <f t="shared" ca="1" si="169"/>
        <v>920</v>
      </c>
      <c r="I711" s="15">
        <f t="shared" ca="1" si="169"/>
        <v>278</v>
      </c>
      <c r="J711" s="15">
        <f t="shared" ca="1" si="169"/>
        <v>-405</v>
      </c>
      <c r="K711" s="15">
        <f t="shared" ca="1" si="169"/>
        <v>260</v>
      </c>
      <c r="L711" s="18">
        <v>703</v>
      </c>
      <c r="M711" s="15">
        <f t="shared" ca="1" si="157"/>
        <v>0.54803996925441967</v>
      </c>
      <c r="N711" s="15">
        <f t="shared" ca="1" si="158"/>
        <v>-2.536510376633359E-2</v>
      </c>
      <c r="O711" s="15">
        <f t="shared" ca="1" si="159"/>
        <v>0.37586471944657956</v>
      </c>
      <c r="P711" s="15">
        <f t="shared" ca="1" si="160"/>
        <v>0.5618754803996926</v>
      </c>
      <c r="Q711" s="15">
        <f t="shared" ca="1" si="161"/>
        <v>0.13220599538816294</v>
      </c>
      <c r="R711" s="15">
        <f t="shared" ca="1" si="162"/>
        <v>0.21675634127594159</v>
      </c>
      <c r="S711" s="15">
        <f t="shared" ca="1" si="163"/>
        <v>-0.70714834742505761</v>
      </c>
      <c r="T711" s="15">
        <f t="shared" ca="1" si="164"/>
        <v>-0.21368178324365872</v>
      </c>
      <c r="U711" s="15">
        <f t="shared" ca="1" si="165"/>
        <v>0.31129900076863953</v>
      </c>
      <c r="V711" s="15">
        <f t="shared" ca="1" si="166"/>
        <v>-0.19984627209838585</v>
      </c>
      <c r="W711" cm="1">
        <f t="array" aca="1" ref="W711" ca="1">MMULT(M711:V711,TRANSPOSE(ANALYSIS!$C$4:$L$4))</f>
        <v>-4.9796850976122804E-3</v>
      </c>
      <c r="X711" s="21" cm="1">
        <f t="array" aca="1" ref="X711" ca="1">SQRT(MMULT(GRAPH!M711:V711,MMULT(ANALYSIS!$C$11:$L$20,TRANSPOSE(GRAPH!M711:V711))))</f>
        <v>2.7253020143224557E-2</v>
      </c>
      <c r="Y711" s="21">
        <f t="shared" ca="1" si="155"/>
        <v>-4.9796850976122804E-3</v>
      </c>
    </row>
    <row r="712" spans="1:25" x14ac:dyDescent="0.35">
      <c r="A712" s="18">
        <f t="shared" ca="1" si="156"/>
        <v>-2882</v>
      </c>
      <c r="B712" s="15">
        <f t="shared" ca="1" si="167"/>
        <v>-286</v>
      </c>
      <c r="C712" s="15">
        <f t="shared" ca="1" si="169"/>
        <v>-707</v>
      </c>
      <c r="D712" s="15">
        <f t="shared" ca="1" si="169"/>
        <v>-402</v>
      </c>
      <c r="E712" s="15">
        <f t="shared" ca="1" si="169"/>
        <v>58</v>
      </c>
      <c r="F712" s="15">
        <f t="shared" ca="1" si="169"/>
        <v>-67</v>
      </c>
      <c r="G712" s="15">
        <f t="shared" ca="1" si="169"/>
        <v>53</v>
      </c>
      <c r="H712" s="15">
        <f t="shared" ca="1" si="169"/>
        <v>-877</v>
      </c>
      <c r="I712" s="15">
        <f t="shared" ca="1" si="169"/>
        <v>-281</v>
      </c>
      <c r="J712" s="15">
        <f t="shared" ca="1" si="169"/>
        <v>-259</v>
      </c>
      <c r="K712" s="15">
        <f t="shared" ca="1" si="169"/>
        <v>-114</v>
      </c>
      <c r="L712" s="18">
        <v>704</v>
      </c>
      <c r="M712" s="15">
        <f t="shared" ca="1" si="157"/>
        <v>9.9236641221374045E-2</v>
      </c>
      <c r="N712" s="15">
        <f t="shared" ca="1" si="158"/>
        <v>0.24531575294934074</v>
      </c>
      <c r="O712" s="15">
        <f t="shared" ca="1" si="159"/>
        <v>0.13948646773074255</v>
      </c>
      <c r="P712" s="15">
        <f t="shared" ca="1" si="160"/>
        <v>-2.0124913254684247E-2</v>
      </c>
      <c r="Q712" s="15">
        <f t="shared" ca="1" si="161"/>
        <v>2.3247744621790422E-2</v>
      </c>
      <c r="R712" s="15">
        <f t="shared" ca="1" si="162"/>
        <v>-1.839000693962526E-2</v>
      </c>
      <c r="S712" s="15">
        <f t="shared" ca="1" si="163"/>
        <v>0.30430256766134628</v>
      </c>
      <c r="T712" s="15">
        <f t="shared" ca="1" si="164"/>
        <v>9.7501734906315057E-2</v>
      </c>
      <c r="U712" s="15">
        <f t="shared" ca="1" si="165"/>
        <v>8.9868147120055517E-2</v>
      </c>
      <c r="V712" s="15">
        <f t="shared" ca="1" si="166"/>
        <v>3.9555863983344902E-2</v>
      </c>
      <c r="W712" cm="1">
        <f t="array" aca="1" ref="W712" ca="1">MMULT(M712:V712,TRANSPOSE(ANALYSIS!$C$4:$L$4))</f>
        <v>5.2328114266949654E-3</v>
      </c>
      <c r="X712" s="21" cm="1">
        <f t="array" aca="1" ref="X712" ca="1">SQRT(MMULT(GRAPH!M712:V712,MMULT(ANALYSIS!$C$11:$L$20,TRANSPOSE(GRAPH!M712:V712))))</f>
        <v>1.4691866879585701E-2</v>
      </c>
      <c r="Y712" s="21">
        <f t="shared" ca="1" si="155"/>
        <v>5.2328114266949654E-3</v>
      </c>
    </row>
    <row r="713" spans="1:25" x14ac:dyDescent="0.35">
      <c r="A713" s="18">
        <f t="shared" ca="1" si="156"/>
        <v>1237</v>
      </c>
      <c r="B713" s="15">
        <f t="shared" ca="1" si="167"/>
        <v>-488</v>
      </c>
      <c r="C713" s="15">
        <f t="shared" ca="1" si="169"/>
        <v>53</v>
      </c>
      <c r="D713" s="15">
        <f t="shared" ca="1" si="169"/>
        <v>608</v>
      </c>
      <c r="E713" s="15">
        <f t="shared" ca="1" si="169"/>
        <v>-164</v>
      </c>
      <c r="F713" s="15">
        <f t="shared" ca="1" si="169"/>
        <v>984</v>
      </c>
      <c r="G713" s="15">
        <f t="shared" ca="1" si="169"/>
        <v>-782</v>
      </c>
      <c r="H713" s="15">
        <f t="shared" ca="1" si="169"/>
        <v>682</v>
      </c>
      <c r="I713" s="15">
        <f t="shared" ca="1" si="169"/>
        <v>-405</v>
      </c>
      <c r="J713" s="15">
        <f t="shared" ca="1" si="169"/>
        <v>771</v>
      </c>
      <c r="K713" s="15">
        <f t="shared" ca="1" si="169"/>
        <v>-22</v>
      </c>
      <c r="L713" s="18">
        <v>705</v>
      </c>
      <c r="M713" s="15">
        <f t="shared" ca="1" si="157"/>
        <v>-0.39450282942603071</v>
      </c>
      <c r="N713" s="15">
        <f t="shared" ca="1" si="158"/>
        <v>4.2845594179466449E-2</v>
      </c>
      <c r="O713" s="15">
        <f t="shared" ca="1" si="159"/>
        <v>0.49151172190784154</v>
      </c>
      <c r="P713" s="15">
        <f t="shared" ca="1" si="160"/>
        <v>-0.13257881972514146</v>
      </c>
      <c r="Q713" s="15">
        <f t="shared" ca="1" si="161"/>
        <v>0.79547291835084888</v>
      </c>
      <c r="R713" s="15">
        <f t="shared" ca="1" si="162"/>
        <v>-0.63217461600646729</v>
      </c>
      <c r="S713" s="15">
        <f t="shared" ca="1" si="163"/>
        <v>0.55133387227162489</v>
      </c>
      <c r="T713" s="15">
        <f t="shared" ca="1" si="164"/>
        <v>-0.32740501212611156</v>
      </c>
      <c r="U713" s="15">
        <f t="shared" ca="1" si="165"/>
        <v>0.62328213419563461</v>
      </c>
      <c r="V713" s="15">
        <f t="shared" ca="1" si="166"/>
        <v>-1.7784963621665321E-2</v>
      </c>
      <c r="W713" cm="1">
        <f t="array" aca="1" ref="W713" ca="1">MMULT(M713:V713,TRANSPOSE(ANALYSIS!$C$4:$L$4))</f>
        <v>5.2915581905594649E-3</v>
      </c>
      <c r="X713" s="21" cm="1">
        <f t="array" aca="1" ref="X713" ca="1">SQRT(MMULT(GRAPH!M713:V713,MMULT(ANALYSIS!$C$11:$L$20,TRANSPOSE(GRAPH!M713:V713))))</f>
        <v>2.1484798724148928E-2</v>
      </c>
      <c r="Y713" s="21">
        <f t="shared" ref="Y713:Y776" ca="1" si="170">W713</f>
        <v>5.2915581905594649E-3</v>
      </c>
    </row>
    <row r="714" spans="1:25" x14ac:dyDescent="0.35">
      <c r="A714" s="18">
        <f t="shared" ref="A714:A777" ca="1" si="171">SUM(B714:K714)</f>
        <v>2320</v>
      </c>
      <c r="B714" s="15">
        <f t="shared" ca="1" si="167"/>
        <v>-309</v>
      </c>
      <c r="C714" s="15">
        <f t="shared" ca="1" si="169"/>
        <v>794</v>
      </c>
      <c r="D714" s="15">
        <f t="shared" ca="1" si="169"/>
        <v>-448</v>
      </c>
      <c r="E714" s="15">
        <f t="shared" ca="1" si="169"/>
        <v>385</v>
      </c>
      <c r="F714" s="15">
        <f t="shared" ca="1" si="169"/>
        <v>-414</v>
      </c>
      <c r="G714" s="15">
        <f t="shared" ca="1" si="169"/>
        <v>410</v>
      </c>
      <c r="H714" s="15">
        <f t="shared" ca="1" si="169"/>
        <v>248</v>
      </c>
      <c r="I714" s="15">
        <f t="shared" ca="1" si="169"/>
        <v>387</v>
      </c>
      <c r="J714" s="15">
        <f t="shared" ca="1" si="169"/>
        <v>763</v>
      </c>
      <c r="K714" s="15">
        <f t="shared" ca="1" si="169"/>
        <v>504</v>
      </c>
      <c r="L714" s="18">
        <v>706</v>
      </c>
      <c r="M714" s="15">
        <f t="shared" ref="M714:M777" ca="1" si="172">B714/$A714</f>
        <v>-0.1331896551724138</v>
      </c>
      <c r="N714" s="15">
        <f t="shared" ref="N714:N777" ca="1" si="173">C714/$A714</f>
        <v>0.34224137931034482</v>
      </c>
      <c r="O714" s="15">
        <f t="shared" ref="O714:O777" ca="1" si="174">D714/$A714</f>
        <v>-0.19310344827586207</v>
      </c>
      <c r="P714" s="15">
        <f t="shared" ref="P714:P777" ca="1" si="175">E714/$A714</f>
        <v>0.16594827586206898</v>
      </c>
      <c r="Q714" s="15">
        <f t="shared" ref="Q714:Q777" ca="1" si="176">F714/$A714</f>
        <v>-0.17844827586206896</v>
      </c>
      <c r="R714" s="15">
        <f t="shared" ref="R714:R777" ca="1" si="177">G714/$A714</f>
        <v>0.17672413793103448</v>
      </c>
      <c r="S714" s="15">
        <f t="shared" ref="S714:S777" ca="1" si="178">H714/$A714</f>
        <v>0.10689655172413794</v>
      </c>
      <c r="T714" s="15">
        <f t="shared" ref="T714:T777" ca="1" si="179">I714/$A714</f>
        <v>0.16681034482758619</v>
      </c>
      <c r="U714" s="15">
        <f t="shared" ref="U714:U777" ca="1" si="180">J714/$A714</f>
        <v>0.32887931034482759</v>
      </c>
      <c r="V714" s="15">
        <f t="shared" ref="V714:V777" ca="1" si="181">K714/$A714</f>
        <v>0.21724137931034482</v>
      </c>
      <c r="W714" cm="1">
        <f t="array" aca="1" ref="W714" ca="1">MMULT(M714:V714,TRANSPOSE(ANALYSIS!$C$4:$L$4))</f>
        <v>4.8463967273859355E-3</v>
      </c>
      <c r="X714" s="21" cm="1">
        <f t="array" aca="1" ref="X714" ca="1">SQRT(MMULT(GRAPH!M714:V714,MMULT(ANALYSIS!$C$11:$L$20,TRANSPOSE(GRAPH!M714:V714))))</f>
        <v>2.0573930429470602E-2</v>
      </c>
      <c r="Y714" s="21">
        <f t="shared" ca="1" si="170"/>
        <v>4.8463967273859355E-3</v>
      </c>
    </row>
    <row r="715" spans="1:25" x14ac:dyDescent="0.35">
      <c r="A715" s="18">
        <f t="shared" ca="1" si="171"/>
        <v>-349</v>
      </c>
      <c r="B715" s="15">
        <f t="shared" ref="B715:B778" ca="1" si="182">RANDBETWEEN(-1000,1000)</f>
        <v>-394</v>
      </c>
      <c r="C715" s="15">
        <f t="shared" ca="1" si="169"/>
        <v>-854</v>
      </c>
      <c r="D715" s="15">
        <f t="shared" ca="1" si="169"/>
        <v>-438</v>
      </c>
      <c r="E715" s="15">
        <f t="shared" ca="1" si="169"/>
        <v>-67</v>
      </c>
      <c r="F715" s="15">
        <f t="shared" ca="1" si="169"/>
        <v>639</v>
      </c>
      <c r="G715" s="15">
        <f t="shared" ca="1" si="169"/>
        <v>-12</v>
      </c>
      <c r="H715" s="15">
        <f t="shared" ca="1" si="169"/>
        <v>403</v>
      </c>
      <c r="I715" s="15">
        <f t="shared" ca="1" si="169"/>
        <v>549</v>
      </c>
      <c r="J715" s="15">
        <f t="shared" ca="1" si="169"/>
        <v>-327</v>
      </c>
      <c r="K715" s="15">
        <f t="shared" ca="1" si="169"/>
        <v>152</v>
      </c>
      <c r="L715" s="18">
        <v>707</v>
      </c>
      <c r="M715" s="15">
        <f t="shared" ca="1" si="172"/>
        <v>1.1289398280802292</v>
      </c>
      <c r="N715" s="15">
        <f t="shared" ca="1" si="173"/>
        <v>2.4469914040114613</v>
      </c>
      <c r="O715" s="15">
        <f t="shared" ca="1" si="174"/>
        <v>1.2550143266475644</v>
      </c>
      <c r="P715" s="15">
        <f t="shared" ca="1" si="175"/>
        <v>0.19197707736389685</v>
      </c>
      <c r="Q715" s="15">
        <f t="shared" ca="1" si="176"/>
        <v>-1.8309455587392549</v>
      </c>
      <c r="R715" s="15">
        <f t="shared" ca="1" si="177"/>
        <v>3.4383954154727794E-2</v>
      </c>
      <c r="S715" s="15">
        <f t="shared" ca="1" si="178"/>
        <v>-1.154727793696275</v>
      </c>
      <c r="T715" s="15">
        <f t="shared" ca="1" si="179"/>
        <v>-1.5730659025787965</v>
      </c>
      <c r="U715" s="15">
        <f t="shared" ca="1" si="180"/>
        <v>0.93696275071633239</v>
      </c>
      <c r="V715" s="15">
        <f t="shared" ca="1" si="181"/>
        <v>-0.4355300859598854</v>
      </c>
      <c r="W715" cm="1">
        <f t="array" aca="1" ref="W715" ca="1">MMULT(M715:V715,TRANSPOSE(ANALYSIS!$C$4:$L$4))</f>
        <v>1.7290421722101065E-3</v>
      </c>
      <c r="X715" s="21" cm="1">
        <f t="array" aca="1" ref="X715" ca="1">SQRT(MMULT(GRAPH!M715:V715,MMULT(ANALYSIS!$C$11:$L$20,TRANSPOSE(GRAPH!M715:V715))))</f>
        <v>9.601958459057254E-2</v>
      </c>
      <c r="Y715" s="21">
        <f t="shared" ca="1" si="170"/>
        <v>1.7290421722101065E-3</v>
      </c>
    </row>
    <row r="716" spans="1:25" x14ac:dyDescent="0.35">
      <c r="A716" s="18">
        <f t="shared" ca="1" si="171"/>
        <v>2190</v>
      </c>
      <c r="B716" s="15">
        <f t="shared" ca="1" si="182"/>
        <v>867</v>
      </c>
      <c r="C716" s="15">
        <f t="shared" ca="1" si="169"/>
        <v>505</v>
      </c>
      <c r="D716" s="15">
        <f t="shared" ca="1" si="169"/>
        <v>348</v>
      </c>
      <c r="E716" s="15">
        <f t="shared" ca="1" si="169"/>
        <v>-137</v>
      </c>
      <c r="F716" s="15">
        <f t="shared" ca="1" si="169"/>
        <v>-545</v>
      </c>
      <c r="G716" s="15">
        <f t="shared" ca="1" si="169"/>
        <v>137</v>
      </c>
      <c r="H716" s="15">
        <f t="shared" ca="1" si="169"/>
        <v>659</v>
      </c>
      <c r="I716" s="15">
        <f t="shared" ca="1" si="169"/>
        <v>550</v>
      </c>
      <c r="J716" s="15">
        <f t="shared" ca="1" si="169"/>
        <v>-518</v>
      </c>
      <c r="K716" s="15">
        <f t="shared" ca="1" si="169"/>
        <v>324</v>
      </c>
      <c r="L716" s="18">
        <v>708</v>
      </c>
      <c r="M716" s="15">
        <f t="shared" ca="1" si="172"/>
        <v>0.39589041095890409</v>
      </c>
      <c r="N716" s="15">
        <f t="shared" ca="1" si="173"/>
        <v>0.23059360730593606</v>
      </c>
      <c r="O716" s="15">
        <f t="shared" ca="1" si="174"/>
        <v>0.15890410958904111</v>
      </c>
      <c r="P716" s="15">
        <f t="shared" ca="1" si="175"/>
        <v>-6.2557077625570778E-2</v>
      </c>
      <c r="Q716" s="15">
        <f t="shared" ca="1" si="176"/>
        <v>-0.24885844748858446</v>
      </c>
      <c r="R716" s="15">
        <f t="shared" ca="1" si="177"/>
        <v>6.2557077625570778E-2</v>
      </c>
      <c r="S716" s="15">
        <f t="shared" ca="1" si="178"/>
        <v>0.30091324200913244</v>
      </c>
      <c r="T716" s="15">
        <f t="shared" ca="1" si="179"/>
        <v>0.25114155251141551</v>
      </c>
      <c r="U716" s="15">
        <f t="shared" ca="1" si="180"/>
        <v>-0.23652968036529681</v>
      </c>
      <c r="V716" s="15">
        <f t="shared" ca="1" si="181"/>
        <v>0.14794520547945206</v>
      </c>
      <c r="W716" cm="1">
        <f t="array" aca="1" ref="W716" ca="1">MMULT(M716:V716,TRANSPOSE(ANALYSIS!$C$4:$L$4))</f>
        <v>5.8855483818318066E-3</v>
      </c>
      <c r="X716" s="21" cm="1">
        <f t="array" aca="1" ref="X716" ca="1">SQRT(MMULT(GRAPH!M716:V716,MMULT(ANALYSIS!$C$11:$L$20,TRANSPOSE(GRAPH!M716:V716))))</f>
        <v>1.9313289754879382E-2</v>
      </c>
      <c r="Y716" s="21">
        <f t="shared" ca="1" si="170"/>
        <v>5.8855483818318066E-3</v>
      </c>
    </row>
    <row r="717" spans="1:25" x14ac:dyDescent="0.35">
      <c r="A717" s="18">
        <f t="shared" ca="1" si="171"/>
        <v>271</v>
      </c>
      <c r="B717" s="15">
        <f t="shared" ca="1" si="182"/>
        <v>-193</v>
      </c>
      <c r="C717" s="15">
        <f t="shared" ca="1" si="169"/>
        <v>-982</v>
      </c>
      <c r="D717" s="15">
        <f t="shared" ca="1" si="169"/>
        <v>416</v>
      </c>
      <c r="E717" s="15">
        <f t="shared" ca="1" si="169"/>
        <v>729</v>
      </c>
      <c r="F717" s="15">
        <f t="shared" ca="1" si="169"/>
        <v>993</v>
      </c>
      <c r="G717" s="15">
        <f t="shared" ca="1" si="169"/>
        <v>171</v>
      </c>
      <c r="H717" s="15">
        <f t="shared" ca="1" si="169"/>
        <v>-715</v>
      </c>
      <c r="I717" s="15">
        <f t="shared" ca="1" si="169"/>
        <v>-276</v>
      </c>
      <c r="J717" s="15">
        <f t="shared" ca="1" si="169"/>
        <v>-829</v>
      </c>
      <c r="K717" s="15">
        <f t="shared" ca="1" si="169"/>
        <v>957</v>
      </c>
      <c r="L717" s="18">
        <v>709</v>
      </c>
      <c r="M717" s="15">
        <f t="shared" ca="1" si="172"/>
        <v>-0.71217712177121772</v>
      </c>
      <c r="N717" s="15">
        <f t="shared" ca="1" si="173"/>
        <v>-3.6236162361623618</v>
      </c>
      <c r="O717" s="15">
        <f t="shared" ca="1" si="174"/>
        <v>1.5350553505535056</v>
      </c>
      <c r="P717" s="15">
        <f t="shared" ca="1" si="175"/>
        <v>2.6900369003690039</v>
      </c>
      <c r="Q717" s="15">
        <f t="shared" ca="1" si="176"/>
        <v>3.6642066420664205</v>
      </c>
      <c r="R717" s="15">
        <f t="shared" ca="1" si="177"/>
        <v>0.63099630996309963</v>
      </c>
      <c r="S717" s="15">
        <f t="shared" ca="1" si="178"/>
        <v>-2.6383763837638377</v>
      </c>
      <c r="T717" s="15">
        <f t="shared" ca="1" si="179"/>
        <v>-1.018450184501845</v>
      </c>
      <c r="U717" s="15">
        <f t="shared" ca="1" si="180"/>
        <v>-3.0590405904059041</v>
      </c>
      <c r="V717" s="15">
        <f t="shared" ca="1" si="181"/>
        <v>3.5313653136531364</v>
      </c>
      <c r="W717" cm="1">
        <f t="array" aca="1" ref="W717" ca="1">MMULT(M717:V717,TRANSPOSE(ANALYSIS!$C$4:$L$4))</f>
        <v>-1.7122948784879639E-2</v>
      </c>
      <c r="X717" s="21" cm="1">
        <f t="array" aca="1" ref="X717" ca="1">SQRT(MMULT(GRAPH!M717:V717,MMULT(ANALYSIS!$C$11:$L$20,TRANSPOSE(GRAPH!M717:V717))))</f>
        <v>0.17943304523405487</v>
      </c>
      <c r="Y717" s="21">
        <f t="shared" ca="1" si="170"/>
        <v>-1.7122948784879639E-2</v>
      </c>
    </row>
    <row r="718" spans="1:25" x14ac:dyDescent="0.35">
      <c r="A718" s="18">
        <f t="shared" ca="1" si="171"/>
        <v>-1443</v>
      </c>
      <c r="B718" s="15">
        <f t="shared" ca="1" si="182"/>
        <v>641</v>
      </c>
      <c r="C718" s="15">
        <f t="shared" ca="1" si="169"/>
        <v>-137</v>
      </c>
      <c r="D718" s="15">
        <f t="shared" ca="1" si="169"/>
        <v>372</v>
      </c>
      <c r="E718" s="15">
        <f t="shared" ca="1" si="169"/>
        <v>-388</v>
      </c>
      <c r="F718" s="15">
        <f t="shared" ca="1" si="169"/>
        <v>-806</v>
      </c>
      <c r="G718" s="15">
        <f t="shared" ca="1" si="169"/>
        <v>-548</v>
      </c>
      <c r="H718" s="15">
        <f t="shared" ca="1" si="169"/>
        <v>-420</v>
      </c>
      <c r="I718" s="15">
        <f t="shared" ca="1" si="169"/>
        <v>881</v>
      </c>
      <c r="J718" s="15">
        <f t="shared" ca="1" si="169"/>
        <v>-627</v>
      </c>
      <c r="K718" s="15">
        <f t="shared" ca="1" si="169"/>
        <v>-411</v>
      </c>
      <c r="L718" s="18">
        <v>710</v>
      </c>
      <c r="M718" s="15">
        <f t="shared" ca="1" si="172"/>
        <v>-0.44421344421344422</v>
      </c>
      <c r="N718" s="15">
        <f t="shared" ca="1" si="173"/>
        <v>9.4941094941094942E-2</v>
      </c>
      <c r="O718" s="15">
        <f t="shared" ca="1" si="174"/>
        <v>-0.25779625779625781</v>
      </c>
      <c r="P718" s="15">
        <f t="shared" ca="1" si="175"/>
        <v>0.26888426888426886</v>
      </c>
      <c r="Q718" s="15">
        <f t="shared" ca="1" si="176"/>
        <v>0.55855855855855852</v>
      </c>
      <c r="R718" s="15">
        <f t="shared" ca="1" si="177"/>
        <v>0.37976437976437977</v>
      </c>
      <c r="S718" s="15">
        <f t="shared" ca="1" si="178"/>
        <v>0.29106029106029108</v>
      </c>
      <c r="T718" s="15">
        <f t="shared" ca="1" si="179"/>
        <v>-0.61053361053361055</v>
      </c>
      <c r="U718" s="15">
        <f t="shared" ca="1" si="180"/>
        <v>0.43451143451143454</v>
      </c>
      <c r="V718" s="15">
        <f t="shared" ca="1" si="181"/>
        <v>0.28482328482328484</v>
      </c>
      <c r="W718" cm="1">
        <f t="array" aca="1" ref="W718" ca="1">MMULT(M718:V718,TRANSPOSE(ANALYSIS!$C$4:$L$4))</f>
        <v>2.725654800345631E-3</v>
      </c>
      <c r="X718" s="21" cm="1">
        <f t="array" aca="1" ref="X718" ca="1">SQRT(MMULT(GRAPH!M718:V718,MMULT(ANALYSIS!$C$11:$L$20,TRANSPOSE(GRAPH!M718:V718))))</f>
        <v>2.4280676918209419E-2</v>
      </c>
      <c r="Y718" s="21">
        <f t="shared" ca="1" si="170"/>
        <v>2.725654800345631E-3</v>
      </c>
    </row>
    <row r="719" spans="1:25" x14ac:dyDescent="0.35">
      <c r="A719" s="18">
        <f t="shared" ca="1" si="171"/>
        <v>-2782</v>
      </c>
      <c r="B719" s="15">
        <f t="shared" ca="1" si="182"/>
        <v>869</v>
      </c>
      <c r="C719" s="15">
        <f t="shared" ca="1" si="169"/>
        <v>-59</v>
      </c>
      <c r="D719" s="15">
        <f t="shared" ca="1" si="169"/>
        <v>-276</v>
      </c>
      <c r="E719" s="15">
        <f t="shared" ca="1" si="169"/>
        <v>-632</v>
      </c>
      <c r="F719" s="15">
        <f t="shared" ca="1" si="169"/>
        <v>-638</v>
      </c>
      <c r="G719" s="15">
        <f t="shared" ca="1" si="169"/>
        <v>-378</v>
      </c>
      <c r="H719" s="15">
        <f t="shared" ca="1" si="169"/>
        <v>-674</v>
      </c>
      <c r="I719" s="15">
        <f t="shared" ca="1" si="169"/>
        <v>-987</v>
      </c>
      <c r="J719" s="15">
        <f t="shared" ca="1" si="169"/>
        <v>433</v>
      </c>
      <c r="K719" s="15">
        <f t="shared" ca="1" si="169"/>
        <v>-440</v>
      </c>
      <c r="L719" s="18">
        <v>711</v>
      </c>
      <c r="M719" s="15">
        <f t="shared" ca="1" si="172"/>
        <v>-0.31236520488856939</v>
      </c>
      <c r="N719" s="15">
        <f t="shared" ca="1" si="173"/>
        <v>2.1207764198418404E-2</v>
      </c>
      <c r="O719" s="15">
        <f t="shared" ca="1" si="174"/>
        <v>9.9209202012940326E-2</v>
      </c>
      <c r="P719" s="15">
        <f t="shared" ca="1" si="175"/>
        <v>0.2271746944644141</v>
      </c>
      <c r="Q719" s="15">
        <f t="shared" ca="1" si="176"/>
        <v>0.2293314162473041</v>
      </c>
      <c r="R719" s="15">
        <f t="shared" ca="1" si="177"/>
        <v>0.13587347232207045</v>
      </c>
      <c r="S719" s="15">
        <f t="shared" ca="1" si="178"/>
        <v>0.24227174694464415</v>
      </c>
      <c r="T719" s="15">
        <f t="shared" ca="1" si="179"/>
        <v>0.35478073328540616</v>
      </c>
      <c r="U719" s="15">
        <f t="shared" ca="1" si="180"/>
        <v>-0.15564342199856218</v>
      </c>
      <c r="V719" s="15">
        <f t="shared" ca="1" si="181"/>
        <v>0.15815959741193386</v>
      </c>
      <c r="W719" cm="1">
        <f t="array" aca="1" ref="W719" ca="1">MMULT(M719:V719,TRANSPOSE(ANALYSIS!$C$4:$L$4))</f>
        <v>5.5290248342658053E-3</v>
      </c>
      <c r="X719" s="21" cm="1">
        <f t="array" aca="1" ref="X719" ca="1">SQRT(MMULT(GRAPH!M719:V719,MMULT(ANALYSIS!$C$11:$L$20,TRANSPOSE(GRAPH!M719:V719))))</f>
        <v>1.6721733302184551E-2</v>
      </c>
      <c r="Y719" s="21">
        <f t="shared" ca="1" si="170"/>
        <v>5.5290248342658053E-3</v>
      </c>
    </row>
    <row r="720" spans="1:25" x14ac:dyDescent="0.35">
      <c r="A720" s="18">
        <f t="shared" ca="1" si="171"/>
        <v>-551</v>
      </c>
      <c r="B720" s="15">
        <f t="shared" ca="1" si="182"/>
        <v>89</v>
      </c>
      <c r="C720" s="15">
        <f t="shared" ca="1" si="169"/>
        <v>-92</v>
      </c>
      <c r="D720" s="15">
        <f t="shared" ca="1" si="169"/>
        <v>-128</v>
      </c>
      <c r="E720" s="15">
        <f t="shared" ca="1" si="169"/>
        <v>624</v>
      </c>
      <c r="F720" s="15">
        <f t="shared" ca="1" si="169"/>
        <v>-345</v>
      </c>
      <c r="G720" s="15">
        <f t="shared" ca="1" si="169"/>
        <v>-690</v>
      </c>
      <c r="H720" s="15">
        <f t="shared" ca="1" si="169"/>
        <v>-145</v>
      </c>
      <c r="I720" s="15">
        <f t="shared" ca="1" si="169"/>
        <v>955</v>
      </c>
      <c r="J720" s="15">
        <f t="shared" ca="1" si="169"/>
        <v>-56</v>
      </c>
      <c r="K720" s="15">
        <f t="shared" ca="1" si="169"/>
        <v>-763</v>
      </c>
      <c r="L720" s="18">
        <v>712</v>
      </c>
      <c r="M720" s="15">
        <f t="shared" ca="1" si="172"/>
        <v>-0.16152450090744103</v>
      </c>
      <c r="N720" s="15">
        <f t="shared" ca="1" si="173"/>
        <v>0.16696914700544466</v>
      </c>
      <c r="O720" s="15">
        <f t="shared" ca="1" si="174"/>
        <v>0.23230490018148819</v>
      </c>
      <c r="P720" s="15">
        <f t="shared" ca="1" si="175"/>
        <v>-1.1324863883847549</v>
      </c>
      <c r="Q720" s="15">
        <f t="shared" ca="1" si="176"/>
        <v>0.62613430127041747</v>
      </c>
      <c r="R720" s="15">
        <f t="shared" ca="1" si="177"/>
        <v>1.2522686025408349</v>
      </c>
      <c r="S720" s="15">
        <f t="shared" ca="1" si="178"/>
        <v>0.26315789473684209</v>
      </c>
      <c r="T720" s="15">
        <f t="shared" ca="1" si="179"/>
        <v>-1.7332123411978222</v>
      </c>
      <c r="U720" s="15">
        <f t="shared" ca="1" si="180"/>
        <v>0.10163339382940109</v>
      </c>
      <c r="V720" s="15">
        <f t="shared" ca="1" si="181"/>
        <v>1.3847549909255898</v>
      </c>
      <c r="W720" cm="1">
        <f t="array" aca="1" ref="W720" ca="1">MMULT(M720:V720,TRANSPOSE(ANALYSIS!$C$4:$L$4))</f>
        <v>4.3302620366979794E-3</v>
      </c>
      <c r="X720" s="21" cm="1">
        <f t="array" aca="1" ref="X720" ca="1">SQRT(MMULT(GRAPH!M720:V720,MMULT(ANALYSIS!$C$11:$L$20,TRANSPOSE(GRAPH!M720:V720))))</f>
        <v>6.6385164294422858E-2</v>
      </c>
      <c r="Y720" s="21">
        <f t="shared" ca="1" si="170"/>
        <v>4.3302620366979794E-3</v>
      </c>
    </row>
    <row r="721" spans="1:25" x14ac:dyDescent="0.35">
      <c r="A721" s="18">
        <f t="shared" ca="1" si="171"/>
        <v>-496</v>
      </c>
      <c r="B721" s="15">
        <f t="shared" ca="1" si="182"/>
        <v>-769</v>
      </c>
      <c r="C721" s="15">
        <f t="shared" ca="1" si="169"/>
        <v>525</v>
      </c>
      <c r="D721" s="15">
        <f t="shared" ca="1" si="169"/>
        <v>-392</v>
      </c>
      <c r="E721" s="15">
        <f t="shared" ca="1" si="169"/>
        <v>26</v>
      </c>
      <c r="F721" s="15">
        <f t="shared" ca="1" si="169"/>
        <v>-48</v>
      </c>
      <c r="G721" s="15">
        <f t="shared" ca="1" si="169"/>
        <v>-251</v>
      </c>
      <c r="H721" s="15">
        <f t="shared" ca="1" si="169"/>
        <v>-370</v>
      </c>
      <c r="I721" s="15">
        <f t="shared" ca="1" si="169"/>
        <v>-157</v>
      </c>
      <c r="J721" s="15">
        <f t="shared" ca="1" si="169"/>
        <v>337</v>
      </c>
      <c r="K721" s="15">
        <f t="shared" ca="1" si="169"/>
        <v>603</v>
      </c>
      <c r="L721" s="18">
        <v>713</v>
      </c>
      <c r="M721" s="15">
        <f t="shared" ca="1" si="172"/>
        <v>1.5504032258064515</v>
      </c>
      <c r="N721" s="15">
        <f t="shared" ca="1" si="173"/>
        <v>-1.0584677419354838</v>
      </c>
      <c r="O721" s="15">
        <f t="shared" ca="1" si="174"/>
        <v>0.79032258064516125</v>
      </c>
      <c r="P721" s="15">
        <f t="shared" ca="1" si="175"/>
        <v>-5.2419354838709679E-2</v>
      </c>
      <c r="Q721" s="15">
        <f t="shared" ca="1" si="176"/>
        <v>9.6774193548387094E-2</v>
      </c>
      <c r="R721" s="15">
        <f t="shared" ca="1" si="177"/>
        <v>0.50604838709677424</v>
      </c>
      <c r="S721" s="15">
        <f t="shared" ca="1" si="178"/>
        <v>0.74596774193548387</v>
      </c>
      <c r="T721" s="15">
        <f t="shared" ca="1" si="179"/>
        <v>0.31653225806451613</v>
      </c>
      <c r="U721" s="15">
        <f t="shared" ca="1" si="180"/>
        <v>-0.67943548387096775</v>
      </c>
      <c r="V721" s="15">
        <f t="shared" ca="1" si="181"/>
        <v>-1.215725806451613</v>
      </c>
      <c r="W721" cm="1">
        <f t="array" aca="1" ref="W721" ca="1">MMULT(M721:V721,TRANSPOSE(ANALYSIS!$C$4:$L$4))</f>
        <v>-4.6382419556089717E-3</v>
      </c>
      <c r="X721" s="21" cm="1">
        <f t="array" aca="1" ref="X721" ca="1">SQRT(MMULT(GRAPH!M721:V721,MMULT(ANALYSIS!$C$11:$L$20,TRANSPOSE(GRAPH!M721:V721))))</f>
        <v>6.7094654009080865E-2</v>
      </c>
      <c r="Y721" s="21">
        <f t="shared" ca="1" si="170"/>
        <v>-4.6382419556089717E-3</v>
      </c>
    </row>
    <row r="722" spans="1:25" x14ac:dyDescent="0.35">
      <c r="A722" s="18">
        <f t="shared" ca="1" si="171"/>
        <v>-1329</v>
      </c>
      <c r="B722" s="15">
        <f t="shared" ca="1" si="182"/>
        <v>657</v>
      </c>
      <c r="C722" s="15">
        <f t="shared" ca="1" si="169"/>
        <v>-645</v>
      </c>
      <c r="D722" s="15">
        <f t="shared" ca="1" si="169"/>
        <v>568</v>
      </c>
      <c r="E722" s="15">
        <f t="shared" ca="1" si="169"/>
        <v>-175</v>
      </c>
      <c r="F722" s="15">
        <f t="shared" ca="1" si="169"/>
        <v>-945</v>
      </c>
      <c r="G722" s="15">
        <f t="shared" ca="1" si="169"/>
        <v>840</v>
      </c>
      <c r="H722" s="15">
        <f t="shared" ca="1" si="169"/>
        <v>-812</v>
      </c>
      <c r="I722" s="15">
        <f t="shared" ca="1" si="169"/>
        <v>-545</v>
      </c>
      <c r="J722" s="15">
        <f t="shared" ca="1" si="169"/>
        <v>300</v>
      </c>
      <c r="K722" s="15">
        <f t="shared" ca="1" si="169"/>
        <v>-572</v>
      </c>
      <c r="L722" s="18">
        <v>714</v>
      </c>
      <c r="M722" s="15">
        <f t="shared" ca="1" si="172"/>
        <v>-0.49435665914221216</v>
      </c>
      <c r="N722" s="15">
        <f t="shared" ca="1" si="173"/>
        <v>0.48532731376975169</v>
      </c>
      <c r="O722" s="15">
        <f t="shared" ca="1" si="174"/>
        <v>-0.42738901429646353</v>
      </c>
      <c r="P722" s="15">
        <f t="shared" ca="1" si="175"/>
        <v>0.13167795334838225</v>
      </c>
      <c r="Q722" s="15">
        <f t="shared" ca="1" si="176"/>
        <v>0.71106094808126408</v>
      </c>
      <c r="R722" s="15">
        <f t="shared" ca="1" si="177"/>
        <v>-0.6320541760722348</v>
      </c>
      <c r="S722" s="15">
        <f t="shared" ca="1" si="178"/>
        <v>0.61098570353649362</v>
      </c>
      <c r="T722" s="15">
        <f t="shared" ca="1" si="179"/>
        <v>0.41008276899924756</v>
      </c>
      <c r="U722" s="15">
        <f t="shared" ca="1" si="180"/>
        <v>-0.22573363431151242</v>
      </c>
      <c r="V722" s="15">
        <f t="shared" ca="1" si="181"/>
        <v>0.43039879608728365</v>
      </c>
      <c r="W722" cm="1">
        <f t="array" aca="1" ref="W722" ca="1">MMULT(M722:V722,TRANSPOSE(ANALYSIS!$C$4:$L$4))</f>
        <v>1.1808598882219336E-2</v>
      </c>
      <c r="X722" s="21" cm="1">
        <f t="array" aca="1" ref="X722" ca="1">SQRT(MMULT(GRAPH!M722:V722,MMULT(ANALYSIS!$C$11:$L$20,TRANSPOSE(GRAPH!M722:V722))))</f>
        <v>3.7857665669325594E-2</v>
      </c>
      <c r="Y722" s="21">
        <f t="shared" ca="1" si="170"/>
        <v>1.1808598882219336E-2</v>
      </c>
    </row>
    <row r="723" spans="1:25" x14ac:dyDescent="0.35">
      <c r="A723" s="18">
        <f t="shared" ca="1" si="171"/>
        <v>1537</v>
      </c>
      <c r="B723" s="15">
        <f t="shared" ca="1" si="182"/>
        <v>961</v>
      </c>
      <c r="C723" s="15">
        <f t="shared" ca="1" si="169"/>
        <v>757</v>
      </c>
      <c r="D723" s="15">
        <f t="shared" ca="1" si="169"/>
        <v>-66</v>
      </c>
      <c r="E723" s="15">
        <f t="shared" ca="1" si="169"/>
        <v>492</v>
      </c>
      <c r="F723" s="15">
        <f t="shared" ca="1" si="169"/>
        <v>-82</v>
      </c>
      <c r="G723" s="15">
        <f t="shared" ca="1" si="169"/>
        <v>-233</v>
      </c>
      <c r="H723" s="15">
        <f t="shared" ca="1" si="169"/>
        <v>-214</v>
      </c>
      <c r="I723" s="15">
        <f t="shared" ca="1" si="169"/>
        <v>877</v>
      </c>
      <c r="J723" s="15">
        <f t="shared" ca="1" si="169"/>
        <v>-505</v>
      </c>
      <c r="K723" s="15">
        <f t="shared" ca="1" si="169"/>
        <v>-450</v>
      </c>
      <c r="L723" s="18">
        <v>715</v>
      </c>
      <c r="M723" s="15">
        <f t="shared" ca="1" si="172"/>
        <v>0.62524398178269358</v>
      </c>
      <c r="N723" s="15">
        <f t="shared" ca="1" si="173"/>
        <v>0.49251789199739754</v>
      </c>
      <c r="O723" s="15">
        <f t="shared" ca="1" si="174"/>
        <v>-4.2940793754066363E-2</v>
      </c>
      <c r="P723" s="15">
        <f t="shared" ca="1" si="175"/>
        <v>0.32010409889394925</v>
      </c>
      <c r="Q723" s="15">
        <f t="shared" ca="1" si="176"/>
        <v>-5.3350683148991544E-2</v>
      </c>
      <c r="R723" s="15">
        <f t="shared" ca="1" si="177"/>
        <v>-0.15159401431359792</v>
      </c>
      <c r="S723" s="15">
        <f t="shared" ca="1" si="178"/>
        <v>-0.13923227065712426</v>
      </c>
      <c r="T723" s="15">
        <f t="shared" ca="1" si="179"/>
        <v>0.57059206245933636</v>
      </c>
      <c r="U723" s="15">
        <f t="shared" ca="1" si="180"/>
        <v>-0.32856213402732598</v>
      </c>
      <c r="V723" s="15">
        <f t="shared" ca="1" si="181"/>
        <v>-0.29277813923227064</v>
      </c>
      <c r="W723" cm="1">
        <f t="array" aca="1" ref="W723" ca="1">MMULT(M723:V723,TRANSPOSE(ANALYSIS!$C$4:$L$4))</f>
        <v>3.5869255157634878E-3</v>
      </c>
      <c r="X723" s="21" cm="1">
        <f t="array" aca="1" ref="X723" ca="1">SQRT(MMULT(GRAPH!M723:V723,MMULT(ANALYSIS!$C$11:$L$20,TRANSPOSE(GRAPH!M723:V723))))</f>
        <v>2.8381968735739629E-2</v>
      </c>
      <c r="Y723" s="21">
        <f t="shared" ca="1" si="170"/>
        <v>3.5869255157634878E-3</v>
      </c>
    </row>
    <row r="724" spans="1:25" x14ac:dyDescent="0.35">
      <c r="A724" s="18">
        <f t="shared" ca="1" si="171"/>
        <v>-1369</v>
      </c>
      <c r="B724" s="15">
        <f t="shared" ca="1" si="182"/>
        <v>495</v>
      </c>
      <c r="C724" s="15">
        <f t="shared" ca="1" si="169"/>
        <v>-446</v>
      </c>
      <c r="D724" s="15">
        <f t="shared" ca="1" si="169"/>
        <v>-865</v>
      </c>
      <c r="E724" s="15">
        <f t="shared" ca="1" si="169"/>
        <v>647</v>
      </c>
      <c r="F724" s="15">
        <f t="shared" ca="1" si="169"/>
        <v>504</v>
      </c>
      <c r="G724" s="15">
        <f t="shared" ca="1" si="169"/>
        <v>-706</v>
      </c>
      <c r="H724" s="15">
        <f t="shared" ca="1" si="169"/>
        <v>72</v>
      </c>
      <c r="I724" s="15">
        <f t="shared" ca="1" si="169"/>
        <v>-598</v>
      </c>
      <c r="J724" s="15">
        <f t="shared" ca="1" si="169"/>
        <v>-834</v>
      </c>
      <c r="K724" s="15">
        <f t="shared" ca="1" si="169"/>
        <v>362</v>
      </c>
      <c r="L724" s="18">
        <v>716</v>
      </c>
      <c r="M724" s="15">
        <f t="shared" ca="1" si="172"/>
        <v>-0.36157779401022644</v>
      </c>
      <c r="N724" s="15">
        <f t="shared" ca="1" si="173"/>
        <v>0.32578524470416365</v>
      </c>
      <c r="O724" s="15">
        <f t="shared" ca="1" si="174"/>
        <v>0.63184806428049667</v>
      </c>
      <c r="P724" s="15">
        <f t="shared" ca="1" si="175"/>
        <v>-0.47260774287801316</v>
      </c>
      <c r="Q724" s="15">
        <f t="shared" ca="1" si="176"/>
        <v>-0.36815193571950328</v>
      </c>
      <c r="R724" s="15">
        <f t="shared" ca="1" si="177"/>
        <v>0.51570489408327247</v>
      </c>
      <c r="S724" s="15">
        <f t="shared" ca="1" si="178"/>
        <v>-5.2593133674214754E-2</v>
      </c>
      <c r="T724" s="15">
        <f t="shared" ca="1" si="179"/>
        <v>0.43681519357195031</v>
      </c>
      <c r="U724" s="15">
        <f t="shared" ca="1" si="180"/>
        <v>0.60920379839298755</v>
      </c>
      <c r="V724" s="15">
        <f t="shared" ca="1" si="181"/>
        <v>-0.26442658875091307</v>
      </c>
      <c r="W724" cm="1">
        <f t="array" aca="1" ref="W724" ca="1">MMULT(M724:V724,TRANSPOSE(ANALYSIS!$C$4:$L$4))</f>
        <v>3.7988767722422195E-3</v>
      </c>
      <c r="X724" s="21" cm="1">
        <f t="array" aca="1" ref="X724" ca="1">SQRT(MMULT(GRAPH!M724:V724,MMULT(ANALYSIS!$C$11:$L$20,TRANSPOSE(GRAPH!M724:V724))))</f>
        <v>2.3646046611678656E-2</v>
      </c>
      <c r="Y724" s="21">
        <f t="shared" ca="1" si="170"/>
        <v>3.7988767722422195E-3</v>
      </c>
    </row>
    <row r="725" spans="1:25" x14ac:dyDescent="0.35">
      <c r="A725" s="18">
        <f t="shared" ca="1" si="171"/>
        <v>-3423</v>
      </c>
      <c r="B725" s="15">
        <f t="shared" ca="1" si="182"/>
        <v>387</v>
      </c>
      <c r="C725" s="15">
        <f t="shared" ca="1" si="169"/>
        <v>118</v>
      </c>
      <c r="D725" s="15">
        <f t="shared" ca="1" si="169"/>
        <v>-479</v>
      </c>
      <c r="E725" s="15">
        <f t="shared" ca="1" si="169"/>
        <v>-805</v>
      </c>
      <c r="F725" s="15">
        <f t="shared" ca="1" si="169"/>
        <v>-164</v>
      </c>
      <c r="G725" s="15">
        <f t="shared" ca="1" si="169"/>
        <v>-669</v>
      </c>
      <c r="H725" s="15">
        <f t="shared" ca="1" si="169"/>
        <v>-827</v>
      </c>
      <c r="I725" s="15">
        <f t="shared" ca="1" si="169"/>
        <v>16</v>
      </c>
      <c r="J725" s="15">
        <f t="shared" ca="1" si="169"/>
        <v>-326</v>
      </c>
      <c r="K725" s="15">
        <f t="shared" ca="1" si="169"/>
        <v>-674</v>
      </c>
      <c r="L725" s="18">
        <v>717</v>
      </c>
      <c r="M725" s="15">
        <f t="shared" ca="1" si="172"/>
        <v>-0.11305872042068361</v>
      </c>
      <c r="N725" s="15">
        <f t="shared" ca="1" si="173"/>
        <v>-3.4472684779433244E-2</v>
      </c>
      <c r="O725" s="15">
        <f t="shared" ca="1" si="174"/>
        <v>0.13993572889278411</v>
      </c>
      <c r="P725" s="15">
        <f t="shared" ca="1" si="175"/>
        <v>0.23517382413087934</v>
      </c>
      <c r="Q725" s="15">
        <f t="shared" ca="1" si="176"/>
        <v>4.7911189015483496E-2</v>
      </c>
      <c r="R725" s="15">
        <f t="shared" ca="1" si="177"/>
        <v>0.19544259421560034</v>
      </c>
      <c r="S725" s="15">
        <f t="shared" ca="1" si="178"/>
        <v>0.24160093485246859</v>
      </c>
      <c r="T725" s="15">
        <f t="shared" ca="1" si="179"/>
        <v>-4.6742623429739992E-3</v>
      </c>
      <c r="U725" s="15">
        <f t="shared" ca="1" si="180"/>
        <v>9.5238095238095233E-2</v>
      </c>
      <c r="V725" s="15">
        <f t="shared" ca="1" si="181"/>
        <v>0.19690330119777971</v>
      </c>
      <c r="W725" cm="1">
        <f t="array" aca="1" ref="W725" ca="1">MMULT(M725:V725,TRANSPOSE(ANALYSIS!$C$4:$L$4))</f>
        <v>3.6938883729078376E-3</v>
      </c>
      <c r="X725" s="21" cm="1">
        <f t="array" aca="1" ref="X725" ca="1">SQRT(MMULT(GRAPH!M725:V725,MMULT(ANALYSIS!$C$11:$L$20,TRANSPOSE(GRAPH!M725:V725))))</f>
        <v>1.3815335248821278E-2</v>
      </c>
      <c r="Y725" s="21">
        <f t="shared" ca="1" si="170"/>
        <v>3.6938883729078376E-3</v>
      </c>
    </row>
    <row r="726" spans="1:25" x14ac:dyDescent="0.35">
      <c r="A726" s="18">
        <f t="shared" ca="1" si="171"/>
        <v>1331</v>
      </c>
      <c r="B726" s="15">
        <f t="shared" ca="1" si="182"/>
        <v>-468</v>
      </c>
      <c r="C726" s="15">
        <f t="shared" ca="1" si="169"/>
        <v>15</v>
      </c>
      <c r="D726" s="15">
        <f t="shared" ref="C726:K754" ca="1" si="183">RANDBETWEEN(-1000,1000)</f>
        <v>845</v>
      </c>
      <c r="E726" s="15">
        <f t="shared" ca="1" si="183"/>
        <v>559</v>
      </c>
      <c r="F726" s="15">
        <f t="shared" ca="1" si="183"/>
        <v>-359</v>
      </c>
      <c r="G726" s="15">
        <f t="shared" ca="1" si="183"/>
        <v>705</v>
      </c>
      <c r="H726" s="15">
        <f t="shared" ca="1" si="183"/>
        <v>596</v>
      </c>
      <c r="I726" s="15">
        <f t="shared" ca="1" si="183"/>
        <v>-715</v>
      </c>
      <c r="J726" s="15">
        <f t="shared" ca="1" si="183"/>
        <v>-175</v>
      </c>
      <c r="K726" s="15">
        <f t="shared" ca="1" si="183"/>
        <v>328</v>
      </c>
      <c r="L726" s="18">
        <v>718</v>
      </c>
      <c r="M726" s="15">
        <f t="shared" ca="1" si="172"/>
        <v>-0.35161532682193841</v>
      </c>
      <c r="N726" s="15">
        <f t="shared" ca="1" si="173"/>
        <v>1.1269722013523666E-2</v>
      </c>
      <c r="O726" s="15">
        <f t="shared" ca="1" si="174"/>
        <v>0.63486100676183321</v>
      </c>
      <c r="P726" s="15">
        <f t="shared" ca="1" si="175"/>
        <v>0.41998497370398197</v>
      </c>
      <c r="Q726" s="15">
        <f t="shared" ca="1" si="176"/>
        <v>-0.26972201352366643</v>
      </c>
      <c r="R726" s="15">
        <f t="shared" ca="1" si="177"/>
        <v>0.52967693463561227</v>
      </c>
      <c r="S726" s="15">
        <f t="shared" ca="1" si="178"/>
        <v>0.44778362133734034</v>
      </c>
      <c r="T726" s="15">
        <f t="shared" ca="1" si="179"/>
        <v>-0.53719008264462809</v>
      </c>
      <c r="U726" s="15">
        <f t="shared" ca="1" si="180"/>
        <v>-0.13148009015777612</v>
      </c>
      <c r="V726" s="15">
        <f t="shared" ca="1" si="181"/>
        <v>0.2464312546957175</v>
      </c>
      <c r="W726" cm="1">
        <f t="array" aca="1" ref="W726" ca="1">MMULT(M726:V726,TRANSPOSE(ANALYSIS!$C$4:$L$4))</f>
        <v>5.0431179822398916E-3</v>
      </c>
      <c r="X726" s="21" cm="1">
        <f t="array" aca="1" ref="X726" ca="1">SQRT(MMULT(GRAPH!M726:V726,MMULT(ANALYSIS!$C$11:$L$20,TRANSPOSE(GRAPH!M726:V726))))</f>
        <v>2.1432950243250263E-2</v>
      </c>
      <c r="Y726" s="21">
        <f t="shared" ca="1" si="170"/>
        <v>5.0431179822398916E-3</v>
      </c>
    </row>
    <row r="727" spans="1:25" x14ac:dyDescent="0.35">
      <c r="A727" s="18">
        <f t="shared" ca="1" si="171"/>
        <v>-638</v>
      </c>
      <c r="B727" s="15">
        <f t="shared" ca="1" si="182"/>
        <v>-56</v>
      </c>
      <c r="C727" s="15">
        <f t="shared" ca="1" si="183"/>
        <v>-683</v>
      </c>
      <c r="D727" s="15">
        <f t="shared" ca="1" si="183"/>
        <v>-363</v>
      </c>
      <c r="E727" s="15">
        <f t="shared" ca="1" si="183"/>
        <v>607</v>
      </c>
      <c r="F727" s="15">
        <f t="shared" ca="1" si="183"/>
        <v>703</v>
      </c>
      <c r="G727" s="15">
        <f t="shared" ca="1" si="183"/>
        <v>-800</v>
      </c>
      <c r="H727" s="15">
        <f t="shared" ca="1" si="183"/>
        <v>-148</v>
      </c>
      <c r="I727" s="15">
        <f t="shared" ca="1" si="183"/>
        <v>306</v>
      </c>
      <c r="J727" s="15">
        <f t="shared" ca="1" si="183"/>
        <v>428</v>
      </c>
      <c r="K727" s="15">
        <f t="shared" ca="1" si="183"/>
        <v>-632</v>
      </c>
      <c r="L727" s="18">
        <v>719</v>
      </c>
      <c r="M727" s="15">
        <f t="shared" ca="1" si="172"/>
        <v>8.7774294670846395E-2</v>
      </c>
      <c r="N727" s="15">
        <f t="shared" ca="1" si="173"/>
        <v>1.0705329153605017</v>
      </c>
      <c r="O727" s="15">
        <f t="shared" ca="1" si="174"/>
        <v>0.56896551724137934</v>
      </c>
      <c r="P727" s="15">
        <f t="shared" ca="1" si="175"/>
        <v>-0.95141065830721006</v>
      </c>
      <c r="Q727" s="15">
        <f t="shared" ca="1" si="176"/>
        <v>-1.1018808777429467</v>
      </c>
      <c r="R727" s="15">
        <f t="shared" ca="1" si="177"/>
        <v>1.2539184952978057</v>
      </c>
      <c r="S727" s="15">
        <f t="shared" ca="1" si="178"/>
        <v>0.23197492163009403</v>
      </c>
      <c r="T727" s="15">
        <f t="shared" ca="1" si="179"/>
        <v>-0.47962382445141066</v>
      </c>
      <c r="U727" s="15">
        <f t="shared" ca="1" si="180"/>
        <v>-0.67084639498432597</v>
      </c>
      <c r="V727" s="15">
        <f t="shared" ca="1" si="181"/>
        <v>0.99059561128526641</v>
      </c>
      <c r="W727" cm="1">
        <f t="array" aca="1" ref="W727" ca="1">MMULT(M727:V727,TRANSPOSE(ANALYSIS!$C$4:$L$4))</f>
        <v>1.2399647518170454E-2</v>
      </c>
      <c r="X727" s="21" cm="1">
        <f t="array" aca="1" ref="X727" ca="1">SQRT(MMULT(GRAPH!M727:V727,MMULT(ANALYSIS!$C$11:$L$20,TRANSPOSE(GRAPH!M727:V727))))</f>
        <v>5.2687429510028354E-2</v>
      </c>
      <c r="Y727" s="21">
        <f t="shared" ca="1" si="170"/>
        <v>1.2399647518170454E-2</v>
      </c>
    </row>
    <row r="728" spans="1:25" x14ac:dyDescent="0.35">
      <c r="A728" s="18">
        <f t="shared" ca="1" si="171"/>
        <v>673</v>
      </c>
      <c r="B728" s="15">
        <f t="shared" ca="1" si="182"/>
        <v>397</v>
      </c>
      <c r="C728" s="15">
        <f t="shared" ca="1" si="183"/>
        <v>765</v>
      </c>
      <c r="D728" s="15">
        <f t="shared" ca="1" si="183"/>
        <v>553</v>
      </c>
      <c r="E728" s="15">
        <f t="shared" ca="1" si="183"/>
        <v>-977</v>
      </c>
      <c r="F728" s="15">
        <f t="shared" ca="1" si="183"/>
        <v>-693</v>
      </c>
      <c r="G728" s="15">
        <f t="shared" ca="1" si="183"/>
        <v>362</v>
      </c>
      <c r="H728" s="15">
        <f t="shared" ca="1" si="183"/>
        <v>588</v>
      </c>
      <c r="I728" s="15">
        <f t="shared" ca="1" si="183"/>
        <v>-817</v>
      </c>
      <c r="J728" s="15">
        <f t="shared" ca="1" si="183"/>
        <v>81</v>
      </c>
      <c r="K728" s="15">
        <f t="shared" ca="1" si="183"/>
        <v>414</v>
      </c>
      <c r="L728" s="18">
        <v>720</v>
      </c>
      <c r="M728" s="15">
        <f t="shared" ca="1" si="172"/>
        <v>0.58989598811292721</v>
      </c>
      <c r="N728" s="15">
        <f t="shared" ca="1" si="173"/>
        <v>1.1367013372956909</v>
      </c>
      <c r="O728" s="15">
        <f t="shared" ca="1" si="174"/>
        <v>0.8216939078751857</v>
      </c>
      <c r="P728" s="15">
        <f t="shared" ca="1" si="175"/>
        <v>-1.4517087667161961</v>
      </c>
      <c r="Q728" s="15">
        <f t="shared" ca="1" si="176"/>
        <v>-1.0297176820208023</v>
      </c>
      <c r="R728" s="15">
        <f t="shared" ca="1" si="177"/>
        <v>0.53789004457652301</v>
      </c>
      <c r="S728" s="15">
        <f t="shared" ca="1" si="178"/>
        <v>0.8736998514115899</v>
      </c>
      <c r="T728" s="15">
        <f t="shared" ca="1" si="179"/>
        <v>-1.213967310549777</v>
      </c>
      <c r="U728" s="15">
        <f t="shared" ca="1" si="180"/>
        <v>0.12035661218424963</v>
      </c>
      <c r="V728" s="15">
        <f t="shared" ca="1" si="181"/>
        <v>0.61515601783060925</v>
      </c>
      <c r="W728" cm="1">
        <f t="array" aca="1" ref="W728" ca="1">MMULT(M728:V728,TRANSPOSE(ANALYSIS!$C$4:$L$4))</f>
        <v>1.2232280053181471E-2</v>
      </c>
      <c r="X728" s="21" cm="1">
        <f t="array" aca="1" ref="X728" ca="1">SQRT(MMULT(GRAPH!M728:V728,MMULT(ANALYSIS!$C$11:$L$20,TRANSPOSE(GRAPH!M728:V728))))</f>
        <v>5.4848226941066072E-2</v>
      </c>
      <c r="Y728" s="21">
        <f t="shared" ca="1" si="170"/>
        <v>1.2232280053181471E-2</v>
      </c>
    </row>
    <row r="729" spans="1:25" x14ac:dyDescent="0.35">
      <c r="A729" s="18">
        <f t="shared" ca="1" si="171"/>
        <v>367</v>
      </c>
      <c r="B729" s="15">
        <f t="shared" ca="1" si="182"/>
        <v>-686</v>
      </c>
      <c r="C729" s="15">
        <f t="shared" ca="1" si="183"/>
        <v>569</v>
      </c>
      <c r="D729" s="15">
        <f t="shared" ca="1" si="183"/>
        <v>667</v>
      </c>
      <c r="E729" s="15">
        <f t="shared" ca="1" si="183"/>
        <v>28</v>
      </c>
      <c r="F729" s="15">
        <f t="shared" ca="1" si="183"/>
        <v>21</v>
      </c>
      <c r="G729" s="15">
        <f t="shared" ca="1" si="183"/>
        <v>587</v>
      </c>
      <c r="H729" s="15">
        <f t="shared" ca="1" si="183"/>
        <v>-907</v>
      </c>
      <c r="I729" s="15">
        <f t="shared" ca="1" si="183"/>
        <v>88</v>
      </c>
      <c r="J729" s="15">
        <f t="shared" ca="1" si="183"/>
        <v>-528</v>
      </c>
      <c r="K729" s="15">
        <f t="shared" ca="1" si="183"/>
        <v>528</v>
      </c>
      <c r="L729" s="18">
        <v>721</v>
      </c>
      <c r="M729" s="15">
        <f t="shared" ca="1" si="172"/>
        <v>-1.8692098092643052</v>
      </c>
      <c r="N729" s="15">
        <f t="shared" ca="1" si="173"/>
        <v>1.550408719346049</v>
      </c>
      <c r="O729" s="15">
        <f t="shared" ca="1" si="174"/>
        <v>1.8174386920980927</v>
      </c>
      <c r="P729" s="15">
        <f t="shared" ca="1" si="175"/>
        <v>7.6294277929155316E-2</v>
      </c>
      <c r="Q729" s="15">
        <f t="shared" ca="1" si="176"/>
        <v>5.7220708446866483E-2</v>
      </c>
      <c r="R729" s="15">
        <f t="shared" ca="1" si="177"/>
        <v>1.5994550408719346</v>
      </c>
      <c r="S729" s="15">
        <f t="shared" ca="1" si="178"/>
        <v>-2.4713896457765667</v>
      </c>
      <c r="T729" s="15">
        <f t="shared" ca="1" si="179"/>
        <v>0.23978201634877383</v>
      </c>
      <c r="U729" s="15">
        <f t="shared" ca="1" si="180"/>
        <v>-1.438692098092643</v>
      </c>
      <c r="V729" s="15">
        <f t="shared" ca="1" si="181"/>
        <v>1.438692098092643</v>
      </c>
      <c r="W729" cm="1">
        <f t="array" aca="1" ref="W729" ca="1">MMULT(M729:V729,TRANSPOSE(ANALYSIS!$C$4:$L$4))</f>
        <v>8.8323470066487674E-3</v>
      </c>
      <c r="X729" s="21" cm="1">
        <f t="array" aca="1" ref="X729" ca="1">SQRT(MMULT(GRAPH!M729:V729,MMULT(ANALYSIS!$C$11:$L$20,TRANSPOSE(GRAPH!M729:V729))))</f>
        <v>0.10059150271502307</v>
      </c>
      <c r="Y729" s="21">
        <f t="shared" ca="1" si="170"/>
        <v>8.8323470066487674E-3</v>
      </c>
    </row>
    <row r="730" spans="1:25" x14ac:dyDescent="0.35">
      <c r="A730" s="18">
        <f t="shared" ca="1" si="171"/>
        <v>-1808</v>
      </c>
      <c r="B730" s="15">
        <f t="shared" ca="1" si="182"/>
        <v>-480</v>
      </c>
      <c r="C730" s="15">
        <f t="shared" ca="1" si="183"/>
        <v>-543</v>
      </c>
      <c r="D730" s="15">
        <f t="shared" ca="1" si="183"/>
        <v>-952</v>
      </c>
      <c r="E730" s="15">
        <f t="shared" ca="1" si="183"/>
        <v>216</v>
      </c>
      <c r="F730" s="15">
        <f t="shared" ca="1" si="183"/>
        <v>-879</v>
      </c>
      <c r="G730" s="15">
        <f t="shared" ca="1" si="183"/>
        <v>-496</v>
      </c>
      <c r="H730" s="15">
        <f t="shared" ca="1" si="183"/>
        <v>625</v>
      </c>
      <c r="I730" s="15">
        <f t="shared" ca="1" si="183"/>
        <v>962</v>
      </c>
      <c r="J730" s="15">
        <f t="shared" ca="1" si="183"/>
        <v>-889</v>
      </c>
      <c r="K730" s="15">
        <f t="shared" ca="1" si="183"/>
        <v>628</v>
      </c>
      <c r="L730" s="18">
        <v>722</v>
      </c>
      <c r="M730" s="15">
        <f t="shared" ca="1" si="172"/>
        <v>0.26548672566371684</v>
      </c>
      <c r="N730" s="15">
        <f t="shared" ca="1" si="173"/>
        <v>0.30033185840707965</v>
      </c>
      <c r="O730" s="15">
        <f t="shared" ca="1" si="174"/>
        <v>0.52654867256637172</v>
      </c>
      <c r="P730" s="15">
        <f t="shared" ca="1" si="175"/>
        <v>-0.11946902654867257</v>
      </c>
      <c r="Q730" s="15">
        <f t="shared" ca="1" si="176"/>
        <v>0.48617256637168144</v>
      </c>
      <c r="R730" s="15">
        <f t="shared" ca="1" si="177"/>
        <v>0.27433628318584069</v>
      </c>
      <c r="S730" s="15">
        <f t="shared" ca="1" si="178"/>
        <v>-0.3456858407079646</v>
      </c>
      <c r="T730" s="15">
        <f t="shared" ca="1" si="179"/>
        <v>-0.53207964601769908</v>
      </c>
      <c r="U730" s="15">
        <f t="shared" ca="1" si="180"/>
        <v>0.49170353982300885</v>
      </c>
      <c r="V730" s="15">
        <f t="shared" ca="1" si="181"/>
        <v>-0.34734513274336282</v>
      </c>
      <c r="W730" cm="1">
        <f t="array" aca="1" ref="W730" ca="1">MMULT(M730:V730,TRANSPOSE(ANALYSIS!$C$4:$L$4))</f>
        <v>-1.8981449480930013E-3</v>
      </c>
      <c r="X730" s="21" cm="1">
        <f t="array" aca="1" ref="X730" ca="1">SQRT(MMULT(GRAPH!M730:V730,MMULT(ANALYSIS!$C$11:$L$20,TRANSPOSE(GRAPH!M730:V730))))</f>
        <v>2.9347730649956723E-2</v>
      </c>
      <c r="Y730" s="21">
        <f t="shared" ca="1" si="170"/>
        <v>-1.8981449480930013E-3</v>
      </c>
    </row>
    <row r="731" spans="1:25" x14ac:dyDescent="0.35">
      <c r="A731" s="18">
        <f t="shared" ca="1" si="171"/>
        <v>1695</v>
      </c>
      <c r="B731" s="15">
        <f t="shared" ca="1" si="182"/>
        <v>848</v>
      </c>
      <c r="C731" s="15">
        <f t="shared" ca="1" si="183"/>
        <v>428</v>
      </c>
      <c r="D731" s="15">
        <f t="shared" ca="1" si="183"/>
        <v>88</v>
      </c>
      <c r="E731" s="15">
        <f t="shared" ca="1" si="183"/>
        <v>479</v>
      </c>
      <c r="F731" s="15">
        <f t="shared" ca="1" si="183"/>
        <v>142</v>
      </c>
      <c r="G731" s="15">
        <f t="shared" ca="1" si="183"/>
        <v>-128</v>
      </c>
      <c r="H731" s="15">
        <f t="shared" ca="1" si="183"/>
        <v>100</v>
      </c>
      <c r="I731" s="15">
        <f t="shared" ca="1" si="183"/>
        <v>33</v>
      </c>
      <c r="J731" s="15">
        <f t="shared" ca="1" si="183"/>
        <v>-472</v>
      </c>
      <c r="K731" s="15">
        <f t="shared" ca="1" si="183"/>
        <v>177</v>
      </c>
      <c r="L731" s="18">
        <v>723</v>
      </c>
      <c r="M731" s="15">
        <f t="shared" ca="1" si="172"/>
        <v>0.50029498525073746</v>
      </c>
      <c r="N731" s="15">
        <f t="shared" ca="1" si="173"/>
        <v>0.25250737463126843</v>
      </c>
      <c r="O731" s="15">
        <f t="shared" ca="1" si="174"/>
        <v>5.191740412979351E-2</v>
      </c>
      <c r="P731" s="15">
        <f t="shared" ca="1" si="175"/>
        <v>0.28259587020648969</v>
      </c>
      <c r="Q731" s="15">
        <f t="shared" ca="1" si="176"/>
        <v>8.3775811209439527E-2</v>
      </c>
      <c r="R731" s="15">
        <f t="shared" ca="1" si="177"/>
        <v>-7.5516224188790559E-2</v>
      </c>
      <c r="S731" s="15">
        <f t="shared" ca="1" si="178"/>
        <v>5.8997050147492625E-2</v>
      </c>
      <c r="T731" s="15">
        <f t="shared" ca="1" si="179"/>
        <v>1.9469026548672566E-2</v>
      </c>
      <c r="U731" s="15">
        <f t="shared" ca="1" si="180"/>
        <v>-0.27846607669616519</v>
      </c>
      <c r="V731" s="15">
        <f t="shared" ca="1" si="181"/>
        <v>0.10442477876106195</v>
      </c>
      <c r="W731" cm="1">
        <f t="array" aca="1" ref="W731" ca="1">MMULT(M731:V731,TRANSPOSE(ANALYSIS!$C$4:$L$4))</f>
        <v>3.5875066058035968E-3</v>
      </c>
      <c r="X731" s="21" cm="1">
        <f t="array" aca="1" ref="X731" ca="1">SQRT(MMULT(GRAPH!M731:V731,MMULT(ANALYSIS!$C$11:$L$20,TRANSPOSE(GRAPH!M731:V731))))</f>
        <v>1.557434081083833E-2</v>
      </c>
      <c r="Y731" s="21">
        <f t="shared" ca="1" si="170"/>
        <v>3.5875066058035968E-3</v>
      </c>
    </row>
    <row r="732" spans="1:25" x14ac:dyDescent="0.35">
      <c r="A732" s="18">
        <f t="shared" ca="1" si="171"/>
        <v>1628</v>
      </c>
      <c r="B732" s="15">
        <f t="shared" ca="1" si="182"/>
        <v>997</v>
      </c>
      <c r="C732" s="15">
        <f t="shared" ca="1" si="183"/>
        <v>-427</v>
      </c>
      <c r="D732" s="15">
        <f t="shared" ca="1" si="183"/>
        <v>486</v>
      </c>
      <c r="E732" s="15">
        <f t="shared" ca="1" si="183"/>
        <v>207</v>
      </c>
      <c r="F732" s="15">
        <f t="shared" ca="1" si="183"/>
        <v>738</v>
      </c>
      <c r="G732" s="15">
        <f t="shared" ca="1" si="183"/>
        <v>-458</v>
      </c>
      <c r="H732" s="15">
        <f t="shared" ca="1" si="183"/>
        <v>647</v>
      </c>
      <c r="I732" s="15">
        <f t="shared" ca="1" si="183"/>
        <v>154</v>
      </c>
      <c r="J732" s="15">
        <f t="shared" ca="1" si="183"/>
        <v>-310</v>
      </c>
      <c r="K732" s="15">
        <f t="shared" ca="1" si="183"/>
        <v>-406</v>
      </c>
      <c r="L732" s="18">
        <v>724</v>
      </c>
      <c r="M732" s="15">
        <f t="shared" ca="1" si="172"/>
        <v>0.61240786240786238</v>
      </c>
      <c r="N732" s="15">
        <f t="shared" ca="1" si="173"/>
        <v>-0.26228501228501228</v>
      </c>
      <c r="O732" s="15">
        <f t="shared" ca="1" si="174"/>
        <v>0.29852579852579852</v>
      </c>
      <c r="P732" s="15">
        <f t="shared" ca="1" si="175"/>
        <v>0.12714987714987716</v>
      </c>
      <c r="Q732" s="15">
        <f t="shared" ca="1" si="176"/>
        <v>0.45331695331695332</v>
      </c>
      <c r="R732" s="15">
        <f t="shared" ca="1" si="177"/>
        <v>-0.28132678132678135</v>
      </c>
      <c r="S732" s="15">
        <f t="shared" ca="1" si="178"/>
        <v>0.39742014742014742</v>
      </c>
      <c r="T732" s="15">
        <f t="shared" ca="1" si="179"/>
        <v>9.45945945945946E-2</v>
      </c>
      <c r="U732" s="15">
        <f t="shared" ca="1" si="180"/>
        <v>-0.19041769041769041</v>
      </c>
      <c r="V732" s="15">
        <f t="shared" ca="1" si="181"/>
        <v>-0.24938574938574939</v>
      </c>
      <c r="W732" cm="1">
        <f t="array" aca="1" ref="W732" ca="1">MMULT(M732:V732,TRANSPOSE(ANALYSIS!$C$4:$L$4))</f>
        <v>1.73417462900921E-3</v>
      </c>
      <c r="X732" s="21" cm="1">
        <f t="array" aca="1" ref="X732" ca="1">SQRT(MMULT(GRAPH!M732:V732,MMULT(ANALYSIS!$C$11:$L$20,TRANSPOSE(GRAPH!M732:V732))))</f>
        <v>1.9704214162341083E-2</v>
      </c>
      <c r="Y732" s="21">
        <f t="shared" ca="1" si="170"/>
        <v>1.73417462900921E-3</v>
      </c>
    </row>
    <row r="733" spans="1:25" x14ac:dyDescent="0.35">
      <c r="A733" s="18">
        <f t="shared" ca="1" si="171"/>
        <v>1083</v>
      </c>
      <c r="B733" s="15">
        <f t="shared" ca="1" si="182"/>
        <v>916</v>
      </c>
      <c r="C733" s="15">
        <f t="shared" ca="1" si="183"/>
        <v>-114</v>
      </c>
      <c r="D733" s="15">
        <f t="shared" ca="1" si="183"/>
        <v>449</v>
      </c>
      <c r="E733" s="15">
        <f t="shared" ca="1" si="183"/>
        <v>-672</v>
      </c>
      <c r="F733" s="15">
        <f t="shared" ca="1" si="183"/>
        <v>-848</v>
      </c>
      <c r="G733" s="15">
        <f t="shared" ca="1" si="183"/>
        <v>105</v>
      </c>
      <c r="H733" s="15">
        <f t="shared" ca="1" si="183"/>
        <v>-342</v>
      </c>
      <c r="I733" s="15">
        <f t="shared" ca="1" si="183"/>
        <v>733</v>
      </c>
      <c r="J733" s="15">
        <f t="shared" ca="1" si="183"/>
        <v>526</v>
      </c>
      <c r="K733" s="15">
        <f t="shared" ca="1" si="183"/>
        <v>330</v>
      </c>
      <c r="L733" s="18">
        <v>725</v>
      </c>
      <c r="M733" s="15">
        <f t="shared" ca="1" si="172"/>
        <v>0.8457987072945522</v>
      </c>
      <c r="N733" s="15">
        <f t="shared" ca="1" si="173"/>
        <v>-0.10526315789473684</v>
      </c>
      <c r="O733" s="15">
        <f t="shared" ca="1" si="174"/>
        <v>0.41458910433979684</v>
      </c>
      <c r="P733" s="15">
        <f t="shared" ca="1" si="175"/>
        <v>-0.62049861495844871</v>
      </c>
      <c r="Q733" s="15">
        <f t="shared" ca="1" si="176"/>
        <v>-0.78301015697137577</v>
      </c>
      <c r="R733" s="15">
        <f t="shared" ca="1" si="177"/>
        <v>9.6952908587257622E-2</v>
      </c>
      <c r="S733" s="15">
        <f t="shared" ca="1" si="178"/>
        <v>-0.31578947368421051</v>
      </c>
      <c r="T733" s="15">
        <f t="shared" ca="1" si="179"/>
        <v>0.67682363804247458</v>
      </c>
      <c r="U733" s="15">
        <f t="shared" ca="1" si="180"/>
        <v>0.48568790397045247</v>
      </c>
      <c r="V733" s="15">
        <f t="shared" ca="1" si="181"/>
        <v>0.3047091412742382</v>
      </c>
      <c r="W733" cm="1">
        <f t="array" aca="1" ref="W733" ca="1">MMULT(M733:V733,TRANSPOSE(ANALYSIS!$C$4:$L$4))</f>
        <v>7.9408977019957533E-4</v>
      </c>
      <c r="X733" s="21" cm="1">
        <f t="array" aca="1" ref="X733" ca="1">SQRT(MMULT(GRAPH!M733:V733,MMULT(ANALYSIS!$C$11:$L$20,TRANSPOSE(GRAPH!M733:V733))))</f>
        <v>3.0856338128506636E-2</v>
      </c>
      <c r="Y733" s="21">
        <f t="shared" ca="1" si="170"/>
        <v>7.9408977019957533E-4</v>
      </c>
    </row>
    <row r="734" spans="1:25" x14ac:dyDescent="0.35">
      <c r="A734" s="18">
        <f t="shared" ca="1" si="171"/>
        <v>-1074</v>
      </c>
      <c r="B734" s="15">
        <f t="shared" ca="1" si="182"/>
        <v>-389</v>
      </c>
      <c r="C734" s="15">
        <f t="shared" ca="1" si="183"/>
        <v>908</v>
      </c>
      <c r="D734" s="15">
        <f t="shared" ca="1" si="183"/>
        <v>657</v>
      </c>
      <c r="E734" s="15">
        <f t="shared" ca="1" si="183"/>
        <v>-681</v>
      </c>
      <c r="F734" s="15">
        <f t="shared" ca="1" si="183"/>
        <v>-569</v>
      </c>
      <c r="G734" s="15">
        <f t="shared" ca="1" si="183"/>
        <v>405</v>
      </c>
      <c r="H734" s="15">
        <f t="shared" ca="1" si="183"/>
        <v>-474</v>
      </c>
      <c r="I734" s="15">
        <f t="shared" ca="1" si="183"/>
        <v>-101</v>
      </c>
      <c r="J734" s="15">
        <f t="shared" ca="1" si="183"/>
        <v>-597</v>
      </c>
      <c r="K734" s="15">
        <f t="shared" ca="1" si="183"/>
        <v>-233</v>
      </c>
      <c r="L734" s="18">
        <v>726</v>
      </c>
      <c r="M734" s="15">
        <f t="shared" ca="1" si="172"/>
        <v>0.36219739292364989</v>
      </c>
      <c r="N734" s="15">
        <f t="shared" ca="1" si="173"/>
        <v>-0.84543761638733705</v>
      </c>
      <c r="O734" s="15">
        <f t="shared" ca="1" si="174"/>
        <v>-0.61173184357541899</v>
      </c>
      <c r="P734" s="15">
        <f t="shared" ca="1" si="175"/>
        <v>0.63407821229050276</v>
      </c>
      <c r="Q734" s="15">
        <f t="shared" ca="1" si="176"/>
        <v>0.52979515828677837</v>
      </c>
      <c r="R734" s="15">
        <f t="shared" ca="1" si="177"/>
        <v>-0.37709497206703912</v>
      </c>
      <c r="S734" s="15">
        <f t="shared" ca="1" si="178"/>
        <v>0.44134078212290501</v>
      </c>
      <c r="T734" s="15">
        <f t="shared" ca="1" si="179"/>
        <v>9.4040968342644318E-2</v>
      </c>
      <c r="U734" s="15">
        <f t="shared" ca="1" si="180"/>
        <v>0.55586592178770955</v>
      </c>
      <c r="V734" s="15">
        <f t="shared" ca="1" si="181"/>
        <v>0.21694599627560521</v>
      </c>
      <c r="W734" cm="1">
        <f t="array" aca="1" ref="W734" ca="1">MMULT(M734:V734,TRANSPOSE(ANALYSIS!$C$4:$L$4))</f>
        <v>-1.6264219382732244E-3</v>
      </c>
      <c r="X734" s="21" cm="1">
        <f t="array" aca="1" ref="X734" ca="1">SQRT(MMULT(GRAPH!M734:V734,MMULT(ANALYSIS!$C$11:$L$20,TRANSPOSE(GRAPH!M734:V734))))</f>
        <v>3.3697279161137191E-2</v>
      </c>
      <c r="Y734" s="21">
        <f t="shared" ca="1" si="170"/>
        <v>-1.6264219382732244E-3</v>
      </c>
    </row>
    <row r="735" spans="1:25" x14ac:dyDescent="0.35">
      <c r="A735" s="18">
        <f t="shared" ca="1" si="171"/>
        <v>-1091</v>
      </c>
      <c r="B735" s="15">
        <f t="shared" ca="1" si="182"/>
        <v>-83</v>
      </c>
      <c r="C735" s="15">
        <f t="shared" ca="1" si="183"/>
        <v>-442</v>
      </c>
      <c r="D735" s="15">
        <f t="shared" ca="1" si="183"/>
        <v>-307</v>
      </c>
      <c r="E735" s="15">
        <f t="shared" ca="1" si="183"/>
        <v>936</v>
      </c>
      <c r="F735" s="15">
        <f t="shared" ca="1" si="183"/>
        <v>-401</v>
      </c>
      <c r="G735" s="15">
        <f t="shared" ca="1" si="183"/>
        <v>-281</v>
      </c>
      <c r="H735" s="15">
        <f t="shared" ca="1" si="183"/>
        <v>-511</v>
      </c>
      <c r="I735" s="15">
        <f t="shared" ca="1" si="183"/>
        <v>278</v>
      </c>
      <c r="J735" s="15">
        <f t="shared" ca="1" si="183"/>
        <v>-487</v>
      </c>
      <c r="K735" s="15">
        <f t="shared" ca="1" si="183"/>
        <v>207</v>
      </c>
      <c r="L735" s="18">
        <v>727</v>
      </c>
      <c r="M735" s="15">
        <f t="shared" ca="1" si="172"/>
        <v>7.6076993583868005E-2</v>
      </c>
      <c r="N735" s="15">
        <f t="shared" ca="1" si="173"/>
        <v>0.40513290559120074</v>
      </c>
      <c r="O735" s="15">
        <f t="shared" ca="1" si="174"/>
        <v>0.28139321723189736</v>
      </c>
      <c r="P735" s="15">
        <f t="shared" ca="1" si="175"/>
        <v>-0.85792850595783687</v>
      </c>
      <c r="Q735" s="15">
        <f t="shared" ca="1" si="176"/>
        <v>0.36755270394133821</v>
      </c>
      <c r="R735" s="15">
        <f t="shared" ca="1" si="177"/>
        <v>0.25756186984417967</v>
      </c>
      <c r="S735" s="15">
        <f t="shared" ca="1" si="178"/>
        <v>0.46837763519706693</v>
      </c>
      <c r="T735" s="15">
        <f t="shared" ca="1" si="179"/>
        <v>-0.25481209899175067</v>
      </c>
      <c r="U735" s="15">
        <f t="shared" ca="1" si="180"/>
        <v>0.4463794683776352</v>
      </c>
      <c r="V735" s="15">
        <f t="shared" ca="1" si="181"/>
        <v>-0.18973418881759854</v>
      </c>
      <c r="W735" cm="1">
        <f t="array" aca="1" ref="W735" ca="1">MMULT(M735:V735,TRANSPOSE(ANALYSIS!$C$4:$L$4))</f>
        <v>4.9557402559282614E-3</v>
      </c>
      <c r="X735" s="21" cm="1">
        <f t="array" aca="1" ref="X735" ca="1">SQRT(MMULT(GRAPH!M735:V735,MMULT(ANALYSIS!$C$11:$L$20,TRANSPOSE(GRAPH!M735:V735))))</f>
        <v>1.9758599390429937E-2</v>
      </c>
      <c r="Y735" s="21">
        <f t="shared" ca="1" si="170"/>
        <v>4.9557402559282614E-3</v>
      </c>
    </row>
    <row r="736" spans="1:25" x14ac:dyDescent="0.35">
      <c r="A736" s="18">
        <f t="shared" ca="1" si="171"/>
        <v>-517</v>
      </c>
      <c r="B736" s="15">
        <f t="shared" ca="1" si="182"/>
        <v>-735</v>
      </c>
      <c r="C736" s="15">
        <f t="shared" ca="1" si="183"/>
        <v>521</v>
      </c>
      <c r="D736" s="15">
        <f t="shared" ca="1" si="183"/>
        <v>466</v>
      </c>
      <c r="E736" s="15">
        <f t="shared" ca="1" si="183"/>
        <v>-796</v>
      </c>
      <c r="F736" s="15">
        <f t="shared" ca="1" si="183"/>
        <v>-23</v>
      </c>
      <c r="G736" s="15">
        <f t="shared" ca="1" si="183"/>
        <v>825</v>
      </c>
      <c r="H736" s="15">
        <f t="shared" ca="1" si="183"/>
        <v>851</v>
      </c>
      <c r="I736" s="15">
        <f t="shared" ca="1" si="183"/>
        <v>-551</v>
      </c>
      <c r="J736" s="15">
        <f t="shared" ca="1" si="183"/>
        <v>-85</v>
      </c>
      <c r="K736" s="15">
        <f t="shared" ca="1" si="183"/>
        <v>-990</v>
      </c>
      <c r="L736" s="18">
        <v>728</v>
      </c>
      <c r="M736" s="15">
        <f t="shared" ca="1" si="172"/>
        <v>1.4216634429400388</v>
      </c>
      <c r="N736" s="15">
        <f t="shared" ca="1" si="173"/>
        <v>-1.0077369439071566</v>
      </c>
      <c r="O736" s="15">
        <f t="shared" ca="1" si="174"/>
        <v>-0.90135396518375244</v>
      </c>
      <c r="P736" s="15">
        <f t="shared" ca="1" si="175"/>
        <v>1.5396518375241779</v>
      </c>
      <c r="Q736" s="15">
        <f t="shared" ca="1" si="176"/>
        <v>4.4487427466150871E-2</v>
      </c>
      <c r="R736" s="15">
        <f t="shared" ca="1" si="177"/>
        <v>-1.5957446808510638</v>
      </c>
      <c r="S736" s="15">
        <f t="shared" ca="1" si="178"/>
        <v>-1.6460348162475822</v>
      </c>
      <c r="T736" s="15">
        <f t="shared" ca="1" si="179"/>
        <v>1.0657640232108316</v>
      </c>
      <c r="U736" s="15">
        <f t="shared" ca="1" si="180"/>
        <v>0.16441005802707931</v>
      </c>
      <c r="V736" s="15">
        <f t="shared" ca="1" si="181"/>
        <v>1.9148936170212767</v>
      </c>
      <c r="W736" cm="1">
        <f t="array" aca="1" ref="W736" ca="1">MMULT(M736:V736,TRANSPOSE(ANALYSIS!$C$4:$L$4))</f>
        <v>-6.4555514565873152E-3</v>
      </c>
      <c r="X736" s="21" cm="1">
        <f t="array" aca="1" ref="X736" ca="1">SQRT(MMULT(GRAPH!M736:V736,MMULT(ANALYSIS!$C$11:$L$20,TRANSPOSE(GRAPH!M736:V736))))</f>
        <v>8.4010975130409934E-2</v>
      </c>
      <c r="Y736" s="21">
        <f t="shared" ca="1" si="170"/>
        <v>-6.4555514565873152E-3</v>
      </c>
    </row>
    <row r="737" spans="1:25" x14ac:dyDescent="0.35">
      <c r="A737" s="18">
        <f t="shared" ca="1" si="171"/>
        <v>97</v>
      </c>
      <c r="B737" s="15">
        <f t="shared" ca="1" si="182"/>
        <v>357</v>
      </c>
      <c r="C737" s="15">
        <f t="shared" ca="1" si="183"/>
        <v>617</v>
      </c>
      <c r="D737" s="15">
        <f t="shared" ca="1" si="183"/>
        <v>603</v>
      </c>
      <c r="E737" s="15">
        <f t="shared" ca="1" si="183"/>
        <v>-564</v>
      </c>
      <c r="F737" s="15">
        <f t="shared" ca="1" si="183"/>
        <v>570</v>
      </c>
      <c r="G737" s="15">
        <f t="shared" ca="1" si="183"/>
        <v>70</v>
      </c>
      <c r="H737" s="15">
        <f t="shared" ca="1" si="183"/>
        <v>-672</v>
      </c>
      <c r="I737" s="15">
        <f t="shared" ca="1" si="183"/>
        <v>-941</v>
      </c>
      <c r="J737" s="15">
        <f t="shared" ca="1" si="183"/>
        <v>666</v>
      </c>
      <c r="K737" s="15">
        <f t="shared" ca="1" si="183"/>
        <v>-609</v>
      </c>
      <c r="L737" s="18">
        <v>729</v>
      </c>
      <c r="M737" s="15">
        <f t="shared" ca="1" si="172"/>
        <v>3.6804123711340204</v>
      </c>
      <c r="N737" s="15">
        <f t="shared" ca="1" si="173"/>
        <v>6.3608247422680408</v>
      </c>
      <c r="O737" s="15">
        <f t="shared" ca="1" si="174"/>
        <v>6.2164948453608249</v>
      </c>
      <c r="P737" s="15">
        <f t="shared" ca="1" si="175"/>
        <v>-5.8144329896907214</v>
      </c>
      <c r="Q737" s="15">
        <f t="shared" ca="1" si="176"/>
        <v>5.8762886597938149</v>
      </c>
      <c r="R737" s="15">
        <f t="shared" ca="1" si="177"/>
        <v>0.72164948453608246</v>
      </c>
      <c r="S737" s="15">
        <f t="shared" ca="1" si="178"/>
        <v>-6.927835051546392</v>
      </c>
      <c r="T737" s="15">
        <f t="shared" ca="1" si="179"/>
        <v>-9.7010309278350508</v>
      </c>
      <c r="U737" s="15">
        <f t="shared" ca="1" si="180"/>
        <v>6.8659793814432986</v>
      </c>
      <c r="V737" s="15">
        <f t="shared" ca="1" si="181"/>
        <v>-6.2783505154639174</v>
      </c>
      <c r="W737" cm="1">
        <f t="array" aca="1" ref="W737" ca="1">MMULT(M737:V737,TRANSPOSE(ANALYSIS!$C$4:$L$4))</f>
        <v>-5.8112856901959817E-2</v>
      </c>
      <c r="X737" s="21" cm="1">
        <f t="array" aca="1" ref="X737" ca="1">SQRT(MMULT(GRAPH!M737:V737,MMULT(ANALYSIS!$C$11:$L$20,TRANSPOSE(GRAPH!M737:V737))))</f>
        <v>0.50701725847234236</v>
      </c>
      <c r="Y737" s="21">
        <f t="shared" ca="1" si="170"/>
        <v>-5.8112856901959817E-2</v>
      </c>
    </row>
    <row r="738" spans="1:25" x14ac:dyDescent="0.35">
      <c r="A738" s="18">
        <f t="shared" ca="1" si="171"/>
        <v>2022</v>
      </c>
      <c r="B738" s="15">
        <f t="shared" ca="1" si="182"/>
        <v>974</v>
      </c>
      <c r="C738" s="15">
        <f t="shared" ca="1" si="183"/>
        <v>395</v>
      </c>
      <c r="D738" s="15">
        <f t="shared" ca="1" si="183"/>
        <v>-48</v>
      </c>
      <c r="E738" s="15">
        <f t="shared" ca="1" si="183"/>
        <v>827</v>
      </c>
      <c r="F738" s="15">
        <f t="shared" ca="1" si="183"/>
        <v>-412</v>
      </c>
      <c r="G738" s="15">
        <f t="shared" ca="1" si="183"/>
        <v>383</v>
      </c>
      <c r="H738" s="15">
        <f t="shared" ca="1" si="183"/>
        <v>103</v>
      </c>
      <c r="I738" s="15">
        <f t="shared" ca="1" si="183"/>
        <v>-615</v>
      </c>
      <c r="J738" s="15">
        <f t="shared" ca="1" si="183"/>
        <v>387</v>
      </c>
      <c r="K738" s="15">
        <f t="shared" ca="1" si="183"/>
        <v>28</v>
      </c>
      <c r="L738" s="18">
        <v>730</v>
      </c>
      <c r="M738" s="15">
        <f t="shared" ca="1" si="172"/>
        <v>0.48170128585558852</v>
      </c>
      <c r="N738" s="15">
        <f t="shared" ca="1" si="173"/>
        <v>0.195351137487636</v>
      </c>
      <c r="O738" s="15">
        <f t="shared" ca="1" si="174"/>
        <v>-2.3738872403560832E-2</v>
      </c>
      <c r="P738" s="15">
        <f t="shared" ca="1" si="175"/>
        <v>0.40900098911968347</v>
      </c>
      <c r="Q738" s="15">
        <f t="shared" ca="1" si="176"/>
        <v>-0.20375865479723046</v>
      </c>
      <c r="R738" s="15">
        <f t="shared" ca="1" si="177"/>
        <v>0.1894164193867458</v>
      </c>
      <c r="S738" s="15">
        <f t="shared" ca="1" si="178"/>
        <v>5.0939663699307615E-2</v>
      </c>
      <c r="T738" s="15">
        <f t="shared" ca="1" si="179"/>
        <v>-0.30415430267062316</v>
      </c>
      <c r="U738" s="15">
        <f t="shared" ca="1" si="180"/>
        <v>0.1913946587537092</v>
      </c>
      <c r="V738" s="15">
        <f t="shared" ca="1" si="181"/>
        <v>1.3847675568743818E-2</v>
      </c>
      <c r="W738" cm="1">
        <f t="array" aca="1" ref="W738" ca="1">MMULT(M738:V738,TRANSPOSE(ANALYSIS!$C$4:$L$4))</f>
        <v>9.9186511822026862E-4</v>
      </c>
      <c r="X738" s="21" cm="1">
        <f t="array" aca="1" ref="X738" ca="1">SQRT(MMULT(GRAPH!M738:V738,MMULT(ANALYSIS!$C$11:$L$20,TRANSPOSE(GRAPH!M738:V738))))</f>
        <v>1.5661288843340001E-2</v>
      </c>
      <c r="Y738" s="21">
        <f t="shared" ca="1" si="170"/>
        <v>9.9186511822026862E-4</v>
      </c>
    </row>
    <row r="739" spans="1:25" x14ac:dyDescent="0.35">
      <c r="A739" s="18">
        <f t="shared" ca="1" si="171"/>
        <v>-909</v>
      </c>
      <c r="B739" s="15">
        <f t="shared" ca="1" si="182"/>
        <v>-253</v>
      </c>
      <c r="C739" s="15">
        <f t="shared" ca="1" si="183"/>
        <v>-605</v>
      </c>
      <c r="D739" s="15">
        <f t="shared" ca="1" si="183"/>
        <v>-803</v>
      </c>
      <c r="E739" s="15">
        <f t="shared" ca="1" si="183"/>
        <v>-54</v>
      </c>
      <c r="F739" s="15">
        <f t="shared" ca="1" si="183"/>
        <v>0</v>
      </c>
      <c r="G739" s="15">
        <f t="shared" ca="1" si="183"/>
        <v>-872</v>
      </c>
      <c r="H739" s="15">
        <f t="shared" ca="1" si="183"/>
        <v>172</v>
      </c>
      <c r="I739" s="15">
        <f t="shared" ca="1" si="183"/>
        <v>420</v>
      </c>
      <c r="J739" s="15">
        <f t="shared" ca="1" si="183"/>
        <v>881</v>
      </c>
      <c r="K739" s="15">
        <f t="shared" ca="1" si="183"/>
        <v>205</v>
      </c>
      <c r="L739" s="18">
        <v>731</v>
      </c>
      <c r="M739" s="15">
        <f t="shared" ca="1" si="172"/>
        <v>0.27832783278327833</v>
      </c>
      <c r="N739" s="15">
        <f t="shared" ca="1" si="173"/>
        <v>0.66556655665566555</v>
      </c>
      <c r="O739" s="15">
        <f t="shared" ca="1" si="174"/>
        <v>0.88338833883388335</v>
      </c>
      <c r="P739" s="15">
        <f t="shared" ca="1" si="175"/>
        <v>5.9405940594059403E-2</v>
      </c>
      <c r="Q739" s="15">
        <f t="shared" ca="1" si="176"/>
        <v>0</v>
      </c>
      <c r="R739" s="15">
        <f t="shared" ca="1" si="177"/>
        <v>0.95929592959295928</v>
      </c>
      <c r="S739" s="15">
        <f t="shared" ca="1" si="178"/>
        <v>-0.18921892189218922</v>
      </c>
      <c r="T739" s="15">
        <f t="shared" ca="1" si="179"/>
        <v>-0.46204620462046203</v>
      </c>
      <c r="U739" s="15">
        <f t="shared" ca="1" si="180"/>
        <v>-0.96919691969196919</v>
      </c>
      <c r="V739" s="15">
        <f t="shared" ca="1" si="181"/>
        <v>-0.22552255225522552</v>
      </c>
      <c r="W739" cm="1">
        <f t="array" aca="1" ref="W739" ca="1">MMULT(M739:V739,TRANSPOSE(ANALYSIS!$C$4:$L$4))</f>
        <v>3.7234708636426791E-3</v>
      </c>
      <c r="X739" s="21" cm="1">
        <f t="array" aca="1" ref="X739" ca="1">SQRT(MMULT(GRAPH!M739:V739,MMULT(ANALYSIS!$C$11:$L$20,TRANSPOSE(GRAPH!M739:V739))))</f>
        <v>3.5422571899311299E-2</v>
      </c>
      <c r="Y739" s="21">
        <f t="shared" ca="1" si="170"/>
        <v>3.7234708636426791E-3</v>
      </c>
    </row>
    <row r="740" spans="1:25" x14ac:dyDescent="0.35">
      <c r="A740" s="18">
        <f t="shared" ca="1" si="171"/>
        <v>37</v>
      </c>
      <c r="B740" s="15">
        <f t="shared" ca="1" si="182"/>
        <v>71</v>
      </c>
      <c r="C740" s="15">
        <f t="shared" ca="1" si="183"/>
        <v>916</v>
      </c>
      <c r="D740" s="15">
        <f t="shared" ca="1" si="183"/>
        <v>-218</v>
      </c>
      <c r="E740" s="15">
        <f t="shared" ca="1" si="183"/>
        <v>358</v>
      </c>
      <c r="F740" s="15">
        <f t="shared" ca="1" si="183"/>
        <v>-874</v>
      </c>
      <c r="G740" s="15">
        <f t="shared" ca="1" si="183"/>
        <v>-313</v>
      </c>
      <c r="H740" s="15">
        <f t="shared" ca="1" si="183"/>
        <v>-282</v>
      </c>
      <c r="I740" s="15">
        <f t="shared" ca="1" si="183"/>
        <v>840</v>
      </c>
      <c r="J740" s="15">
        <f t="shared" ca="1" si="183"/>
        <v>-139</v>
      </c>
      <c r="K740" s="15">
        <f t="shared" ca="1" si="183"/>
        <v>-322</v>
      </c>
      <c r="L740" s="18">
        <v>732</v>
      </c>
      <c r="M740" s="15">
        <f t="shared" ca="1" si="172"/>
        <v>1.9189189189189189</v>
      </c>
      <c r="N740" s="15">
        <f t="shared" ca="1" si="173"/>
        <v>24.756756756756758</v>
      </c>
      <c r="O740" s="15">
        <f t="shared" ca="1" si="174"/>
        <v>-5.8918918918918921</v>
      </c>
      <c r="P740" s="15">
        <f t="shared" ca="1" si="175"/>
        <v>9.6756756756756754</v>
      </c>
      <c r="Q740" s="15">
        <f t="shared" ca="1" si="176"/>
        <v>-23.621621621621621</v>
      </c>
      <c r="R740" s="15">
        <f t="shared" ca="1" si="177"/>
        <v>-8.4594594594594597</v>
      </c>
      <c r="S740" s="15">
        <f t="shared" ca="1" si="178"/>
        <v>-7.6216216216216219</v>
      </c>
      <c r="T740" s="15">
        <f t="shared" ca="1" si="179"/>
        <v>22.702702702702702</v>
      </c>
      <c r="U740" s="15">
        <f t="shared" ca="1" si="180"/>
        <v>-3.7567567567567566</v>
      </c>
      <c r="V740" s="15">
        <f t="shared" ca="1" si="181"/>
        <v>-8.7027027027027035</v>
      </c>
      <c r="W740" cm="1">
        <f t="array" aca="1" ref="W740" ca="1">MMULT(M740:V740,TRANSPOSE(ANALYSIS!$C$4:$L$4))</f>
        <v>0.12699274229664878</v>
      </c>
      <c r="X740" s="21" cm="1">
        <f t="array" aca="1" ref="X740" ca="1">SQRT(MMULT(GRAPH!M740:V740,MMULT(ANALYSIS!$C$11:$L$20,TRANSPOSE(GRAPH!M740:V740))))</f>
        <v>1.0726303688303638</v>
      </c>
      <c r="Y740" s="21">
        <f t="shared" ca="1" si="170"/>
        <v>0.12699274229664878</v>
      </c>
    </row>
    <row r="741" spans="1:25" x14ac:dyDescent="0.35">
      <c r="A741" s="18">
        <f t="shared" ca="1" si="171"/>
        <v>1955</v>
      </c>
      <c r="B741" s="15">
        <f t="shared" ca="1" si="182"/>
        <v>-517</v>
      </c>
      <c r="C741" s="15">
        <f t="shared" ca="1" si="183"/>
        <v>823</v>
      </c>
      <c r="D741" s="15">
        <f t="shared" ca="1" si="183"/>
        <v>-790</v>
      </c>
      <c r="E741" s="15">
        <f t="shared" ca="1" si="183"/>
        <v>969</v>
      </c>
      <c r="F741" s="15">
        <f t="shared" ca="1" si="183"/>
        <v>567</v>
      </c>
      <c r="G741" s="15">
        <f t="shared" ca="1" si="183"/>
        <v>-273</v>
      </c>
      <c r="H741" s="15">
        <f t="shared" ca="1" si="183"/>
        <v>96</v>
      </c>
      <c r="I741" s="15">
        <f t="shared" ca="1" si="183"/>
        <v>485</v>
      </c>
      <c r="J741" s="15">
        <f t="shared" ca="1" si="183"/>
        <v>312</v>
      </c>
      <c r="K741" s="15">
        <f t="shared" ca="1" si="183"/>
        <v>283</v>
      </c>
      <c r="L741" s="18">
        <v>733</v>
      </c>
      <c r="M741" s="15">
        <f t="shared" ca="1" si="172"/>
        <v>-0.26445012787723787</v>
      </c>
      <c r="N741" s="15">
        <f t="shared" ca="1" si="173"/>
        <v>0.42097186700767264</v>
      </c>
      <c r="O741" s="15">
        <f t="shared" ca="1" si="174"/>
        <v>-0.40409207161125321</v>
      </c>
      <c r="P741" s="15">
        <f t="shared" ca="1" si="175"/>
        <v>0.4956521739130435</v>
      </c>
      <c r="Q741" s="15">
        <f t="shared" ca="1" si="176"/>
        <v>0.29002557544757035</v>
      </c>
      <c r="R741" s="15">
        <f t="shared" ca="1" si="177"/>
        <v>-0.13964194373401534</v>
      </c>
      <c r="S741" s="15">
        <f t="shared" ca="1" si="178"/>
        <v>4.9104859335038366E-2</v>
      </c>
      <c r="T741" s="15">
        <f t="shared" ca="1" si="179"/>
        <v>0.24808184143222506</v>
      </c>
      <c r="U741" s="15">
        <f t="shared" ca="1" si="180"/>
        <v>0.15959079283887467</v>
      </c>
      <c r="V741" s="15">
        <f t="shared" ca="1" si="181"/>
        <v>0.14475703324808184</v>
      </c>
      <c r="W741" cm="1">
        <f t="array" aca="1" ref="W741" ca="1">MMULT(M741:V741,TRANSPOSE(ANALYSIS!$C$4:$L$4))</f>
        <v>5.262301285813442E-3</v>
      </c>
      <c r="X741" s="21" cm="1">
        <f t="array" aca="1" ref="X741" ca="1">SQRT(MMULT(GRAPH!M741:V741,MMULT(ANALYSIS!$C$11:$L$20,TRANSPOSE(GRAPH!M741:V741))))</f>
        <v>2.3163864069598833E-2</v>
      </c>
      <c r="Y741" s="21">
        <f t="shared" ca="1" si="170"/>
        <v>5.262301285813442E-3</v>
      </c>
    </row>
    <row r="742" spans="1:25" x14ac:dyDescent="0.35">
      <c r="A742" s="18">
        <f t="shared" ca="1" si="171"/>
        <v>-1560</v>
      </c>
      <c r="B742" s="15">
        <f t="shared" ca="1" si="182"/>
        <v>-439</v>
      </c>
      <c r="C742" s="15">
        <f t="shared" ca="1" si="183"/>
        <v>339</v>
      </c>
      <c r="D742" s="15">
        <f t="shared" ca="1" si="183"/>
        <v>-325</v>
      </c>
      <c r="E742" s="15">
        <f t="shared" ca="1" si="183"/>
        <v>-625</v>
      </c>
      <c r="F742" s="15">
        <f t="shared" ca="1" si="183"/>
        <v>180</v>
      </c>
      <c r="G742" s="15">
        <f t="shared" ca="1" si="183"/>
        <v>-464</v>
      </c>
      <c r="H742" s="15">
        <f t="shared" ca="1" si="183"/>
        <v>-851</v>
      </c>
      <c r="I742" s="15">
        <f t="shared" ca="1" si="183"/>
        <v>496</v>
      </c>
      <c r="J742" s="15">
        <f t="shared" ca="1" si="183"/>
        <v>263</v>
      </c>
      <c r="K742" s="15">
        <f t="shared" ca="1" si="183"/>
        <v>-134</v>
      </c>
      <c r="L742" s="18">
        <v>734</v>
      </c>
      <c r="M742" s="15">
        <f t="shared" ca="1" si="172"/>
        <v>0.28141025641025641</v>
      </c>
      <c r="N742" s="15">
        <f t="shared" ca="1" si="173"/>
        <v>-0.21730769230769231</v>
      </c>
      <c r="O742" s="15">
        <f t="shared" ca="1" si="174"/>
        <v>0.20833333333333334</v>
      </c>
      <c r="P742" s="15">
        <f t="shared" ca="1" si="175"/>
        <v>0.40064102564102566</v>
      </c>
      <c r="Q742" s="15">
        <f t="shared" ca="1" si="176"/>
        <v>-0.11538461538461539</v>
      </c>
      <c r="R742" s="15">
        <f t="shared" ca="1" si="177"/>
        <v>0.29743589743589743</v>
      </c>
      <c r="S742" s="15">
        <f t="shared" ca="1" si="178"/>
        <v>0.54551282051282046</v>
      </c>
      <c r="T742" s="15">
        <f t="shared" ca="1" si="179"/>
        <v>-0.31794871794871793</v>
      </c>
      <c r="U742" s="15">
        <f t="shared" ca="1" si="180"/>
        <v>-0.1685897435897436</v>
      </c>
      <c r="V742" s="15">
        <f t="shared" ca="1" si="181"/>
        <v>8.5897435897435898E-2</v>
      </c>
      <c r="W742" cm="1">
        <f t="array" aca="1" ref="W742" ca="1">MMULT(M742:V742,TRANSPOSE(ANALYSIS!$C$4:$L$4))</f>
        <v>2.838331000270442E-3</v>
      </c>
      <c r="X742" s="21" cm="1">
        <f t="array" aca="1" ref="X742" ca="1">SQRT(MMULT(GRAPH!M742:V742,MMULT(ANALYSIS!$C$11:$L$20,TRANSPOSE(GRAPH!M742:V742))))</f>
        <v>1.948342932236357E-2</v>
      </c>
      <c r="Y742" s="21">
        <f t="shared" ca="1" si="170"/>
        <v>2.838331000270442E-3</v>
      </c>
    </row>
    <row r="743" spans="1:25" x14ac:dyDescent="0.35">
      <c r="A743" s="18">
        <f t="shared" ca="1" si="171"/>
        <v>2789</v>
      </c>
      <c r="B743" s="15">
        <f t="shared" ca="1" si="182"/>
        <v>858</v>
      </c>
      <c r="C743" s="15">
        <f t="shared" ca="1" si="183"/>
        <v>654</v>
      </c>
      <c r="D743" s="15">
        <f t="shared" ca="1" si="183"/>
        <v>-798</v>
      </c>
      <c r="E743" s="15">
        <f t="shared" ca="1" si="183"/>
        <v>-218</v>
      </c>
      <c r="F743" s="15">
        <f t="shared" ca="1" si="183"/>
        <v>535</v>
      </c>
      <c r="G743" s="15">
        <f t="shared" ca="1" si="183"/>
        <v>-557</v>
      </c>
      <c r="H743" s="15">
        <f t="shared" ca="1" si="183"/>
        <v>300</v>
      </c>
      <c r="I743" s="15">
        <f t="shared" ca="1" si="183"/>
        <v>768</v>
      </c>
      <c r="J743" s="15">
        <f t="shared" ca="1" si="183"/>
        <v>813</v>
      </c>
      <c r="K743" s="15">
        <f t="shared" ca="1" si="183"/>
        <v>434</v>
      </c>
      <c r="L743" s="18">
        <v>735</v>
      </c>
      <c r="M743" s="15">
        <f t="shared" ca="1" si="172"/>
        <v>0.307637145930441</v>
      </c>
      <c r="N743" s="15">
        <f t="shared" ca="1" si="173"/>
        <v>0.23449264969523126</v>
      </c>
      <c r="O743" s="15">
        <f t="shared" ca="1" si="174"/>
        <v>-0.28612405880243813</v>
      </c>
      <c r="P743" s="15">
        <f t="shared" ca="1" si="175"/>
        <v>-7.8164216565077091E-2</v>
      </c>
      <c r="Q743" s="15">
        <f t="shared" ca="1" si="176"/>
        <v>0.19182502689135891</v>
      </c>
      <c r="R743" s="15">
        <f t="shared" ca="1" si="177"/>
        <v>-0.1997131588382933</v>
      </c>
      <c r="S743" s="15">
        <f t="shared" ca="1" si="178"/>
        <v>0.10756543564001435</v>
      </c>
      <c r="T743" s="15">
        <f t="shared" ca="1" si="179"/>
        <v>0.27536751523843672</v>
      </c>
      <c r="U743" s="15">
        <f t="shared" ca="1" si="180"/>
        <v>0.29150233058443886</v>
      </c>
      <c r="V743" s="15">
        <f t="shared" ca="1" si="181"/>
        <v>0.15561133022588741</v>
      </c>
      <c r="W743" cm="1">
        <f t="array" aca="1" ref="W743" ca="1">MMULT(M743:V743,TRANSPOSE(ANALYSIS!$C$4:$L$4))</f>
        <v>3.8361239395196382E-3</v>
      </c>
      <c r="X743" s="21" cm="1">
        <f t="array" aca="1" ref="X743" ca="1">SQRT(MMULT(GRAPH!M743:V743,MMULT(ANALYSIS!$C$11:$L$20,TRANSPOSE(GRAPH!M743:V743))))</f>
        <v>1.8403977525102901E-2</v>
      </c>
      <c r="Y743" s="21">
        <f t="shared" ca="1" si="170"/>
        <v>3.8361239395196382E-3</v>
      </c>
    </row>
    <row r="744" spans="1:25" x14ac:dyDescent="0.35">
      <c r="A744" s="18">
        <f t="shared" ca="1" si="171"/>
        <v>2859</v>
      </c>
      <c r="B744" s="15">
        <f t="shared" ca="1" si="182"/>
        <v>198</v>
      </c>
      <c r="C744" s="15">
        <f t="shared" ca="1" si="183"/>
        <v>-263</v>
      </c>
      <c r="D744" s="15">
        <f t="shared" ca="1" si="183"/>
        <v>886</v>
      </c>
      <c r="E744" s="15">
        <f t="shared" ca="1" si="183"/>
        <v>-166</v>
      </c>
      <c r="F744" s="15">
        <f t="shared" ca="1" si="183"/>
        <v>-843</v>
      </c>
      <c r="G744" s="15">
        <f t="shared" ca="1" si="183"/>
        <v>199</v>
      </c>
      <c r="H744" s="15">
        <f t="shared" ca="1" si="183"/>
        <v>445</v>
      </c>
      <c r="I744" s="15">
        <f t="shared" ca="1" si="183"/>
        <v>676</v>
      </c>
      <c r="J744" s="15">
        <f t="shared" ca="1" si="183"/>
        <v>815</v>
      </c>
      <c r="K744" s="15">
        <f t="shared" ca="1" si="183"/>
        <v>912</v>
      </c>
      <c r="L744" s="18">
        <v>736</v>
      </c>
      <c r="M744" s="15">
        <f t="shared" ca="1" si="172"/>
        <v>6.9254984260230856E-2</v>
      </c>
      <c r="N744" s="15">
        <f t="shared" ca="1" si="173"/>
        <v>-9.1990206365862193E-2</v>
      </c>
      <c r="O744" s="15">
        <f t="shared" ca="1" si="174"/>
        <v>0.3098985659321441</v>
      </c>
      <c r="P744" s="15">
        <f t="shared" ca="1" si="175"/>
        <v>-5.8062259531304651E-2</v>
      </c>
      <c r="Q744" s="15">
        <f t="shared" ca="1" si="176"/>
        <v>-0.29485834207764955</v>
      </c>
      <c r="R744" s="15">
        <f t="shared" ca="1" si="177"/>
        <v>6.9604756908009796E-2</v>
      </c>
      <c r="S744" s="15">
        <f t="shared" ca="1" si="178"/>
        <v>0.15564882826162993</v>
      </c>
      <c r="T744" s="15">
        <f t="shared" ca="1" si="179"/>
        <v>0.23644630989856594</v>
      </c>
      <c r="U744" s="15">
        <f t="shared" ca="1" si="180"/>
        <v>0.28506470793983912</v>
      </c>
      <c r="V744" s="15">
        <f t="shared" ca="1" si="181"/>
        <v>0.31899265477439664</v>
      </c>
      <c r="W744" cm="1">
        <f t="array" aca="1" ref="W744" ca="1">MMULT(M744:V744,TRANSPOSE(ANALYSIS!$C$4:$L$4))</f>
        <v>3.8215676731809655E-3</v>
      </c>
      <c r="X744" s="21" cm="1">
        <f t="array" aca="1" ref="X744" ca="1">SQRT(MMULT(GRAPH!M744:V744,MMULT(ANALYSIS!$C$11:$L$20,TRANSPOSE(GRAPH!M744:V744))))</f>
        <v>2.1006076446331356E-2</v>
      </c>
      <c r="Y744" s="21">
        <f t="shared" ca="1" si="170"/>
        <v>3.8215676731809655E-3</v>
      </c>
    </row>
    <row r="745" spans="1:25" x14ac:dyDescent="0.35">
      <c r="A745" s="18">
        <f t="shared" ca="1" si="171"/>
        <v>736</v>
      </c>
      <c r="B745" s="15">
        <f t="shared" ca="1" si="182"/>
        <v>427</v>
      </c>
      <c r="C745" s="15">
        <f t="shared" ca="1" si="183"/>
        <v>-953</v>
      </c>
      <c r="D745" s="15">
        <f t="shared" ca="1" si="183"/>
        <v>-206</v>
      </c>
      <c r="E745" s="15">
        <f t="shared" ca="1" si="183"/>
        <v>806</v>
      </c>
      <c r="F745" s="15">
        <f t="shared" ca="1" si="183"/>
        <v>878</v>
      </c>
      <c r="G745" s="15">
        <f t="shared" ca="1" si="183"/>
        <v>-984</v>
      </c>
      <c r="H745" s="15">
        <f t="shared" ca="1" si="183"/>
        <v>600</v>
      </c>
      <c r="I745" s="15">
        <f t="shared" ca="1" si="183"/>
        <v>-658</v>
      </c>
      <c r="J745" s="15">
        <f t="shared" ca="1" si="183"/>
        <v>132</v>
      </c>
      <c r="K745" s="15">
        <f t="shared" ca="1" si="183"/>
        <v>694</v>
      </c>
      <c r="L745" s="18">
        <v>737</v>
      </c>
      <c r="M745" s="15">
        <f t="shared" ca="1" si="172"/>
        <v>0.58016304347826086</v>
      </c>
      <c r="N745" s="15">
        <f t="shared" ca="1" si="173"/>
        <v>-1.294836956521739</v>
      </c>
      <c r="O745" s="15">
        <f t="shared" ca="1" si="174"/>
        <v>-0.27989130434782611</v>
      </c>
      <c r="P745" s="15">
        <f t="shared" ca="1" si="175"/>
        <v>1.0951086956521738</v>
      </c>
      <c r="Q745" s="15">
        <f t="shared" ca="1" si="176"/>
        <v>1.1929347826086956</v>
      </c>
      <c r="R745" s="15">
        <f t="shared" ca="1" si="177"/>
        <v>-1.3369565217391304</v>
      </c>
      <c r="S745" s="15">
        <f t="shared" ca="1" si="178"/>
        <v>0.81521739130434778</v>
      </c>
      <c r="T745" s="15">
        <f t="shared" ca="1" si="179"/>
        <v>-0.89402173913043481</v>
      </c>
      <c r="U745" s="15">
        <f t="shared" ca="1" si="180"/>
        <v>0.17934782608695651</v>
      </c>
      <c r="V745" s="15">
        <f t="shared" ca="1" si="181"/>
        <v>0.94293478260869568</v>
      </c>
      <c r="W745" cm="1">
        <f t="array" aca="1" ref="W745" ca="1">MMULT(M745:V745,TRANSPOSE(ANALYSIS!$C$4:$L$4))</f>
        <v>-5.7121154612565801E-4</v>
      </c>
      <c r="X745" s="21" cm="1">
        <f t="array" aca="1" ref="X745" ca="1">SQRT(MMULT(GRAPH!M745:V745,MMULT(ANALYSIS!$C$11:$L$20,TRANSPOSE(GRAPH!M745:V745))))</f>
        <v>6.4272399888972209E-2</v>
      </c>
      <c r="Y745" s="21">
        <f t="shared" ca="1" si="170"/>
        <v>-5.7121154612565801E-4</v>
      </c>
    </row>
    <row r="746" spans="1:25" x14ac:dyDescent="0.35">
      <c r="A746" s="18">
        <f t="shared" ca="1" si="171"/>
        <v>1279</v>
      </c>
      <c r="B746" s="15">
        <f t="shared" ca="1" si="182"/>
        <v>63</v>
      </c>
      <c r="C746" s="15">
        <f t="shared" ca="1" si="183"/>
        <v>721</v>
      </c>
      <c r="D746" s="15">
        <f t="shared" ca="1" si="183"/>
        <v>-100</v>
      </c>
      <c r="E746" s="15">
        <f t="shared" ca="1" si="183"/>
        <v>636</v>
      </c>
      <c r="F746" s="15">
        <f t="shared" ca="1" si="183"/>
        <v>-272</v>
      </c>
      <c r="G746" s="15">
        <f t="shared" ca="1" si="183"/>
        <v>897</v>
      </c>
      <c r="H746" s="15">
        <f t="shared" ca="1" si="183"/>
        <v>-258</v>
      </c>
      <c r="I746" s="15">
        <f t="shared" ca="1" si="183"/>
        <v>-712</v>
      </c>
      <c r="J746" s="15">
        <f t="shared" ca="1" si="183"/>
        <v>783</v>
      </c>
      <c r="K746" s="15">
        <f t="shared" ca="1" si="183"/>
        <v>-479</v>
      </c>
      <c r="L746" s="18">
        <v>738</v>
      </c>
      <c r="M746" s="15">
        <f t="shared" ca="1" si="172"/>
        <v>4.9257232212666147E-2</v>
      </c>
      <c r="N746" s="15">
        <f t="shared" ca="1" si="173"/>
        <v>0.56372165754495696</v>
      </c>
      <c r="O746" s="15">
        <f t="shared" ca="1" si="174"/>
        <v>-7.8186082877247848E-2</v>
      </c>
      <c r="P746" s="15">
        <f t="shared" ca="1" si="175"/>
        <v>0.49726348709929635</v>
      </c>
      <c r="Q746" s="15">
        <f t="shared" ca="1" si="176"/>
        <v>-0.21266614542611414</v>
      </c>
      <c r="R746" s="15">
        <f t="shared" ca="1" si="177"/>
        <v>0.70132916340891316</v>
      </c>
      <c r="S746" s="15">
        <f t="shared" ca="1" si="178"/>
        <v>-0.20172009382329945</v>
      </c>
      <c r="T746" s="15">
        <f t="shared" ca="1" si="179"/>
        <v>-0.55668491008600474</v>
      </c>
      <c r="U746" s="15">
        <f t="shared" ca="1" si="180"/>
        <v>0.61219702892885064</v>
      </c>
      <c r="V746" s="15">
        <f t="shared" ca="1" si="181"/>
        <v>-0.37451133698201722</v>
      </c>
      <c r="W746" cm="1">
        <f t="array" aca="1" ref="W746" ca="1">MMULT(M746:V746,TRANSPOSE(ANALYSIS!$C$4:$L$4))</f>
        <v>-9.1971143146365054E-4</v>
      </c>
      <c r="X746" s="21" cm="1">
        <f t="array" aca="1" ref="X746" ca="1">SQRT(MMULT(GRAPH!M746:V746,MMULT(ANALYSIS!$C$11:$L$20,TRANSPOSE(GRAPH!M746:V746))))</f>
        <v>3.1399764597513036E-2</v>
      </c>
      <c r="Y746" s="21">
        <f t="shared" ca="1" si="170"/>
        <v>-9.1971143146365054E-4</v>
      </c>
    </row>
    <row r="747" spans="1:25" x14ac:dyDescent="0.35">
      <c r="A747" s="18">
        <f t="shared" ca="1" si="171"/>
        <v>1576</v>
      </c>
      <c r="B747" s="15">
        <f t="shared" ca="1" si="182"/>
        <v>-468</v>
      </c>
      <c r="C747" s="15">
        <f t="shared" ca="1" si="183"/>
        <v>288</v>
      </c>
      <c r="D747" s="15">
        <f t="shared" ca="1" si="183"/>
        <v>657</v>
      </c>
      <c r="E747" s="15">
        <f t="shared" ca="1" si="183"/>
        <v>230</v>
      </c>
      <c r="F747" s="15">
        <f t="shared" ca="1" si="183"/>
        <v>-282</v>
      </c>
      <c r="G747" s="15">
        <f t="shared" ca="1" si="183"/>
        <v>237</v>
      </c>
      <c r="H747" s="15">
        <f t="shared" ca="1" si="183"/>
        <v>146</v>
      </c>
      <c r="I747" s="15">
        <f t="shared" ca="1" si="183"/>
        <v>808</v>
      </c>
      <c r="J747" s="15">
        <f t="shared" ca="1" si="183"/>
        <v>588</v>
      </c>
      <c r="K747" s="15">
        <f t="shared" ca="1" si="183"/>
        <v>-628</v>
      </c>
      <c r="L747" s="18">
        <v>739</v>
      </c>
      <c r="M747" s="15">
        <f t="shared" ca="1" si="172"/>
        <v>-0.29695431472081218</v>
      </c>
      <c r="N747" s="15">
        <f t="shared" ca="1" si="173"/>
        <v>0.18274111675126903</v>
      </c>
      <c r="O747" s="15">
        <f t="shared" ca="1" si="174"/>
        <v>0.41687817258883247</v>
      </c>
      <c r="P747" s="15">
        <f t="shared" ca="1" si="175"/>
        <v>0.14593908629441624</v>
      </c>
      <c r="Q747" s="15">
        <f t="shared" ca="1" si="176"/>
        <v>-0.17893401015228427</v>
      </c>
      <c r="R747" s="15">
        <f t="shared" ca="1" si="177"/>
        <v>0.15038071065989847</v>
      </c>
      <c r="S747" s="15">
        <f t="shared" ca="1" si="178"/>
        <v>9.2639593908629442E-2</v>
      </c>
      <c r="T747" s="15">
        <f t="shared" ca="1" si="179"/>
        <v>0.51269035532994922</v>
      </c>
      <c r="U747" s="15">
        <f t="shared" ca="1" si="180"/>
        <v>0.37309644670050762</v>
      </c>
      <c r="V747" s="15">
        <f t="shared" ca="1" si="181"/>
        <v>-0.39847715736040606</v>
      </c>
      <c r="W747" cm="1">
        <f t="array" aca="1" ref="W747" ca="1">MMULT(M747:V747,TRANSPOSE(ANALYSIS!$C$4:$L$4))</f>
        <v>3.6214806568854977E-3</v>
      </c>
      <c r="X747" s="21" cm="1">
        <f t="array" aca="1" ref="X747" ca="1">SQRT(MMULT(GRAPH!M747:V747,MMULT(ANALYSIS!$C$11:$L$20,TRANSPOSE(GRAPH!M747:V747))))</f>
        <v>2.2966741619215272E-2</v>
      </c>
      <c r="Y747" s="21">
        <f t="shared" ca="1" si="170"/>
        <v>3.6214806568854977E-3</v>
      </c>
    </row>
    <row r="748" spans="1:25" x14ac:dyDescent="0.35">
      <c r="A748" s="18">
        <f t="shared" ca="1" si="171"/>
        <v>678</v>
      </c>
      <c r="B748" s="15">
        <f t="shared" ca="1" si="182"/>
        <v>561</v>
      </c>
      <c r="C748" s="15">
        <f t="shared" ca="1" si="183"/>
        <v>990</v>
      </c>
      <c r="D748" s="15">
        <f t="shared" ca="1" si="183"/>
        <v>200</v>
      </c>
      <c r="E748" s="15">
        <f t="shared" ca="1" si="183"/>
        <v>936</v>
      </c>
      <c r="F748" s="15">
        <f t="shared" ca="1" si="183"/>
        <v>-959</v>
      </c>
      <c r="G748" s="15">
        <f t="shared" ca="1" si="183"/>
        <v>-290</v>
      </c>
      <c r="H748" s="15">
        <f t="shared" ca="1" si="183"/>
        <v>-997</v>
      </c>
      <c r="I748" s="15">
        <f t="shared" ca="1" si="183"/>
        <v>-180</v>
      </c>
      <c r="J748" s="15">
        <f t="shared" ca="1" si="183"/>
        <v>12</v>
      </c>
      <c r="K748" s="15">
        <f t="shared" ca="1" si="183"/>
        <v>405</v>
      </c>
      <c r="L748" s="18">
        <v>740</v>
      </c>
      <c r="M748" s="15">
        <f t="shared" ca="1" si="172"/>
        <v>0.82743362831858402</v>
      </c>
      <c r="N748" s="15">
        <f t="shared" ca="1" si="173"/>
        <v>1.4601769911504425</v>
      </c>
      <c r="O748" s="15">
        <f t="shared" ca="1" si="174"/>
        <v>0.29498525073746312</v>
      </c>
      <c r="P748" s="15">
        <f t="shared" ca="1" si="175"/>
        <v>1.3805309734513274</v>
      </c>
      <c r="Q748" s="15">
        <f t="shared" ca="1" si="176"/>
        <v>-1.4144542772861357</v>
      </c>
      <c r="R748" s="15">
        <f t="shared" ca="1" si="177"/>
        <v>-0.42772861356932151</v>
      </c>
      <c r="S748" s="15">
        <f t="shared" ca="1" si="178"/>
        <v>-1.4705014749262537</v>
      </c>
      <c r="T748" s="15">
        <f t="shared" ca="1" si="179"/>
        <v>-0.26548672566371684</v>
      </c>
      <c r="U748" s="15">
        <f t="shared" ca="1" si="180"/>
        <v>1.7699115044247787E-2</v>
      </c>
      <c r="V748" s="15">
        <f t="shared" ca="1" si="181"/>
        <v>0.59734513274336287</v>
      </c>
      <c r="W748" cm="1">
        <f t="array" aca="1" ref="W748" ca="1">MMULT(M748:V748,TRANSPOSE(ANALYSIS!$C$4:$L$4))</f>
        <v>2.1987371638930988E-3</v>
      </c>
      <c r="X748" s="21" cm="1">
        <f t="array" aca="1" ref="X748" ca="1">SQRT(MMULT(GRAPH!M748:V748,MMULT(ANALYSIS!$C$11:$L$20,TRANSPOSE(GRAPH!M748:V748))))</f>
        <v>6.697008175734509E-2</v>
      </c>
      <c r="Y748" s="21">
        <f t="shared" ca="1" si="170"/>
        <v>2.1987371638930988E-3</v>
      </c>
    </row>
    <row r="749" spans="1:25" x14ac:dyDescent="0.35">
      <c r="A749" s="18">
        <f t="shared" ca="1" si="171"/>
        <v>192</v>
      </c>
      <c r="B749" s="15">
        <f t="shared" ca="1" si="182"/>
        <v>368</v>
      </c>
      <c r="C749" s="15">
        <f t="shared" ca="1" si="183"/>
        <v>217</v>
      </c>
      <c r="D749" s="15">
        <f t="shared" ca="1" si="183"/>
        <v>-755</v>
      </c>
      <c r="E749" s="15">
        <f t="shared" ca="1" si="183"/>
        <v>-398</v>
      </c>
      <c r="F749" s="15">
        <f t="shared" ca="1" si="183"/>
        <v>549</v>
      </c>
      <c r="G749" s="15">
        <f t="shared" ca="1" si="183"/>
        <v>-638</v>
      </c>
      <c r="H749" s="15">
        <f t="shared" ca="1" si="183"/>
        <v>663</v>
      </c>
      <c r="I749" s="15">
        <f t="shared" ca="1" si="183"/>
        <v>235</v>
      </c>
      <c r="J749" s="15">
        <f t="shared" ca="1" si="183"/>
        <v>-593</v>
      </c>
      <c r="K749" s="15">
        <f t="shared" ca="1" si="183"/>
        <v>544</v>
      </c>
      <c r="L749" s="18">
        <v>741</v>
      </c>
      <c r="M749" s="15">
        <f t="shared" ca="1" si="172"/>
        <v>1.9166666666666667</v>
      </c>
      <c r="N749" s="15">
        <f t="shared" ca="1" si="173"/>
        <v>1.1302083333333333</v>
      </c>
      <c r="O749" s="15">
        <f t="shared" ca="1" si="174"/>
        <v>-3.9322916666666665</v>
      </c>
      <c r="P749" s="15">
        <f t="shared" ca="1" si="175"/>
        <v>-2.0729166666666665</v>
      </c>
      <c r="Q749" s="15">
        <f t="shared" ca="1" si="176"/>
        <v>2.859375</v>
      </c>
      <c r="R749" s="15">
        <f t="shared" ca="1" si="177"/>
        <v>-3.3229166666666665</v>
      </c>
      <c r="S749" s="15">
        <f t="shared" ca="1" si="178"/>
        <v>3.453125</v>
      </c>
      <c r="T749" s="15">
        <f t="shared" ca="1" si="179"/>
        <v>1.2239583333333333</v>
      </c>
      <c r="U749" s="15">
        <f t="shared" ca="1" si="180"/>
        <v>-3.0885416666666665</v>
      </c>
      <c r="V749" s="15">
        <f t="shared" ca="1" si="181"/>
        <v>2.8333333333333335</v>
      </c>
      <c r="W749" cm="1">
        <f t="array" aca="1" ref="W749" ca="1">MMULT(M749:V749,TRANSPOSE(ANALYSIS!$C$4:$L$4))</f>
        <v>4.0784816375199456E-2</v>
      </c>
      <c r="X749" s="21" cm="1">
        <f t="array" aca="1" ref="X749" ca="1">SQRT(MMULT(GRAPH!M749:V749,MMULT(ANALYSIS!$C$11:$L$20,TRANSPOSE(GRAPH!M749:V749))))</f>
        <v>0.19431555018893343</v>
      </c>
      <c r="Y749" s="21">
        <f t="shared" ca="1" si="170"/>
        <v>4.0784816375199456E-2</v>
      </c>
    </row>
    <row r="750" spans="1:25" x14ac:dyDescent="0.35">
      <c r="A750" s="18">
        <f t="shared" ca="1" si="171"/>
        <v>-423</v>
      </c>
      <c r="B750" s="15">
        <f t="shared" ca="1" si="182"/>
        <v>545</v>
      </c>
      <c r="C750" s="15">
        <f t="shared" ca="1" si="183"/>
        <v>-830</v>
      </c>
      <c r="D750" s="15">
        <f t="shared" ca="1" si="183"/>
        <v>385</v>
      </c>
      <c r="E750" s="15">
        <f t="shared" ca="1" si="183"/>
        <v>-53</v>
      </c>
      <c r="F750" s="15">
        <f t="shared" ca="1" si="183"/>
        <v>104</v>
      </c>
      <c r="G750" s="15">
        <f t="shared" ca="1" si="183"/>
        <v>221</v>
      </c>
      <c r="H750" s="15">
        <f t="shared" ca="1" si="183"/>
        <v>-17</v>
      </c>
      <c r="I750" s="15">
        <f t="shared" ca="1" si="183"/>
        <v>-960</v>
      </c>
      <c r="J750" s="15">
        <f t="shared" ca="1" si="183"/>
        <v>724</v>
      </c>
      <c r="K750" s="15">
        <f t="shared" ca="1" si="183"/>
        <v>-542</v>
      </c>
      <c r="L750" s="18">
        <v>742</v>
      </c>
      <c r="M750" s="15">
        <f t="shared" ca="1" si="172"/>
        <v>-1.2884160756501182</v>
      </c>
      <c r="N750" s="15">
        <f t="shared" ca="1" si="173"/>
        <v>1.9621749408983451</v>
      </c>
      <c r="O750" s="15">
        <f t="shared" ca="1" si="174"/>
        <v>-0.91016548463356972</v>
      </c>
      <c r="P750" s="15">
        <f t="shared" ca="1" si="175"/>
        <v>0.12529550827423167</v>
      </c>
      <c r="Q750" s="15">
        <f t="shared" ca="1" si="176"/>
        <v>-0.2458628841607565</v>
      </c>
      <c r="R750" s="15">
        <f t="shared" ca="1" si="177"/>
        <v>-0.52245862884160754</v>
      </c>
      <c r="S750" s="15">
        <f t="shared" ca="1" si="178"/>
        <v>4.0189125295508277E-2</v>
      </c>
      <c r="T750" s="15">
        <f t="shared" ca="1" si="179"/>
        <v>2.2695035460992909</v>
      </c>
      <c r="U750" s="15">
        <f t="shared" ca="1" si="180"/>
        <v>-1.7115839243498818</v>
      </c>
      <c r="V750" s="15">
        <f t="shared" ca="1" si="181"/>
        <v>1.281323877068558</v>
      </c>
      <c r="W750" cm="1">
        <f t="array" aca="1" ref="W750" ca="1">MMULT(M750:V750,TRANSPOSE(ANALYSIS!$C$4:$L$4))</f>
        <v>2.7843974594076542E-2</v>
      </c>
      <c r="X750" s="21" cm="1">
        <f t="array" aca="1" ref="X750" ca="1">SQRT(MMULT(GRAPH!M750:V750,MMULT(ANALYSIS!$C$11:$L$20,TRANSPOSE(GRAPH!M750:V750))))</f>
        <v>0.1099577692415326</v>
      </c>
      <c r="Y750" s="21">
        <f t="shared" ca="1" si="170"/>
        <v>2.7843974594076542E-2</v>
      </c>
    </row>
    <row r="751" spans="1:25" x14ac:dyDescent="0.35">
      <c r="A751" s="18">
        <f t="shared" ca="1" si="171"/>
        <v>-2262</v>
      </c>
      <c r="B751" s="15">
        <f t="shared" ca="1" si="182"/>
        <v>-367</v>
      </c>
      <c r="C751" s="15">
        <f t="shared" ca="1" si="183"/>
        <v>-364</v>
      </c>
      <c r="D751" s="15">
        <f t="shared" ca="1" si="183"/>
        <v>-667</v>
      </c>
      <c r="E751" s="15">
        <f t="shared" ca="1" si="183"/>
        <v>640</v>
      </c>
      <c r="F751" s="15">
        <f t="shared" ca="1" si="183"/>
        <v>-536</v>
      </c>
      <c r="G751" s="15">
        <f t="shared" ca="1" si="183"/>
        <v>-848</v>
      </c>
      <c r="H751" s="15">
        <f t="shared" ca="1" si="183"/>
        <v>-38</v>
      </c>
      <c r="I751" s="15">
        <f t="shared" ca="1" si="183"/>
        <v>66</v>
      </c>
      <c r="J751" s="15">
        <f t="shared" ca="1" si="183"/>
        <v>-315</v>
      </c>
      <c r="K751" s="15">
        <f t="shared" ca="1" si="183"/>
        <v>167</v>
      </c>
      <c r="L751" s="18">
        <v>743</v>
      </c>
      <c r="M751" s="15">
        <f t="shared" ca="1" si="172"/>
        <v>0.16224580017683465</v>
      </c>
      <c r="N751" s="15">
        <f t="shared" ca="1" si="173"/>
        <v>0.16091954022988506</v>
      </c>
      <c r="O751" s="15">
        <f t="shared" ca="1" si="174"/>
        <v>0.29487179487179488</v>
      </c>
      <c r="P751" s="15">
        <f t="shared" ca="1" si="175"/>
        <v>-0.28293545534924847</v>
      </c>
      <c r="Q751" s="15">
        <f t="shared" ca="1" si="176"/>
        <v>0.23695844385499559</v>
      </c>
      <c r="R751" s="15">
        <f t="shared" ca="1" si="177"/>
        <v>0.37488947833775421</v>
      </c>
      <c r="S751" s="15">
        <f t="shared" ca="1" si="178"/>
        <v>1.6799292661361626E-2</v>
      </c>
      <c r="T751" s="15">
        <f t="shared" ca="1" si="179"/>
        <v>-2.9177718832891247E-2</v>
      </c>
      <c r="U751" s="15">
        <f t="shared" ca="1" si="180"/>
        <v>0.13925729442970822</v>
      </c>
      <c r="V751" s="15">
        <f t="shared" ca="1" si="181"/>
        <v>-7.3828470380194522E-2</v>
      </c>
      <c r="W751" cm="1">
        <f t="array" aca="1" ref="W751" ca="1">MMULT(M751:V751,TRANSPOSE(ANALYSIS!$C$4:$L$4))</f>
        <v>2.0743120091500028E-3</v>
      </c>
      <c r="X751" s="21" cm="1">
        <f t="array" aca="1" ref="X751" ca="1">SQRT(MMULT(GRAPH!M751:V751,MMULT(ANALYSIS!$C$11:$L$20,TRANSPOSE(GRAPH!M751:V751))))</f>
        <v>1.0261524384375512E-2</v>
      </c>
      <c r="Y751" s="21">
        <f t="shared" ca="1" si="170"/>
        <v>2.0743120091500028E-3</v>
      </c>
    </row>
    <row r="752" spans="1:25" x14ac:dyDescent="0.35">
      <c r="A752" s="18">
        <f t="shared" ca="1" si="171"/>
        <v>636</v>
      </c>
      <c r="B752" s="15">
        <f t="shared" ca="1" si="182"/>
        <v>-646</v>
      </c>
      <c r="C752" s="15">
        <f t="shared" ca="1" si="183"/>
        <v>877</v>
      </c>
      <c r="D752" s="15">
        <f t="shared" ca="1" si="183"/>
        <v>212</v>
      </c>
      <c r="E752" s="15">
        <f t="shared" ca="1" si="183"/>
        <v>-301</v>
      </c>
      <c r="F752" s="15">
        <f t="shared" ca="1" si="183"/>
        <v>-397</v>
      </c>
      <c r="G752" s="15">
        <f t="shared" ca="1" si="183"/>
        <v>203</v>
      </c>
      <c r="H752" s="15">
        <f t="shared" ca="1" si="183"/>
        <v>692</v>
      </c>
      <c r="I752" s="15">
        <f t="shared" ca="1" si="183"/>
        <v>20</v>
      </c>
      <c r="J752" s="15">
        <f t="shared" ca="1" si="183"/>
        <v>-683</v>
      </c>
      <c r="K752" s="15">
        <f t="shared" ca="1" si="183"/>
        <v>659</v>
      </c>
      <c r="L752" s="18">
        <v>744</v>
      </c>
      <c r="M752" s="15">
        <f t="shared" ca="1" si="172"/>
        <v>-1.0157232704402517</v>
      </c>
      <c r="N752" s="15">
        <f t="shared" ca="1" si="173"/>
        <v>1.378930817610063</v>
      </c>
      <c r="O752" s="15">
        <f t="shared" ca="1" si="174"/>
        <v>0.33333333333333331</v>
      </c>
      <c r="P752" s="15">
        <f t="shared" ca="1" si="175"/>
        <v>-0.47327044025157233</v>
      </c>
      <c r="Q752" s="15">
        <f t="shared" ca="1" si="176"/>
        <v>-0.62421383647798745</v>
      </c>
      <c r="R752" s="15">
        <f t="shared" ca="1" si="177"/>
        <v>0.3191823899371069</v>
      </c>
      <c r="S752" s="15">
        <f t="shared" ca="1" si="178"/>
        <v>1.0880503144654088</v>
      </c>
      <c r="T752" s="15">
        <f t="shared" ca="1" si="179"/>
        <v>3.1446540880503145E-2</v>
      </c>
      <c r="U752" s="15">
        <f t="shared" ca="1" si="180"/>
        <v>-1.0738993710691824</v>
      </c>
      <c r="V752" s="15">
        <f t="shared" ca="1" si="181"/>
        <v>1.0361635220125787</v>
      </c>
      <c r="W752" cm="1">
        <f t="array" aca="1" ref="W752" ca="1">MMULT(M752:V752,TRANSPOSE(ANALYSIS!$C$4:$L$4))</f>
        <v>2.3495009192412389E-2</v>
      </c>
      <c r="X752" s="21" cm="1">
        <f t="array" aca="1" ref="X752" ca="1">SQRT(MMULT(GRAPH!M752:V752,MMULT(ANALYSIS!$C$11:$L$20,TRANSPOSE(GRAPH!M752:V752))))</f>
        <v>7.0768877155205703E-2</v>
      </c>
      <c r="Y752" s="21">
        <f t="shared" ca="1" si="170"/>
        <v>2.3495009192412389E-2</v>
      </c>
    </row>
    <row r="753" spans="1:25" x14ac:dyDescent="0.35">
      <c r="A753" s="18">
        <f t="shared" ca="1" si="171"/>
        <v>280</v>
      </c>
      <c r="B753" s="15">
        <f t="shared" ca="1" si="182"/>
        <v>-653</v>
      </c>
      <c r="C753" s="15">
        <f t="shared" ca="1" si="183"/>
        <v>820</v>
      </c>
      <c r="D753" s="15">
        <f t="shared" ca="1" si="183"/>
        <v>-979</v>
      </c>
      <c r="E753" s="15">
        <f t="shared" ca="1" si="183"/>
        <v>533</v>
      </c>
      <c r="F753" s="15">
        <f t="shared" ca="1" si="183"/>
        <v>161</v>
      </c>
      <c r="G753" s="15">
        <f t="shared" ca="1" si="183"/>
        <v>538</v>
      </c>
      <c r="H753" s="15">
        <f t="shared" ca="1" si="183"/>
        <v>-35</v>
      </c>
      <c r="I753" s="15">
        <f t="shared" ca="1" si="183"/>
        <v>410</v>
      </c>
      <c r="J753" s="15">
        <f t="shared" ca="1" si="183"/>
        <v>357</v>
      </c>
      <c r="K753" s="15">
        <f t="shared" ca="1" si="183"/>
        <v>-872</v>
      </c>
      <c r="L753" s="18">
        <v>745</v>
      </c>
      <c r="M753" s="15">
        <f t="shared" ca="1" si="172"/>
        <v>-2.3321428571428573</v>
      </c>
      <c r="N753" s="15">
        <f t="shared" ca="1" si="173"/>
        <v>2.9285714285714284</v>
      </c>
      <c r="O753" s="15">
        <f t="shared" ca="1" si="174"/>
        <v>-3.4964285714285714</v>
      </c>
      <c r="P753" s="15">
        <f t="shared" ca="1" si="175"/>
        <v>1.9035714285714285</v>
      </c>
      <c r="Q753" s="15">
        <f t="shared" ca="1" si="176"/>
        <v>0.57499999999999996</v>
      </c>
      <c r="R753" s="15">
        <f t="shared" ca="1" si="177"/>
        <v>1.9214285714285715</v>
      </c>
      <c r="S753" s="15">
        <f t="shared" ca="1" si="178"/>
        <v>-0.125</v>
      </c>
      <c r="T753" s="15">
        <f t="shared" ca="1" si="179"/>
        <v>1.4642857142857142</v>
      </c>
      <c r="U753" s="15">
        <f t="shared" ca="1" si="180"/>
        <v>1.2749999999999999</v>
      </c>
      <c r="V753" s="15">
        <f t="shared" ca="1" si="181"/>
        <v>-3.1142857142857143</v>
      </c>
      <c r="W753" cm="1">
        <f t="array" aca="1" ref="W753" ca="1">MMULT(M753:V753,TRANSPOSE(ANALYSIS!$C$4:$L$4))</f>
        <v>4.8677889961451608E-3</v>
      </c>
      <c r="X753" s="21" cm="1">
        <f t="array" aca="1" ref="X753" ca="1">SQRT(MMULT(GRAPH!M753:V753,MMULT(ANALYSIS!$C$11:$L$20,TRANSPOSE(GRAPH!M753:V753))))</f>
        <v>0.17423725785604857</v>
      </c>
      <c r="Y753" s="21">
        <f t="shared" ca="1" si="170"/>
        <v>4.8677889961451608E-3</v>
      </c>
    </row>
    <row r="754" spans="1:25" x14ac:dyDescent="0.35">
      <c r="A754" s="18">
        <f t="shared" ca="1" si="171"/>
        <v>-3156</v>
      </c>
      <c r="B754" s="15">
        <f t="shared" ca="1" si="182"/>
        <v>334</v>
      </c>
      <c r="C754" s="15">
        <f t="shared" ca="1" si="183"/>
        <v>799</v>
      </c>
      <c r="D754" s="15">
        <f t="shared" ca="1" si="183"/>
        <v>-233</v>
      </c>
      <c r="E754" s="15">
        <f t="shared" ca="1" si="183"/>
        <v>-955</v>
      </c>
      <c r="F754" s="15">
        <f t="shared" ca="1" si="183"/>
        <v>-921</v>
      </c>
      <c r="G754" s="15">
        <f t="shared" ref="C754:K782" ca="1" si="184">RANDBETWEEN(-1000,1000)</f>
        <v>-419</v>
      </c>
      <c r="H754" s="15">
        <f t="shared" ca="1" si="184"/>
        <v>-967</v>
      </c>
      <c r="I754" s="15">
        <f t="shared" ca="1" si="184"/>
        <v>-322</v>
      </c>
      <c r="J754" s="15">
        <f t="shared" ca="1" si="184"/>
        <v>-761</v>
      </c>
      <c r="K754" s="15">
        <f t="shared" ca="1" si="184"/>
        <v>289</v>
      </c>
      <c r="L754" s="18">
        <v>746</v>
      </c>
      <c r="M754" s="15">
        <f t="shared" ca="1" si="172"/>
        <v>-0.10583016476552598</v>
      </c>
      <c r="N754" s="15">
        <f t="shared" ca="1" si="173"/>
        <v>-0.25316856780735109</v>
      </c>
      <c r="O754" s="15">
        <f t="shared" ca="1" si="174"/>
        <v>7.3827629911280099E-2</v>
      </c>
      <c r="P754" s="15">
        <f t="shared" ca="1" si="175"/>
        <v>0.30259822560202787</v>
      </c>
      <c r="Q754" s="15">
        <f t="shared" ca="1" si="176"/>
        <v>0.29182509505703425</v>
      </c>
      <c r="R754" s="15">
        <f t="shared" ca="1" si="177"/>
        <v>0.13276299112801013</v>
      </c>
      <c r="S754" s="15">
        <f t="shared" ca="1" si="178"/>
        <v>0.3064005069708492</v>
      </c>
      <c r="T754" s="15">
        <f t="shared" ca="1" si="179"/>
        <v>0.10202788339670468</v>
      </c>
      <c r="U754" s="15">
        <f t="shared" ca="1" si="180"/>
        <v>0.24112801013941698</v>
      </c>
      <c r="V754" s="15">
        <f t="shared" ca="1" si="181"/>
        <v>-9.1571609632446135E-2</v>
      </c>
      <c r="W754" cm="1">
        <f t="array" aca="1" ref="W754" ca="1">MMULT(M754:V754,TRANSPOSE(ANALYSIS!$C$4:$L$4))</f>
        <v>1.7392712453267083E-3</v>
      </c>
      <c r="X754" s="21" cm="1">
        <f t="array" aca="1" ref="X754" ca="1">SQRT(MMULT(GRAPH!M754:V754,MMULT(ANALYSIS!$C$11:$L$20,TRANSPOSE(GRAPH!M754:V754))))</f>
        <v>1.3643782447763231E-2</v>
      </c>
      <c r="Y754" s="21">
        <f t="shared" ca="1" si="170"/>
        <v>1.7392712453267083E-3</v>
      </c>
    </row>
    <row r="755" spans="1:25" x14ac:dyDescent="0.35">
      <c r="A755" s="18">
        <f t="shared" ca="1" si="171"/>
        <v>726</v>
      </c>
      <c r="B755" s="15">
        <f t="shared" ca="1" si="182"/>
        <v>-153</v>
      </c>
      <c r="C755" s="15">
        <f t="shared" ca="1" si="184"/>
        <v>340</v>
      </c>
      <c r="D755" s="15">
        <f t="shared" ca="1" si="184"/>
        <v>301</v>
      </c>
      <c r="E755" s="15">
        <f t="shared" ca="1" si="184"/>
        <v>792</v>
      </c>
      <c r="F755" s="15">
        <f t="shared" ca="1" si="184"/>
        <v>-33</v>
      </c>
      <c r="G755" s="15">
        <f t="shared" ca="1" si="184"/>
        <v>551</v>
      </c>
      <c r="H755" s="15">
        <f t="shared" ca="1" si="184"/>
        <v>-769</v>
      </c>
      <c r="I755" s="15">
        <f t="shared" ca="1" si="184"/>
        <v>-594</v>
      </c>
      <c r="J755" s="15">
        <f t="shared" ca="1" si="184"/>
        <v>-352</v>
      </c>
      <c r="K755" s="15">
        <f t="shared" ca="1" si="184"/>
        <v>643</v>
      </c>
      <c r="L755" s="18">
        <v>747</v>
      </c>
      <c r="M755" s="15">
        <f t="shared" ca="1" si="172"/>
        <v>-0.21074380165289255</v>
      </c>
      <c r="N755" s="15">
        <f t="shared" ca="1" si="173"/>
        <v>0.46831955922865015</v>
      </c>
      <c r="O755" s="15">
        <f t="shared" ca="1" si="174"/>
        <v>0.41460055096418735</v>
      </c>
      <c r="P755" s="15">
        <f t="shared" ca="1" si="175"/>
        <v>1.0909090909090908</v>
      </c>
      <c r="Q755" s="15">
        <f t="shared" ca="1" si="176"/>
        <v>-4.5454545454545456E-2</v>
      </c>
      <c r="R755" s="15">
        <f t="shared" ca="1" si="177"/>
        <v>0.75895316804407709</v>
      </c>
      <c r="S755" s="15">
        <f t="shared" ca="1" si="178"/>
        <v>-1.059228650137741</v>
      </c>
      <c r="T755" s="15">
        <f t="shared" ca="1" si="179"/>
        <v>-0.81818181818181823</v>
      </c>
      <c r="U755" s="15">
        <f t="shared" ca="1" si="180"/>
        <v>-0.48484848484848486</v>
      </c>
      <c r="V755" s="15">
        <f t="shared" ca="1" si="181"/>
        <v>0.88567493112947659</v>
      </c>
      <c r="W755" cm="1">
        <f t="array" aca="1" ref="W755" ca="1">MMULT(M755:V755,TRANSPOSE(ANALYSIS!$C$4:$L$4))</f>
        <v>1.5545513218762422E-4</v>
      </c>
      <c r="X755" s="21" cm="1">
        <f t="array" aca="1" ref="X755" ca="1">SQRT(MMULT(GRAPH!M755:V755,MMULT(ANALYSIS!$C$11:$L$20,TRANSPOSE(GRAPH!M755:V755))))</f>
        <v>4.9537493445585591E-2</v>
      </c>
      <c r="Y755" s="21">
        <f t="shared" ca="1" si="170"/>
        <v>1.5545513218762422E-4</v>
      </c>
    </row>
    <row r="756" spans="1:25" x14ac:dyDescent="0.35">
      <c r="A756" s="18">
        <f t="shared" ca="1" si="171"/>
        <v>-2961</v>
      </c>
      <c r="B756" s="15">
        <f t="shared" ca="1" si="182"/>
        <v>-335</v>
      </c>
      <c r="C756" s="15">
        <f t="shared" ca="1" si="184"/>
        <v>-666</v>
      </c>
      <c r="D756" s="15">
        <f t="shared" ca="1" si="184"/>
        <v>177</v>
      </c>
      <c r="E756" s="15">
        <f t="shared" ca="1" si="184"/>
        <v>381</v>
      </c>
      <c r="F756" s="15">
        <f t="shared" ca="1" si="184"/>
        <v>-866</v>
      </c>
      <c r="G756" s="15">
        <f t="shared" ca="1" si="184"/>
        <v>-871</v>
      </c>
      <c r="H756" s="15">
        <f t="shared" ca="1" si="184"/>
        <v>-488</v>
      </c>
      <c r="I756" s="15">
        <f t="shared" ca="1" si="184"/>
        <v>-895</v>
      </c>
      <c r="J756" s="15">
        <f t="shared" ca="1" si="184"/>
        <v>747</v>
      </c>
      <c r="K756" s="15">
        <f t="shared" ca="1" si="184"/>
        <v>-145</v>
      </c>
      <c r="L756" s="18">
        <v>748</v>
      </c>
      <c r="M756" s="15">
        <f t="shared" ca="1" si="172"/>
        <v>0.11313745356298548</v>
      </c>
      <c r="N756" s="15">
        <f t="shared" ca="1" si="173"/>
        <v>0.22492401215805471</v>
      </c>
      <c r="O756" s="15">
        <f t="shared" ca="1" si="174"/>
        <v>-5.9777102330293819E-2</v>
      </c>
      <c r="P756" s="15">
        <f t="shared" ca="1" si="175"/>
        <v>-0.12867274569402229</v>
      </c>
      <c r="Q756" s="15">
        <f t="shared" ca="1" si="176"/>
        <v>0.29246876055386695</v>
      </c>
      <c r="R756" s="15">
        <f t="shared" ca="1" si="177"/>
        <v>0.29415737926376223</v>
      </c>
      <c r="S756" s="15">
        <f t="shared" ca="1" si="178"/>
        <v>0.16480918608578182</v>
      </c>
      <c r="T756" s="15">
        <f t="shared" ca="1" si="179"/>
        <v>0.30226274907125972</v>
      </c>
      <c r="U756" s="15">
        <f t="shared" ca="1" si="180"/>
        <v>-0.25227963525835867</v>
      </c>
      <c r="V756" s="15">
        <f t="shared" ca="1" si="181"/>
        <v>4.8969942586963862E-2</v>
      </c>
      <c r="W756" cm="1">
        <f t="array" aca="1" ref="W756" ca="1">MMULT(M756:V756,TRANSPOSE(ANALYSIS!$C$4:$L$4))</f>
        <v>4.8091197050326318E-3</v>
      </c>
      <c r="X756" s="21" cm="1">
        <f t="array" aca="1" ref="X756" ca="1">SQRT(MMULT(GRAPH!M756:V756,MMULT(ANALYSIS!$C$11:$L$20,TRANSPOSE(GRAPH!M756:V756))))</f>
        <v>1.4765945263299607E-2</v>
      </c>
      <c r="Y756" s="21">
        <f t="shared" ca="1" si="170"/>
        <v>4.8091197050326318E-3</v>
      </c>
    </row>
    <row r="757" spans="1:25" x14ac:dyDescent="0.35">
      <c r="A757" s="18">
        <f t="shared" ca="1" si="171"/>
        <v>367</v>
      </c>
      <c r="B757" s="15">
        <f t="shared" ca="1" si="182"/>
        <v>74</v>
      </c>
      <c r="C757" s="15">
        <f t="shared" ca="1" si="184"/>
        <v>-765</v>
      </c>
      <c r="D757" s="15">
        <f t="shared" ca="1" si="184"/>
        <v>681</v>
      </c>
      <c r="E757" s="15">
        <f t="shared" ca="1" si="184"/>
        <v>-912</v>
      </c>
      <c r="F757" s="15">
        <f t="shared" ca="1" si="184"/>
        <v>-198</v>
      </c>
      <c r="G757" s="15">
        <f t="shared" ca="1" si="184"/>
        <v>950</v>
      </c>
      <c r="H757" s="15">
        <f t="shared" ca="1" si="184"/>
        <v>139</v>
      </c>
      <c r="I757" s="15">
        <f t="shared" ca="1" si="184"/>
        <v>143</v>
      </c>
      <c r="J757" s="15">
        <f t="shared" ca="1" si="184"/>
        <v>558</v>
      </c>
      <c r="K757" s="15">
        <f t="shared" ca="1" si="184"/>
        <v>-303</v>
      </c>
      <c r="L757" s="18">
        <v>749</v>
      </c>
      <c r="M757" s="15">
        <f t="shared" ca="1" si="172"/>
        <v>0.20163487738419619</v>
      </c>
      <c r="N757" s="15">
        <f t="shared" ca="1" si="173"/>
        <v>-2.084468664850136</v>
      </c>
      <c r="O757" s="15">
        <f t="shared" ca="1" si="174"/>
        <v>1.8555858310626703</v>
      </c>
      <c r="P757" s="15">
        <f t="shared" ca="1" si="175"/>
        <v>-2.4850136239782015</v>
      </c>
      <c r="Q757" s="15">
        <f t="shared" ca="1" si="176"/>
        <v>-0.53950953678474112</v>
      </c>
      <c r="R757" s="15">
        <f t="shared" ca="1" si="177"/>
        <v>2.5885558583106265</v>
      </c>
      <c r="S757" s="15">
        <f t="shared" ca="1" si="178"/>
        <v>0.37874659400544958</v>
      </c>
      <c r="T757" s="15">
        <f t="shared" ca="1" si="179"/>
        <v>0.38964577656675747</v>
      </c>
      <c r="U757" s="15">
        <f t="shared" ca="1" si="180"/>
        <v>1.5204359673024523</v>
      </c>
      <c r="V757" s="15">
        <f t="shared" ca="1" si="181"/>
        <v>-0.82561307901907355</v>
      </c>
      <c r="W757" cm="1">
        <f t="array" aca="1" ref="W757" ca="1">MMULT(M757:V757,TRANSPOSE(ANALYSIS!$C$4:$L$4))</f>
        <v>-1.1576508184123481E-2</v>
      </c>
      <c r="X757" s="21" cm="1">
        <f t="array" aca="1" ref="X757" ca="1">SQRT(MMULT(GRAPH!M757:V757,MMULT(ANALYSIS!$C$11:$L$20,TRANSPOSE(GRAPH!M757:V757))))</f>
        <v>9.8267395351167325E-2</v>
      </c>
      <c r="Y757" s="21">
        <f t="shared" ca="1" si="170"/>
        <v>-1.1576508184123481E-2</v>
      </c>
    </row>
    <row r="758" spans="1:25" x14ac:dyDescent="0.35">
      <c r="A758" s="18">
        <f t="shared" ca="1" si="171"/>
        <v>-2032</v>
      </c>
      <c r="B758" s="15">
        <f t="shared" ca="1" si="182"/>
        <v>-602</v>
      </c>
      <c r="C758" s="15">
        <f t="shared" ca="1" si="184"/>
        <v>-193</v>
      </c>
      <c r="D758" s="15">
        <f t="shared" ca="1" si="184"/>
        <v>-53</v>
      </c>
      <c r="E758" s="15">
        <f t="shared" ca="1" si="184"/>
        <v>206</v>
      </c>
      <c r="F758" s="15">
        <f t="shared" ca="1" si="184"/>
        <v>-77</v>
      </c>
      <c r="G758" s="15">
        <f t="shared" ca="1" si="184"/>
        <v>1000</v>
      </c>
      <c r="H758" s="15">
        <f t="shared" ca="1" si="184"/>
        <v>-904</v>
      </c>
      <c r="I758" s="15">
        <f t="shared" ca="1" si="184"/>
        <v>-982</v>
      </c>
      <c r="J758" s="15">
        <f t="shared" ca="1" si="184"/>
        <v>-536</v>
      </c>
      <c r="K758" s="15">
        <f t="shared" ca="1" si="184"/>
        <v>109</v>
      </c>
      <c r="L758" s="18">
        <v>750</v>
      </c>
      <c r="M758" s="15">
        <f t="shared" ca="1" si="172"/>
        <v>0.29625984251968501</v>
      </c>
      <c r="N758" s="15">
        <f t="shared" ca="1" si="173"/>
        <v>9.4980314960629919E-2</v>
      </c>
      <c r="O758" s="15">
        <f t="shared" ca="1" si="174"/>
        <v>2.6082677165354329E-2</v>
      </c>
      <c r="P758" s="15">
        <f t="shared" ca="1" si="175"/>
        <v>-0.10137795275590551</v>
      </c>
      <c r="Q758" s="15">
        <f t="shared" ca="1" si="176"/>
        <v>3.7893700787401577E-2</v>
      </c>
      <c r="R758" s="15">
        <f t="shared" ca="1" si="177"/>
        <v>-0.49212598425196852</v>
      </c>
      <c r="S758" s="15">
        <f t="shared" ca="1" si="178"/>
        <v>0.44488188976377951</v>
      </c>
      <c r="T758" s="15">
        <f t="shared" ca="1" si="179"/>
        <v>0.48326771653543305</v>
      </c>
      <c r="U758" s="15">
        <f t="shared" ca="1" si="180"/>
        <v>0.26377952755905509</v>
      </c>
      <c r="V758" s="15">
        <f t="shared" ca="1" si="181"/>
        <v>-5.3641732283464569E-2</v>
      </c>
      <c r="W758" cm="1">
        <f t="array" aca="1" ref="W758" ca="1">MMULT(M758:V758,TRANSPOSE(ANALYSIS!$C$4:$L$4))</f>
        <v>5.556502273702346E-3</v>
      </c>
      <c r="X758" s="21" cm="1">
        <f t="array" aca="1" ref="X758" ca="1">SQRT(MMULT(GRAPH!M758:V758,MMULT(ANALYSIS!$C$11:$L$20,TRANSPOSE(GRAPH!M758:V758))))</f>
        <v>2.1677105853069371E-2</v>
      </c>
      <c r="Y758" s="21">
        <f t="shared" ca="1" si="170"/>
        <v>5.556502273702346E-3</v>
      </c>
    </row>
    <row r="759" spans="1:25" x14ac:dyDescent="0.35">
      <c r="A759" s="18">
        <f t="shared" ca="1" si="171"/>
        <v>2029</v>
      </c>
      <c r="B759" s="15">
        <f t="shared" ca="1" si="182"/>
        <v>602</v>
      </c>
      <c r="C759" s="15">
        <f t="shared" ca="1" si="184"/>
        <v>-747</v>
      </c>
      <c r="D759" s="15">
        <f t="shared" ca="1" si="184"/>
        <v>396</v>
      </c>
      <c r="E759" s="15">
        <f t="shared" ca="1" si="184"/>
        <v>569</v>
      </c>
      <c r="F759" s="15">
        <f t="shared" ca="1" si="184"/>
        <v>395</v>
      </c>
      <c r="G759" s="15">
        <f t="shared" ca="1" si="184"/>
        <v>-394</v>
      </c>
      <c r="H759" s="15">
        <f t="shared" ca="1" si="184"/>
        <v>245</v>
      </c>
      <c r="I759" s="15">
        <f t="shared" ca="1" si="184"/>
        <v>625</v>
      </c>
      <c r="J759" s="15">
        <f t="shared" ca="1" si="184"/>
        <v>916</v>
      </c>
      <c r="K759" s="15">
        <f t="shared" ca="1" si="184"/>
        <v>-578</v>
      </c>
      <c r="L759" s="18">
        <v>751</v>
      </c>
      <c r="M759" s="15">
        <f t="shared" ca="1" si="172"/>
        <v>0.29669788072942338</v>
      </c>
      <c r="N759" s="15">
        <f t="shared" ca="1" si="173"/>
        <v>-0.36816165598817152</v>
      </c>
      <c r="O759" s="15">
        <f t="shared" ca="1" si="174"/>
        <v>0.19517003449975356</v>
      </c>
      <c r="P759" s="15">
        <f t="shared" ca="1" si="175"/>
        <v>0.28043371118777721</v>
      </c>
      <c r="Q759" s="15">
        <f t="shared" ca="1" si="176"/>
        <v>0.19467718087727945</v>
      </c>
      <c r="R759" s="15">
        <f t="shared" ca="1" si="177"/>
        <v>-0.19418432725480533</v>
      </c>
      <c r="S759" s="15">
        <f t="shared" ca="1" si="178"/>
        <v>0.12074913750616068</v>
      </c>
      <c r="T759" s="15">
        <f t="shared" ca="1" si="179"/>
        <v>0.30803351404632823</v>
      </c>
      <c r="U759" s="15">
        <f t="shared" ca="1" si="180"/>
        <v>0.45145391818629865</v>
      </c>
      <c r="V759" s="15">
        <f t="shared" ca="1" si="181"/>
        <v>-0.28486939379004433</v>
      </c>
      <c r="W759" cm="1">
        <f t="array" aca="1" ref="W759" ca="1">MMULT(M759:V759,TRANSPOSE(ANALYSIS!$C$4:$L$4))</f>
        <v>-6.7842127993186785E-4</v>
      </c>
      <c r="X759" s="21" cm="1">
        <f t="array" aca="1" ref="X759" ca="1">SQRT(MMULT(GRAPH!M759:V759,MMULT(ANALYSIS!$C$11:$L$20,TRANSPOSE(GRAPH!M759:V759))))</f>
        <v>2.0053913767520023E-2</v>
      </c>
      <c r="Y759" s="21">
        <f t="shared" ca="1" si="170"/>
        <v>-6.7842127993186785E-4</v>
      </c>
    </row>
    <row r="760" spans="1:25" x14ac:dyDescent="0.35">
      <c r="A760" s="18">
        <f t="shared" ca="1" si="171"/>
        <v>1014</v>
      </c>
      <c r="B760" s="15">
        <f t="shared" ca="1" si="182"/>
        <v>672</v>
      </c>
      <c r="C760" s="15">
        <f t="shared" ca="1" si="184"/>
        <v>-577</v>
      </c>
      <c r="D760" s="15">
        <f t="shared" ca="1" si="184"/>
        <v>169</v>
      </c>
      <c r="E760" s="15">
        <f t="shared" ca="1" si="184"/>
        <v>969</v>
      </c>
      <c r="F760" s="15">
        <f t="shared" ca="1" si="184"/>
        <v>-124</v>
      </c>
      <c r="G760" s="15">
        <f t="shared" ca="1" si="184"/>
        <v>-864</v>
      </c>
      <c r="H760" s="15">
        <f t="shared" ca="1" si="184"/>
        <v>-55</v>
      </c>
      <c r="I760" s="15">
        <f t="shared" ca="1" si="184"/>
        <v>547</v>
      </c>
      <c r="J760" s="15">
        <f t="shared" ca="1" si="184"/>
        <v>-302</v>
      </c>
      <c r="K760" s="15">
        <f t="shared" ca="1" si="184"/>
        <v>579</v>
      </c>
      <c r="L760" s="18">
        <v>752</v>
      </c>
      <c r="M760" s="15">
        <f t="shared" ca="1" si="172"/>
        <v>0.66272189349112431</v>
      </c>
      <c r="N760" s="15">
        <f t="shared" ca="1" si="173"/>
        <v>-0.56903353057199213</v>
      </c>
      <c r="O760" s="15">
        <f t="shared" ca="1" si="174"/>
        <v>0.16666666666666666</v>
      </c>
      <c r="P760" s="15">
        <f t="shared" ca="1" si="175"/>
        <v>0.95562130177514792</v>
      </c>
      <c r="Q760" s="15">
        <f t="shared" ca="1" si="176"/>
        <v>-0.1222879684418146</v>
      </c>
      <c r="R760" s="15">
        <f t="shared" ca="1" si="177"/>
        <v>-0.85207100591715978</v>
      </c>
      <c r="S760" s="15">
        <f t="shared" ca="1" si="178"/>
        <v>-5.4240631163708086E-2</v>
      </c>
      <c r="T760" s="15">
        <f t="shared" ca="1" si="179"/>
        <v>0.53944773175542404</v>
      </c>
      <c r="U760" s="15">
        <f t="shared" ca="1" si="180"/>
        <v>-0.2978303747534517</v>
      </c>
      <c r="V760" s="15">
        <f t="shared" ca="1" si="181"/>
        <v>0.57100591715976334</v>
      </c>
      <c r="W760" cm="1">
        <f t="array" aca="1" ref="W760" ca="1">MMULT(M760:V760,TRANSPOSE(ANALYSIS!$C$4:$L$4))</f>
        <v>1.8441283060584919E-3</v>
      </c>
      <c r="X760" s="21" cm="1">
        <f t="array" aca="1" ref="X760" ca="1">SQRT(MMULT(GRAPH!M760:V760,MMULT(ANALYSIS!$C$11:$L$20,TRANSPOSE(GRAPH!M760:V760))))</f>
        <v>3.5121611587645596E-2</v>
      </c>
      <c r="Y760" s="21">
        <f t="shared" ca="1" si="170"/>
        <v>1.8441283060584919E-3</v>
      </c>
    </row>
    <row r="761" spans="1:25" x14ac:dyDescent="0.35">
      <c r="A761" s="18">
        <f t="shared" ca="1" si="171"/>
        <v>-1697</v>
      </c>
      <c r="B761" s="15">
        <f t="shared" ca="1" si="182"/>
        <v>611</v>
      </c>
      <c r="C761" s="15">
        <f t="shared" ca="1" si="184"/>
        <v>-832</v>
      </c>
      <c r="D761" s="15">
        <f t="shared" ca="1" si="184"/>
        <v>-591</v>
      </c>
      <c r="E761" s="15">
        <f t="shared" ca="1" si="184"/>
        <v>290</v>
      </c>
      <c r="F761" s="15">
        <f t="shared" ca="1" si="184"/>
        <v>-955</v>
      </c>
      <c r="G761" s="15">
        <f t="shared" ca="1" si="184"/>
        <v>-53</v>
      </c>
      <c r="H761" s="15">
        <f t="shared" ca="1" si="184"/>
        <v>252</v>
      </c>
      <c r="I761" s="15">
        <f t="shared" ca="1" si="184"/>
        <v>191</v>
      </c>
      <c r="J761" s="15">
        <f t="shared" ca="1" si="184"/>
        <v>-404</v>
      </c>
      <c r="K761" s="15">
        <f t="shared" ca="1" si="184"/>
        <v>-206</v>
      </c>
      <c r="L761" s="18">
        <v>753</v>
      </c>
      <c r="M761" s="15">
        <f t="shared" ca="1" si="172"/>
        <v>-0.36004714201532118</v>
      </c>
      <c r="N761" s="15">
        <f t="shared" ca="1" si="173"/>
        <v>0.49027695934001181</v>
      </c>
      <c r="O761" s="15">
        <f t="shared" ca="1" si="174"/>
        <v>0.34826163818503242</v>
      </c>
      <c r="P761" s="15">
        <f t="shared" ca="1" si="175"/>
        <v>-0.17088980553918681</v>
      </c>
      <c r="Q761" s="15">
        <f t="shared" ca="1" si="176"/>
        <v>0.5627578078962876</v>
      </c>
      <c r="R761" s="15">
        <f t="shared" ca="1" si="177"/>
        <v>3.1231585150265175E-2</v>
      </c>
      <c r="S761" s="15">
        <f t="shared" ca="1" si="178"/>
        <v>-0.14849734826163818</v>
      </c>
      <c r="T761" s="15">
        <f t="shared" ca="1" si="179"/>
        <v>-0.11255156157925751</v>
      </c>
      <c r="U761" s="15">
        <f t="shared" ca="1" si="180"/>
        <v>0.23806717737183264</v>
      </c>
      <c r="V761" s="15">
        <f t="shared" ca="1" si="181"/>
        <v>0.12139068945197407</v>
      </c>
      <c r="W761" cm="1">
        <f t="array" aca="1" ref="W761" ca="1">MMULT(M761:V761,TRANSPOSE(ANALYSIS!$C$4:$L$4))</f>
        <v>4.6068784705942433E-3</v>
      </c>
      <c r="X761" s="21" cm="1">
        <f t="array" aca="1" ref="X761" ca="1">SQRT(MMULT(GRAPH!M761:V761,MMULT(ANALYSIS!$C$11:$L$20,TRANSPOSE(GRAPH!M761:V761))))</f>
        <v>2.1778270291339039E-2</v>
      </c>
      <c r="Y761" s="21">
        <f t="shared" ca="1" si="170"/>
        <v>4.6068784705942433E-3</v>
      </c>
    </row>
    <row r="762" spans="1:25" x14ac:dyDescent="0.35">
      <c r="A762" s="18">
        <f t="shared" ca="1" si="171"/>
        <v>-506</v>
      </c>
      <c r="B762" s="15">
        <f t="shared" ca="1" si="182"/>
        <v>916</v>
      </c>
      <c r="C762" s="15">
        <f t="shared" ca="1" si="184"/>
        <v>268</v>
      </c>
      <c r="D762" s="15">
        <f t="shared" ca="1" si="184"/>
        <v>-738</v>
      </c>
      <c r="E762" s="15">
        <f t="shared" ca="1" si="184"/>
        <v>727</v>
      </c>
      <c r="F762" s="15">
        <f t="shared" ca="1" si="184"/>
        <v>516</v>
      </c>
      <c r="G762" s="15">
        <f t="shared" ca="1" si="184"/>
        <v>961</v>
      </c>
      <c r="H762" s="15">
        <f t="shared" ca="1" si="184"/>
        <v>-847</v>
      </c>
      <c r="I762" s="15">
        <f t="shared" ca="1" si="184"/>
        <v>-447</v>
      </c>
      <c r="J762" s="15">
        <f t="shared" ca="1" si="184"/>
        <v>-907</v>
      </c>
      <c r="K762" s="15">
        <f t="shared" ca="1" si="184"/>
        <v>-955</v>
      </c>
      <c r="L762" s="18">
        <v>754</v>
      </c>
      <c r="M762" s="15">
        <f t="shared" ca="1" si="172"/>
        <v>-1.8102766798418972</v>
      </c>
      <c r="N762" s="15">
        <f t="shared" ca="1" si="173"/>
        <v>-0.52964426877470361</v>
      </c>
      <c r="O762" s="15">
        <f t="shared" ca="1" si="174"/>
        <v>1.458498023715415</v>
      </c>
      <c r="P762" s="15">
        <f t="shared" ca="1" si="175"/>
        <v>-1.4367588932806323</v>
      </c>
      <c r="Q762" s="15">
        <f t="shared" ca="1" si="176"/>
        <v>-1.0197628458498025</v>
      </c>
      <c r="R762" s="15">
        <f t="shared" ca="1" si="177"/>
        <v>-1.8992094861660078</v>
      </c>
      <c r="S762" s="15">
        <f t="shared" ca="1" si="178"/>
        <v>1.673913043478261</v>
      </c>
      <c r="T762" s="15">
        <f t="shared" ca="1" si="179"/>
        <v>0.88339920948616601</v>
      </c>
      <c r="U762" s="15">
        <f t="shared" ca="1" si="180"/>
        <v>1.7924901185770752</v>
      </c>
      <c r="V762" s="15">
        <f t="shared" ca="1" si="181"/>
        <v>1.8873517786561265</v>
      </c>
      <c r="W762" cm="1">
        <f t="array" aca="1" ref="W762" ca="1">MMULT(M762:V762,TRANSPOSE(ANALYSIS!$C$4:$L$4))</f>
        <v>2.2513331012781208E-2</v>
      </c>
      <c r="X762" s="21" cm="1">
        <f t="array" aca="1" ref="X762" ca="1">SQRT(MMULT(GRAPH!M762:V762,MMULT(ANALYSIS!$C$11:$L$20,TRANSPOSE(GRAPH!M762:V762))))</f>
        <v>0.11815870198355365</v>
      </c>
      <c r="Y762" s="21">
        <f t="shared" ca="1" si="170"/>
        <v>2.2513331012781208E-2</v>
      </c>
    </row>
    <row r="763" spans="1:25" x14ac:dyDescent="0.35">
      <c r="A763" s="18">
        <f t="shared" ca="1" si="171"/>
        <v>-2832</v>
      </c>
      <c r="B763" s="15">
        <f t="shared" ca="1" si="182"/>
        <v>674</v>
      </c>
      <c r="C763" s="15">
        <f t="shared" ca="1" si="184"/>
        <v>-533</v>
      </c>
      <c r="D763" s="15">
        <f t="shared" ca="1" si="184"/>
        <v>-440</v>
      </c>
      <c r="E763" s="15">
        <f t="shared" ca="1" si="184"/>
        <v>905</v>
      </c>
      <c r="F763" s="15">
        <f t="shared" ca="1" si="184"/>
        <v>-736</v>
      </c>
      <c r="G763" s="15">
        <f t="shared" ca="1" si="184"/>
        <v>-986</v>
      </c>
      <c r="H763" s="15">
        <f t="shared" ca="1" si="184"/>
        <v>-219</v>
      </c>
      <c r="I763" s="15">
        <f t="shared" ca="1" si="184"/>
        <v>-266</v>
      </c>
      <c r="J763" s="15">
        <f t="shared" ca="1" si="184"/>
        <v>-413</v>
      </c>
      <c r="K763" s="15">
        <f t="shared" ca="1" si="184"/>
        <v>-818</v>
      </c>
      <c r="L763" s="18">
        <v>755</v>
      </c>
      <c r="M763" s="15">
        <f t="shared" ca="1" si="172"/>
        <v>-0.23799435028248589</v>
      </c>
      <c r="N763" s="15">
        <f t="shared" ca="1" si="173"/>
        <v>0.18820621468926554</v>
      </c>
      <c r="O763" s="15">
        <f t="shared" ca="1" si="174"/>
        <v>0.15536723163841809</v>
      </c>
      <c r="P763" s="15">
        <f t="shared" ca="1" si="175"/>
        <v>-0.31956214689265539</v>
      </c>
      <c r="Q763" s="15">
        <f t="shared" ca="1" si="176"/>
        <v>0.25988700564971751</v>
      </c>
      <c r="R763" s="15">
        <f t="shared" ca="1" si="177"/>
        <v>0.3481638418079096</v>
      </c>
      <c r="S763" s="15">
        <f t="shared" ca="1" si="178"/>
        <v>7.7330508474576273E-2</v>
      </c>
      <c r="T763" s="15">
        <f t="shared" ca="1" si="179"/>
        <v>9.3926553672316379E-2</v>
      </c>
      <c r="U763" s="15">
        <f t="shared" ca="1" si="180"/>
        <v>0.14583333333333334</v>
      </c>
      <c r="V763" s="15">
        <f t="shared" ca="1" si="181"/>
        <v>0.28884180790960451</v>
      </c>
      <c r="W763" cm="1">
        <f t="array" aca="1" ref="W763" ca="1">MMULT(M763:V763,TRANSPOSE(ANALYSIS!$C$4:$L$4))</f>
        <v>4.7676588134789102E-3</v>
      </c>
      <c r="X763" s="21" cm="1">
        <f t="array" aca="1" ref="X763" ca="1">SQRT(MMULT(GRAPH!M763:V763,MMULT(ANALYSIS!$C$11:$L$20,TRANSPOSE(GRAPH!M763:V763))))</f>
        <v>1.6585313690179366E-2</v>
      </c>
      <c r="Y763" s="21">
        <f t="shared" ca="1" si="170"/>
        <v>4.7676588134789102E-3</v>
      </c>
    </row>
    <row r="764" spans="1:25" x14ac:dyDescent="0.35">
      <c r="A764" s="18">
        <f t="shared" ca="1" si="171"/>
        <v>2629</v>
      </c>
      <c r="B764" s="15">
        <f t="shared" ca="1" si="182"/>
        <v>-717</v>
      </c>
      <c r="C764" s="15">
        <f t="shared" ca="1" si="184"/>
        <v>469</v>
      </c>
      <c r="D764" s="15">
        <f t="shared" ca="1" si="184"/>
        <v>415</v>
      </c>
      <c r="E764" s="15">
        <f t="shared" ca="1" si="184"/>
        <v>-287</v>
      </c>
      <c r="F764" s="15">
        <f t="shared" ca="1" si="184"/>
        <v>914</v>
      </c>
      <c r="G764" s="15">
        <f t="shared" ca="1" si="184"/>
        <v>550</v>
      </c>
      <c r="H764" s="15">
        <f t="shared" ca="1" si="184"/>
        <v>-17</v>
      </c>
      <c r="I764" s="15">
        <f t="shared" ca="1" si="184"/>
        <v>712</v>
      </c>
      <c r="J764" s="15">
        <f t="shared" ca="1" si="184"/>
        <v>859</v>
      </c>
      <c r="K764" s="15">
        <f t="shared" ca="1" si="184"/>
        <v>-269</v>
      </c>
      <c r="L764" s="18">
        <v>756</v>
      </c>
      <c r="M764" s="15">
        <f t="shared" ca="1" si="172"/>
        <v>-0.27272727272727271</v>
      </c>
      <c r="N764" s="15">
        <f t="shared" ca="1" si="173"/>
        <v>0.1783948269303918</v>
      </c>
      <c r="O764" s="15">
        <f t="shared" ca="1" si="174"/>
        <v>0.15785469760365159</v>
      </c>
      <c r="P764" s="15">
        <f t="shared" ca="1" si="175"/>
        <v>-0.10916698364397109</v>
      </c>
      <c r="Q764" s="15">
        <f t="shared" ca="1" si="176"/>
        <v>0.34766070749334349</v>
      </c>
      <c r="R764" s="15">
        <f t="shared" ca="1" si="177"/>
        <v>0.20920502092050208</v>
      </c>
      <c r="S764" s="15">
        <f t="shared" ca="1" si="178"/>
        <v>-6.4663370102700643E-3</v>
      </c>
      <c r="T764" s="15">
        <f t="shared" ca="1" si="179"/>
        <v>0.27082540890072271</v>
      </c>
      <c r="U764" s="15">
        <f t="shared" ca="1" si="180"/>
        <v>0.32674020540129328</v>
      </c>
      <c r="V764" s="15">
        <f t="shared" ca="1" si="181"/>
        <v>-0.10232027386839103</v>
      </c>
      <c r="W764" cm="1">
        <f t="array" aca="1" ref="W764" ca="1">MMULT(M764:V764,TRANSPOSE(ANALYSIS!$C$4:$L$4))</f>
        <v>3.1140122594500042E-3</v>
      </c>
      <c r="X764" s="21" cm="1">
        <f t="array" aca="1" ref="X764" ca="1">SQRT(MMULT(GRAPH!M764:V764,MMULT(ANALYSIS!$C$11:$L$20,TRANSPOSE(GRAPH!M764:V764))))</f>
        <v>1.4427318962100833E-2</v>
      </c>
      <c r="Y764" s="21">
        <f t="shared" ca="1" si="170"/>
        <v>3.1140122594500042E-3</v>
      </c>
    </row>
    <row r="765" spans="1:25" x14ac:dyDescent="0.35">
      <c r="A765" s="18">
        <f t="shared" ca="1" si="171"/>
        <v>-52</v>
      </c>
      <c r="B765" s="15">
        <f t="shared" ca="1" si="182"/>
        <v>297</v>
      </c>
      <c r="C765" s="15">
        <f t="shared" ca="1" si="184"/>
        <v>621</v>
      </c>
      <c r="D765" s="15">
        <f t="shared" ca="1" si="184"/>
        <v>488</v>
      </c>
      <c r="E765" s="15">
        <f t="shared" ca="1" si="184"/>
        <v>-872</v>
      </c>
      <c r="F765" s="15">
        <f t="shared" ca="1" si="184"/>
        <v>-757</v>
      </c>
      <c r="G765" s="15">
        <f t="shared" ca="1" si="184"/>
        <v>90</v>
      </c>
      <c r="H765" s="15">
        <f t="shared" ca="1" si="184"/>
        <v>-947</v>
      </c>
      <c r="I765" s="15">
        <f t="shared" ca="1" si="184"/>
        <v>-173</v>
      </c>
      <c r="J765" s="15">
        <f t="shared" ca="1" si="184"/>
        <v>494</v>
      </c>
      <c r="K765" s="15">
        <f t="shared" ca="1" si="184"/>
        <v>707</v>
      </c>
      <c r="L765" s="18">
        <v>757</v>
      </c>
      <c r="M765" s="15">
        <f t="shared" ca="1" si="172"/>
        <v>-5.7115384615384617</v>
      </c>
      <c r="N765" s="15">
        <f t="shared" ca="1" si="173"/>
        <v>-11.942307692307692</v>
      </c>
      <c r="O765" s="15">
        <f t="shared" ca="1" si="174"/>
        <v>-9.384615384615385</v>
      </c>
      <c r="P765" s="15">
        <f t="shared" ca="1" si="175"/>
        <v>16.76923076923077</v>
      </c>
      <c r="Q765" s="15">
        <f t="shared" ca="1" si="176"/>
        <v>14.557692307692308</v>
      </c>
      <c r="R765" s="15">
        <f t="shared" ca="1" si="177"/>
        <v>-1.7307692307692308</v>
      </c>
      <c r="S765" s="15">
        <f t="shared" ca="1" si="178"/>
        <v>18.21153846153846</v>
      </c>
      <c r="T765" s="15">
        <f t="shared" ca="1" si="179"/>
        <v>3.3269230769230771</v>
      </c>
      <c r="U765" s="15">
        <f t="shared" ca="1" si="180"/>
        <v>-9.5</v>
      </c>
      <c r="V765" s="15">
        <f t="shared" ca="1" si="181"/>
        <v>-13.596153846153847</v>
      </c>
      <c r="W765" cm="1">
        <f t="array" aca="1" ref="W765" ca="1">MMULT(M765:V765,TRANSPOSE(ANALYSIS!$C$4:$L$4))</f>
        <v>4.0831791566956904E-3</v>
      </c>
      <c r="X765" s="21" cm="1">
        <f t="array" aca="1" ref="X765" ca="1">SQRT(MMULT(GRAPH!M765:V765,MMULT(ANALYSIS!$C$11:$L$20,TRANSPOSE(GRAPH!M765:V765))))</f>
        <v>0.76544307580810145</v>
      </c>
      <c r="Y765" s="21">
        <f t="shared" ca="1" si="170"/>
        <v>4.0831791566956904E-3</v>
      </c>
    </row>
    <row r="766" spans="1:25" x14ac:dyDescent="0.35">
      <c r="A766" s="18">
        <f t="shared" ca="1" si="171"/>
        <v>-1910</v>
      </c>
      <c r="B766" s="15">
        <f t="shared" ca="1" si="182"/>
        <v>-612</v>
      </c>
      <c r="C766" s="15">
        <f t="shared" ca="1" si="184"/>
        <v>-436</v>
      </c>
      <c r="D766" s="15">
        <f t="shared" ca="1" si="184"/>
        <v>-508</v>
      </c>
      <c r="E766" s="15">
        <f t="shared" ca="1" si="184"/>
        <v>567</v>
      </c>
      <c r="F766" s="15">
        <f t="shared" ca="1" si="184"/>
        <v>-59</v>
      </c>
      <c r="G766" s="15">
        <f t="shared" ca="1" si="184"/>
        <v>525</v>
      </c>
      <c r="H766" s="15">
        <f t="shared" ca="1" si="184"/>
        <v>851</v>
      </c>
      <c r="I766" s="15">
        <f t="shared" ca="1" si="184"/>
        <v>-327</v>
      </c>
      <c r="J766" s="15">
        <f t="shared" ca="1" si="184"/>
        <v>-913</v>
      </c>
      <c r="K766" s="15">
        <f t="shared" ca="1" si="184"/>
        <v>-998</v>
      </c>
      <c r="L766" s="18">
        <v>758</v>
      </c>
      <c r="M766" s="15">
        <f t="shared" ca="1" si="172"/>
        <v>0.32041884816753929</v>
      </c>
      <c r="N766" s="15">
        <f t="shared" ca="1" si="173"/>
        <v>0.22827225130890053</v>
      </c>
      <c r="O766" s="15">
        <f t="shared" ca="1" si="174"/>
        <v>0.26596858638743454</v>
      </c>
      <c r="P766" s="15">
        <f t="shared" ca="1" si="175"/>
        <v>-0.29685863874345547</v>
      </c>
      <c r="Q766" s="15">
        <f t="shared" ca="1" si="176"/>
        <v>3.0890052356020943E-2</v>
      </c>
      <c r="R766" s="15">
        <f t="shared" ca="1" si="177"/>
        <v>-0.27486910994764396</v>
      </c>
      <c r="S766" s="15">
        <f t="shared" ca="1" si="178"/>
        <v>-0.4455497382198953</v>
      </c>
      <c r="T766" s="15">
        <f t="shared" ca="1" si="179"/>
        <v>0.1712041884816754</v>
      </c>
      <c r="U766" s="15">
        <f t="shared" ca="1" si="180"/>
        <v>0.47801047120418849</v>
      </c>
      <c r="V766" s="15">
        <f t="shared" ca="1" si="181"/>
        <v>0.52251308900523563</v>
      </c>
      <c r="W766" cm="1">
        <f t="array" aca="1" ref="W766" ca="1">MMULT(M766:V766,TRANSPOSE(ANALYSIS!$C$4:$L$4))</f>
        <v>2.3337359307285315E-3</v>
      </c>
      <c r="X766" s="21" cm="1">
        <f t="array" aca="1" ref="X766" ca="1">SQRT(MMULT(GRAPH!M766:V766,MMULT(ANALYSIS!$C$11:$L$20,TRANSPOSE(GRAPH!M766:V766))))</f>
        <v>2.7248908440966873E-2</v>
      </c>
      <c r="Y766" s="21">
        <f t="shared" ca="1" si="170"/>
        <v>2.3337359307285315E-3</v>
      </c>
    </row>
    <row r="767" spans="1:25" x14ac:dyDescent="0.35">
      <c r="A767" s="18">
        <f t="shared" ca="1" si="171"/>
        <v>1035</v>
      </c>
      <c r="B767" s="15">
        <f t="shared" ca="1" si="182"/>
        <v>756</v>
      </c>
      <c r="C767" s="15">
        <f t="shared" ca="1" si="184"/>
        <v>465</v>
      </c>
      <c r="D767" s="15">
        <f t="shared" ca="1" si="184"/>
        <v>-615</v>
      </c>
      <c r="E767" s="15">
        <f t="shared" ca="1" si="184"/>
        <v>612</v>
      </c>
      <c r="F767" s="15">
        <f t="shared" ca="1" si="184"/>
        <v>134</v>
      </c>
      <c r="G767" s="15">
        <f t="shared" ca="1" si="184"/>
        <v>346</v>
      </c>
      <c r="H767" s="15">
        <f t="shared" ca="1" si="184"/>
        <v>-894</v>
      </c>
      <c r="I767" s="15">
        <f t="shared" ca="1" si="184"/>
        <v>84</v>
      </c>
      <c r="J767" s="15">
        <f t="shared" ca="1" si="184"/>
        <v>-587</v>
      </c>
      <c r="K767" s="15">
        <f t="shared" ca="1" si="184"/>
        <v>734</v>
      </c>
      <c r="L767" s="18">
        <v>759</v>
      </c>
      <c r="M767" s="15">
        <f t="shared" ca="1" si="172"/>
        <v>0.73043478260869565</v>
      </c>
      <c r="N767" s="15">
        <f t="shared" ca="1" si="173"/>
        <v>0.44927536231884058</v>
      </c>
      <c r="O767" s="15">
        <f t="shared" ca="1" si="174"/>
        <v>-0.59420289855072461</v>
      </c>
      <c r="P767" s="15">
        <f t="shared" ca="1" si="175"/>
        <v>0.59130434782608698</v>
      </c>
      <c r="Q767" s="15">
        <f t="shared" ca="1" si="176"/>
        <v>0.12946859903381641</v>
      </c>
      <c r="R767" s="15">
        <f t="shared" ca="1" si="177"/>
        <v>0.33429951690821258</v>
      </c>
      <c r="S767" s="15">
        <f t="shared" ca="1" si="178"/>
        <v>-0.86376811594202896</v>
      </c>
      <c r="T767" s="15">
        <f t="shared" ca="1" si="179"/>
        <v>8.1159420289855067E-2</v>
      </c>
      <c r="U767" s="15">
        <f t="shared" ca="1" si="180"/>
        <v>-0.56714975845410631</v>
      </c>
      <c r="V767" s="15">
        <f t="shared" ca="1" si="181"/>
        <v>0.70917874396135261</v>
      </c>
      <c r="W767" cm="1">
        <f t="array" aca="1" ref="W767" ca="1">MMULT(M767:V767,TRANSPOSE(ANALYSIS!$C$4:$L$4))</f>
        <v>4.3450934206515921E-4</v>
      </c>
      <c r="X767" s="21" cm="1">
        <f t="array" aca="1" ref="X767" ca="1">SQRT(MMULT(GRAPH!M767:V767,MMULT(ANALYSIS!$C$11:$L$20,TRANSPOSE(GRAPH!M767:V767))))</f>
        <v>3.5709353632991797E-2</v>
      </c>
      <c r="Y767" s="21">
        <f t="shared" ca="1" si="170"/>
        <v>4.3450934206515921E-4</v>
      </c>
    </row>
    <row r="768" spans="1:25" x14ac:dyDescent="0.35">
      <c r="A768" s="18">
        <f t="shared" ca="1" si="171"/>
        <v>-2266</v>
      </c>
      <c r="B768" s="15">
        <f t="shared" ca="1" si="182"/>
        <v>-967</v>
      </c>
      <c r="C768" s="15">
        <f t="shared" ca="1" si="184"/>
        <v>-19</v>
      </c>
      <c r="D768" s="15">
        <f t="shared" ca="1" si="184"/>
        <v>526</v>
      </c>
      <c r="E768" s="15">
        <f t="shared" ca="1" si="184"/>
        <v>-159</v>
      </c>
      <c r="F768" s="15">
        <f t="shared" ca="1" si="184"/>
        <v>-235</v>
      </c>
      <c r="G768" s="15">
        <f t="shared" ca="1" si="184"/>
        <v>319</v>
      </c>
      <c r="H768" s="15">
        <f t="shared" ca="1" si="184"/>
        <v>-708</v>
      </c>
      <c r="I768" s="15">
        <f t="shared" ca="1" si="184"/>
        <v>-103</v>
      </c>
      <c r="J768" s="15">
        <f t="shared" ca="1" si="184"/>
        <v>-308</v>
      </c>
      <c r="K768" s="15">
        <f t="shared" ca="1" si="184"/>
        <v>-612</v>
      </c>
      <c r="L768" s="18">
        <v>760</v>
      </c>
      <c r="M768" s="15">
        <f t="shared" ca="1" si="172"/>
        <v>0.42674315975286847</v>
      </c>
      <c r="N768" s="15">
        <f t="shared" ca="1" si="173"/>
        <v>8.3848190644307142E-3</v>
      </c>
      <c r="O768" s="15">
        <f t="shared" ca="1" si="174"/>
        <v>-0.2321270962047661</v>
      </c>
      <c r="P768" s="15">
        <f t="shared" ca="1" si="175"/>
        <v>7.0167696381288613E-2</v>
      </c>
      <c r="Q768" s="15">
        <f t="shared" ca="1" si="176"/>
        <v>0.10370697263901148</v>
      </c>
      <c r="R768" s="15">
        <f t="shared" ca="1" si="177"/>
        <v>-0.14077669902912621</v>
      </c>
      <c r="S768" s="15">
        <f t="shared" ca="1" si="178"/>
        <v>0.31244483671668138</v>
      </c>
      <c r="T768" s="15">
        <f t="shared" ca="1" si="179"/>
        <v>4.5454545454545456E-2</v>
      </c>
      <c r="U768" s="15">
        <f t="shared" ca="1" si="180"/>
        <v>0.13592233009708737</v>
      </c>
      <c r="V768" s="15">
        <f t="shared" ca="1" si="181"/>
        <v>0.27007943512797883</v>
      </c>
      <c r="W768" cm="1">
        <f t="array" aca="1" ref="W768" ca="1">MMULT(M768:V768,TRANSPOSE(ANALYSIS!$C$4:$L$4))</f>
        <v>3.5597586866114054E-3</v>
      </c>
      <c r="X768" s="21" cm="1">
        <f t="array" aca="1" ref="X768" ca="1">SQRT(MMULT(GRAPH!M768:V768,MMULT(ANALYSIS!$C$11:$L$20,TRANSPOSE(GRAPH!M768:V768))))</f>
        <v>1.949750112851505E-2</v>
      </c>
      <c r="Y768" s="21">
        <f t="shared" ca="1" si="170"/>
        <v>3.5597586866114054E-3</v>
      </c>
    </row>
    <row r="769" spans="1:25" x14ac:dyDescent="0.35">
      <c r="A769" s="18">
        <f t="shared" ca="1" si="171"/>
        <v>318</v>
      </c>
      <c r="B769" s="15">
        <f t="shared" ca="1" si="182"/>
        <v>-1</v>
      </c>
      <c r="C769" s="15">
        <f t="shared" ca="1" si="184"/>
        <v>229</v>
      </c>
      <c r="D769" s="15">
        <f t="shared" ca="1" si="184"/>
        <v>691</v>
      </c>
      <c r="E769" s="15">
        <f t="shared" ca="1" si="184"/>
        <v>319</v>
      </c>
      <c r="F769" s="15">
        <f t="shared" ca="1" si="184"/>
        <v>-204</v>
      </c>
      <c r="G769" s="15">
        <f t="shared" ca="1" si="184"/>
        <v>715</v>
      </c>
      <c r="H769" s="15">
        <f t="shared" ca="1" si="184"/>
        <v>88</v>
      </c>
      <c r="I769" s="15">
        <f t="shared" ca="1" si="184"/>
        <v>164</v>
      </c>
      <c r="J769" s="15">
        <f t="shared" ca="1" si="184"/>
        <v>-922</v>
      </c>
      <c r="K769" s="15">
        <f t="shared" ca="1" si="184"/>
        <v>-761</v>
      </c>
      <c r="L769" s="18">
        <v>761</v>
      </c>
      <c r="M769" s="15">
        <f t="shared" ca="1" si="172"/>
        <v>-3.1446540880503146E-3</v>
      </c>
      <c r="N769" s="15">
        <f t="shared" ca="1" si="173"/>
        <v>0.72012578616352196</v>
      </c>
      <c r="O769" s="15">
        <f t="shared" ca="1" si="174"/>
        <v>2.1729559748427674</v>
      </c>
      <c r="P769" s="15">
        <f t="shared" ca="1" si="175"/>
        <v>1.0031446540880504</v>
      </c>
      <c r="Q769" s="15">
        <f t="shared" ca="1" si="176"/>
        <v>-0.64150943396226412</v>
      </c>
      <c r="R769" s="15">
        <f t="shared" ca="1" si="177"/>
        <v>2.2484276729559749</v>
      </c>
      <c r="S769" s="15">
        <f t="shared" ca="1" si="178"/>
        <v>0.27672955974842767</v>
      </c>
      <c r="T769" s="15">
        <f t="shared" ca="1" si="179"/>
        <v>0.51572327044025157</v>
      </c>
      <c r="U769" s="15">
        <f t="shared" ca="1" si="180"/>
        <v>-2.89937106918239</v>
      </c>
      <c r="V769" s="15">
        <f t="shared" ca="1" si="181"/>
        <v>-2.3930817610062891</v>
      </c>
      <c r="W769" cm="1">
        <f t="array" aca="1" ref="W769" ca="1">MMULT(M769:V769,TRANSPOSE(ANALYSIS!$C$4:$L$4))</f>
        <v>5.0918508171868496E-3</v>
      </c>
      <c r="X769" s="21" cm="1">
        <f t="array" aca="1" ref="X769" ca="1">SQRT(MMULT(GRAPH!M769:V769,MMULT(ANALYSIS!$C$11:$L$20,TRANSPOSE(GRAPH!M769:V769))))</f>
        <v>0.12305160328471908</v>
      </c>
      <c r="Y769" s="21">
        <f t="shared" ca="1" si="170"/>
        <v>5.0918508171868496E-3</v>
      </c>
    </row>
    <row r="770" spans="1:25" x14ac:dyDescent="0.35">
      <c r="A770" s="18">
        <f t="shared" ca="1" si="171"/>
        <v>-694</v>
      </c>
      <c r="B770" s="15">
        <f t="shared" ca="1" si="182"/>
        <v>-337</v>
      </c>
      <c r="C770" s="15">
        <f t="shared" ca="1" si="184"/>
        <v>197</v>
      </c>
      <c r="D770" s="15">
        <f t="shared" ca="1" si="184"/>
        <v>98</v>
      </c>
      <c r="E770" s="15">
        <f t="shared" ca="1" si="184"/>
        <v>-990</v>
      </c>
      <c r="F770" s="15">
        <f t="shared" ca="1" si="184"/>
        <v>328</v>
      </c>
      <c r="G770" s="15">
        <f t="shared" ca="1" si="184"/>
        <v>-287</v>
      </c>
      <c r="H770" s="15">
        <f t="shared" ca="1" si="184"/>
        <v>21</v>
      </c>
      <c r="I770" s="15">
        <f t="shared" ca="1" si="184"/>
        <v>894</v>
      </c>
      <c r="J770" s="15">
        <f t="shared" ca="1" si="184"/>
        <v>-467</v>
      </c>
      <c r="K770" s="15">
        <f t="shared" ca="1" si="184"/>
        <v>-151</v>
      </c>
      <c r="L770" s="18">
        <v>762</v>
      </c>
      <c r="M770" s="15">
        <f t="shared" ca="1" si="172"/>
        <v>0.48559077809798273</v>
      </c>
      <c r="N770" s="15">
        <f t="shared" ca="1" si="173"/>
        <v>-0.28386167146974062</v>
      </c>
      <c r="O770" s="15">
        <f t="shared" ca="1" si="174"/>
        <v>-0.14121037463976946</v>
      </c>
      <c r="P770" s="15">
        <f t="shared" ca="1" si="175"/>
        <v>1.4265129682997117</v>
      </c>
      <c r="Q770" s="15">
        <f t="shared" ca="1" si="176"/>
        <v>-0.47262247838616717</v>
      </c>
      <c r="R770" s="15">
        <f t="shared" ca="1" si="177"/>
        <v>0.41354466858789624</v>
      </c>
      <c r="S770" s="15">
        <f t="shared" ca="1" si="178"/>
        <v>-3.0259365994236311E-2</v>
      </c>
      <c r="T770" s="15">
        <f t="shared" ca="1" si="179"/>
        <v>-1.2881844380403458</v>
      </c>
      <c r="U770" s="15">
        <f t="shared" ca="1" si="180"/>
        <v>0.67291066282420753</v>
      </c>
      <c r="V770" s="15">
        <f t="shared" ca="1" si="181"/>
        <v>0.21757925072046108</v>
      </c>
      <c r="W770" cm="1">
        <f t="array" aca="1" ref="W770" ca="1">MMULT(M770:V770,TRANSPOSE(ANALYSIS!$C$4:$L$4))</f>
        <v>-5.388266786718934E-3</v>
      </c>
      <c r="X770" s="21" cm="1">
        <f t="array" aca="1" ref="X770" ca="1">SQRT(MMULT(GRAPH!M770:V770,MMULT(ANALYSIS!$C$11:$L$20,TRANSPOSE(GRAPH!M770:V770))))</f>
        <v>3.894130295038193E-2</v>
      </c>
      <c r="Y770" s="21">
        <f t="shared" ca="1" si="170"/>
        <v>-5.388266786718934E-3</v>
      </c>
    </row>
    <row r="771" spans="1:25" x14ac:dyDescent="0.35">
      <c r="A771" s="18">
        <f t="shared" ca="1" si="171"/>
        <v>-1494</v>
      </c>
      <c r="B771" s="15">
        <f t="shared" ca="1" si="182"/>
        <v>948</v>
      </c>
      <c r="C771" s="15">
        <f t="shared" ca="1" si="184"/>
        <v>-162</v>
      </c>
      <c r="D771" s="15">
        <f t="shared" ca="1" si="184"/>
        <v>266</v>
      </c>
      <c r="E771" s="15">
        <f t="shared" ca="1" si="184"/>
        <v>-121</v>
      </c>
      <c r="F771" s="15">
        <f t="shared" ca="1" si="184"/>
        <v>-637</v>
      </c>
      <c r="G771" s="15">
        <f t="shared" ca="1" si="184"/>
        <v>-847</v>
      </c>
      <c r="H771" s="15">
        <f t="shared" ca="1" si="184"/>
        <v>161</v>
      </c>
      <c r="I771" s="15">
        <f t="shared" ca="1" si="184"/>
        <v>494</v>
      </c>
      <c r="J771" s="15">
        <f t="shared" ca="1" si="184"/>
        <v>-875</v>
      </c>
      <c r="K771" s="15">
        <f t="shared" ca="1" si="184"/>
        <v>-721</v>
      </c>
      <c r="L771" s="18">
        <v>763</v>
      </c>
      <c r="M771" s="15">
        <f t="shared" ca="1" si="172"/>
        <v>-0.63453815261044177</v>
      </c>
      <c r="N771" s="15">
        <f t="shared" ca="1" si="173"/>
        <v>0.10843373493975904</v>
      </c>
      <c r="O771" s="15">
        <f t="shared" ca="1" si="174"/>
        <v>-0.17804551539491298</v>
      </c>
      <c r="P771" s="15">
        <f t="shared" ca="1" si="175"/>
        <v>8.0990629183400262E-2</v>
      </c>
      <c r="Q771" s="15">
        <f t="shared" ca="1" si="176"/>
        <v>0.42637215528781791</v>
      </c>
      <c r="R771" s="15">
        <f t="shared" ca="1" si="177"/>
        <v>0.56693440428380193</v>
      </c>
      <c r="S771" s="15">
        <f t="shared" ca="1" si="178"/>
        <v>-0.10776439089692101</v>
      </c>
      <c r="T771" s="15">
        <f t="shared" ca="1" si="179"/>
        <v>-0.33065595716198126</v>
      </c>
      <c r="U771" s="15">
        <f t="shared" ca="1" si="180"/>
        <v>0.58567603748326635</v>
      </c>
      <c r="V771" s="15">
        <f t="shared" ca="1" si="181"/>
        <v>0.48259705488621152</v>
      </c>
      <c r="W771" cm="1">
        <f t="array" aca="1" ref="W771" ca="1">MMULT(M771:V771,TRANSPOSE(ANALYSIS!$C$4:$L$4))</f>
        <v>2.087582049148896E-3</v>
      </c>
      <c r="X771" s="21" cm="1">
        <f t="array" aca="1" ref="X771" ca="1">SQRT(MMULT(GRAPH!M771:V771,MMULT(ANALYSIS!$C$11:$L$20,TRANSPOSE(GRAPH!M771:V771))))</f>
        <v>2.7572386410837195E-2</v>
      </c>
      <c r="Y771" s="21">
        <f t="shared" ca="1" si="170"/>
        <v>2.087582049148896E-3</v>
      </c>
    </row>
    <row r="772" spans="1:25" x14ac:dyDescent="0.35">
      <c r="A772" s="18">
        <f t="shared" ca="1" si="171"/>
        <v>-1842</v>
      </c>
      <c r="B772" s="15">
        <f t="shared" ca="1" si="182"/>
        <v>-828</v>
      </c>
      <c r="C772" s="15">
        <f t="shared" ca="1" si="184"/>
        <v>828</v>
      </c>
      <c r="D772" s="15">
        <f t="shared" ca="1" si="184"/>
        <v>-317</v>
      </c>
      <c r="E772" s="15">
        <f t="shared" ca="1" si="184"/>
        <v>-913</v>
      </c>
      <c r="F772" s="15">
        <f t="shared" ca="1" si="184"/>
        <v>-260</v>
      </c>
      <c r="G772" s="15">
        <f t="shared" ca="1" si="184"/>
        <v>-47</v>
      </c>
      <c r="H772" s="15">
        <f t="shared" ca="1" si="184"/>
        <v>-120</v>
      </c>
      <c r="I772" s="15">
        <f t="shared" ca="1" si="184"/>
        <v>308</v>
      </c>
      <c r="J772" s="15">
        <f t="shared" ca="1" si="184"/>
        <v>-122</v>
      </c>
      <c r="K772" s="15">
        <f t="shared" ca="1" si="184"/>
        <v>-371</v>
      </c>
      <c r="L772" s="18">
        <v>764</v>
      </c>
      <c r="M772" s="15">
        <f t="shared" ca="1" si="172"/>
        <v>0.44951140065146578</v>
      </c>
      <c r="N772" s="15">
        <f t="shared" ca="1" si="173"/>
        <v>-0.44951140065146578</v>
      </c>
      <c r="O772" s="15">
        <f t="shared" ca="1" si="174"/>
        <v>0.17209554831704668</v>
      </c>
      <c r="P772" s="15">
        <f t="shared" ca="1" si="175"/>
        <v>0.49565689467969598</v>
      </c>
      <c r="Q772" s="15">
        <f t="shared" ca="1" si="176"/>
        <v>0.14115092290988057</v>
      </c>
      <c r="R772" s="15">
        <f t="shared" ca="1" si="177"/>
        <v>2.5515743756786103E-2</v>
      </c>
      <c r="S772" s="15">
        <f t="shared" ca="1" si="178"/>
        <v>6.5146579804560262E-2</v>
      </c>
      <c r="T772" s="15">
        <f t="shared" ca="1" si="179"/>
        <v>-0.16720955483170466</v>
      </c>
      <c r="U772" s="15">
        <f t="shared" ca="1" si="180"/>
        <v>6.6232356134636267E-2</v>
      </c>
      <c r="V772" s="15">
        <f t="shared" ca="1" si="181"/>
        <v>0.20141150922909881</v>
      </c>
      <c r="W772" cm="1">
        <f t="array" aca="1" ref="W772" ca="1">MMULT(M772:V772,TRANSPOSE(ANALYSIS!$C$4:$L$4))</f>
        <v>-9.0063063691930845E-4</v>
      </c>
      <c r="X772" s="21" cm="1">
        <f t="array" aca="1" ref="X772" ca="1">SQRT(MMULT(GRAPH!M772:V772,MMULT(ANALYSIS!$C$11:$L$20,TRANSPOSE(GRAPH!M772:V772))))</f>
        <v>1.9293866672110371E-2</v>
      </c>
      <c r="Y772" s="21">
        <f t="shared" ca="1" si="170"/>
        <v>-9.0063063691930845E-4</v>
      </c>
    </row>
    <row r="773" spans="1:25" x14ac:dyDescent="0.35">
      <c r="A773" s="18">
        <f t="shared" ca="1" si="171"/>
        <v>2921</v>
      </c>
      <c r="B773" s="15">
        <f t="shared" ca="1" si="182"/>
        <v>897</v>
      </c>
      <c r="C773" s="15">
        <f t="shared" ca="1" si="184"/>
        <v>539</v>
      </c>
      <c r="D773" s="15">
        <f t="shared" ca="1" si="184"/>
        <v>527</v>
      </c>
      <c r="E773" s="15">
        <f t="shared" ca="1" si="184"/>
        <v>-649</v>
      </c>
      <c r="F773" s="15">
        <f t="shared" ca="1" si="184"/>
        <v>-42</v>
      </c>
      <c r="G773" s="15">
        <f t="shared" ca="1" si="184"/>
        <v>274</v>
      </c>
      <c r="H773" s="15">
        <f t="shared" ca="1" si="184"/>
        <v>969</v>
      </c>
      <c r="I773" s="15">
        <f t="shared" ca="1" si="184"/>
        <v>-309</v>
      </c>
      <c r="J773" s="15">
        <f t="shared" ca="1" si="184"/>
        <v>-30</v>
      </c>
      <c r="K773" s="15">
        <f t="shared" ca="1" si="184"/>
        <v>745</v>
      </c>
      <c r="L773" s="18">
        <v>765</v>
      </c>
      <c r="M773" s="15">
        <f t="shared" ca="1" si="172"/>
        <v>0.30708661417322836</v>
      </c>
      <c r="N773" s="15">
        <f t="shared" ca="1" si="173"/>
        <v>0.18452584731256419</v>
      </c>
      <c r="O773" s="15">
        <f t="shared" ca="1" si="174"/>
        <v>0.18041766518315647</v>
      </c>
      <c r="P773" s="15">
        <f t="shared" ca="1" si="175"/>
        <v>-0.22218418349880178</v>
      </c>
      <c r="Q773" s="15">
        <f t="shared" ca="1" si="176"/>
        <v>-1.4378637452927079E-2</v>
      </c>
      <c r="R773" s="15">
        <f t="shared" ca="1" si="177"/>
        <v>9.3803491954809998E-2</v>
      </c>
      <c r="S773" s="15">
        <f t="shared" ca="1" si="178"/>
        <v>0.33173570694967475</v>
      </c>
      <c r="T773" s="15">
        <f t="shared" ca="1" si="179"/>
        <v>-0.10578568983224923</v>
      </c>
      <c r="U773" s="15">
        <f t="shared" ca="1" si="180"/>
        <v>-1.0270455323519343E-2</v>
      </c>
      <c r="V773" s="15">
        <f t="shared" ca="1" si="181"/>
        <v>0.2550496405340637</v>
      </c>
      <c r="W773" cm="1">
        <f t="array" aca="1" ref="W773" ca="1">MMULT(M773:V773,TRANSPOSE(ANALYSIS!$C$4:$L$4))</f>
        <v>5.1004594604910688E-3</v>
      </c>
      <c r="X773" s="21" cm="1">
        <f t="array" aca="1" ref="X773" ca="1">SQRT(MMULT(GRAPH!M773:V773,MMULT(ANALYSIS!$C$11:$L$20,TRANSPOSE(GRAPH!M773:V773))))</f>
        <v>1.7733788719577277E-2</v>
      </c>
      <c r="Y773" s="21">
        <f t="shared" ca="1" si="170"/>
        <v>5.1004594604910688E-3</v>
      </c>
    </row>
    <row r="774" spans="1:25" x14ac:dyDescent="0.35">
      <c r="A774" s="18">
        <f t="shared" ca="1" si="171"/>
        <v>515</v>
      </c>
      <c r="B774" s="15">
        <f t="shared" ca="1" si="182"/>
        <v>811</v>
      </c>
      <c r="C774" s="15">
        <f t="shared" ca="1" si="184"/>
        <v>-746</v>
      </c>
      <c r="D774" s="15">
        <f t="shared" ca="1" si="184"/>
        <v>232</v>
      </c>
      <c r="E774" s="15">
        <f t="shared" ca="1" si="184"/>
        <v>-164</v>
      </c>
      <c r="F774" s="15">
        <f t="shared" ca="1" si="184"/>
        <v>-923</v>
      </c>
      <c r="G774" s="15">
        <f t="shared" ca="1" si="184"/>
        <v>256</v>
      </c>
      <c r="H774" s="15">
        <f t="shared" ca="1" si="184"/>
        <v>399</v>
      </c>
      <c r="I774" s="15">
        <f t="shared" ca="1" si="184"/>
        <v>-184</v>
      </c>
      <c r="J774" s="15">
        <f t="shared" ca="1" si="184"/>
        <v>829</v>
      </c>
      <c r="K774" s="15">
        <f t="shared" ca="1" si="184"/>
        <v>5</v>
      </c>
      <c r="L774" s="18">
        <v>766</v>
      </c>
      <c r="M774" s="15">
        <f t="shared" ca="1" si="172"/>
        <v>1.5747572815533981</v>
      </c>
      <c r="N774" s="15">
        <f t="shared" ca="1" si="173"/>
        <v>-1.4485436893203882</v>
      </c>
      <c r="O774" s="15">
        <f t="shared" ca="1" si="174"/>
        <v>0.45048543689320386</v>
      </c>
      <c r="P774" s="15">
        <f t="shared" ca="1" si="175"/>
        <v>-0.31844660194174756</v>
      </c>
      <c r="Q774" s="15">
        <f t="shared" ca="1" si="176"/>
        <v>-1.7922330097087378</v>
      </c>
      <c r="R774" s="15">
        <f t="shared" ca="1" si="177"/>
        <v>0.49708737864077668</v>
      </c>
      <c r="S774" s="15">
        <f t="shared" ca="1" si="178"/>
        <v>0.77475728155339807</v>
      </c>
      <c r="T774" s="15">
        <f t="shared" ca="1" si="179"/>
        <v>-0.35728155339805823</v>
      </c>
      <c r="U774" s="15">
        <f t="shared" ca="1" si="180"/>
        <v>1.6097087378640778</v>
      </c>
      <c r="V774" s="15">
        <f t="shared" ca="1" si="181"/>
        <v>9.7087378640776691E-3</v>
      </c>
      <c r="W774" cm="1">
        <f t="array" aca="1" ref="W774" ca="1">MMULT(M774:V774,TRANSPOSE(ANALYSIS!$C$4:$L$4))</f>
        <v>-7.6624346728070905E-3</v>
      </c>
      <c r="X774" s="21" cm="1">
        <f t="array" aca="1" ref="X774" ca="1">SQRT(MMULT(GRAPH!M774:V774,MMULT(ANALYSIS!$C$11:$L$20,TRANSPOSE(GRAPH!M774:V774))))</f>
        <v>7.4545541997191406E-2</v>
      </c>
      <c r="Y774" s="21">
        <f t="shared" ca="1" si="170"/>
        <v>-7.6624346728070905E-3</v>
      </c>
    </row>
    <row r="775" spans="1:25" x14ac:dyDescent="0.35">
      <c r="A775" s="18">
        <f t="shared" ca="1" si="171"/>
        <v>559</v>
      </c>
      <c r="B775" s="15">
        <f t="shared" ca="1" si="182"/>
        <v>549</v>
      </c>
      <c r="C775" s="15">
        <f t="shared" ca="1" si="184"/>
        <v>546</v>
      </c>
      <c r="D775" s="15">
        <f t="shared" ca="1" si="184"/>
        <v>-203</v>
      </c>
      <c r="E775" s="15">
        <f t="shared" ca="1" si="184"/>
        <v>-849</v>
      </c>
      <c r="F775" s="15">
        <f t="shared" ca="1" si="184"/>
        <v>784</v>
      </c>
      <c r="G775" s="15">
        <f t="shared" ca="1" si="184"/>
        <v>431</v>
      </c>
      <c r="H775" s="15">
        <f t="shared" ca="1" si="184"/>
        <v>-631</v>
      </c>
      <c r="I775" s="15">
        <f t="shared" ca="1" si="184"/>
        <v>-264</v>
      </c>
      <c r="J775" s="15">
        <f t="shared" ca="1" si="184"/>
        <v>-282</v>
      </c>
      <c r="K775" s="15">
        <f t="shared" ca="1" si="184"/>
        <v>478</v>
      </c>
      <c r="L775" s="18">
        <v>767</v>
      </c>
      <c r="M775" s="15">
        <f t="shared" ca="1" si="172"/>
        <v>0.98211091234347048</v>
      </c>
      <c r="N775" s="15">
        <f t="shared" ca="1" si="173"/>
        <v>0.97674418604651159</v>
      </c>
      <c r="O775" s="15">
        <f t="shared" ca="1" si="174"/>
        <v>-0.36314847942754919</v>
      </c>
      <c r="P775" s="15">
        <f t="shared" ca="1" si="175"/>
        <v>-1.5187835420393561</v>
      </c>
      <c r="Q775" s="15">
        <f t="shared" ca="1" si="176"/>
        <v>1.4025044722719142</v>
      </c>
      <c r="R775" s="15">
        <f t="shared" ca="1" si="177"/>
        <v>0.77101967799642224</v>
      </c>
      <c r="S775" s="15">
        <f t="shared" ca="1" si="178"/>
        <v>-1.1288014311270125</v>
      </c>
      <c r="T775" s="15">
        <f t="shared" ca="1" si="179"/>
        <v>-0.47227191413237923</v>
      </c>
      <c r="U775" s="15">
        <f t="shared" ca="1" si="180"/>
        <v>-0.50447227191413235</v>
      </c>
      <c r="V775" s="15">
        <f t="shared" ca="1" si="181"/>
        <v>0.85509838998211096</v>
      </c>
      <c r="W775" cm="1">
        <f t="array" aca="1" ref="W775" ca="1">MMULT(M775:V775,TRANSPOSE(ANALYSIS!$C$4:$L$4))</f>
        <v>8.3625402200834418E-4</v>
      </c>
      <c r="X775" s="21" cm="1">
        <f t="array" aca="1" ref="X775" ca="1">SQRT(MMULT(GRAPH!M775:V775,MMULT(ANALYSIS!$C$11:$L$20,TRANSPOSE(GRAPH!M775:V775))))</f>
        <v>5.3061721510950954E-2</v>
      </c>
      <c r="Y775" s="21">
        <f t="shared" ca="1" si="170"/>
        <v>8.3625402200834418E-4</v>
      </c>
    </row>
    <row r="776" spans="1:25" x14ac:dyDescent="0.35">
      <c r="A776" s="18">
        <f t="shared" ca="1" si="171"/>
        <v>2342</v>
      </c>
      <c r="B776" s="15">
        <f t="shared" ca="1" si="182"/>
        <v>-370</v>
      </c>
      <c r="C776" s="15">
        <f t="shared" ca="1" si="184"/>
        <v>986</v>
      </c>
      <c r="D776" s="15">
        <f t="shared" ca="1" si="184"/>
        <v>385</v>
      </c>
      <c r="E776" s="15">
        <f t="shared" ca="1" si="184"/>
        <v>-814</v>
      </c>
      <c r="F776" s="15">
        <f t="shared" ca="1" si="184"/>
        <v>896</v>
      </c>
      <c r="G776" s="15">
        <f t="shared" ca="1" si="184"/>
        <v>-255</v>
      </c>
      <c r="H776" s="15">
        <f t="shared" ca="1" si="184"/>
        <v>773</v>
      </c>
      <c r="I776" s="15">
        <f t="shared" ca="1" si="184"/>
        <v>894</v>
      </c>
      <c r="J776" s="15">
        <f t="shared" ca="1" si="184"/>
        <v>831</v>
      </c>
      <c r="K776" s="15">
        <f t="shared" ca="1" si="184"/>
        <v>-984</v>
      </c>
      <c r="L776" s="18">
        <v>768</v>
      </c>
      <c r="M776" s="15">
        <f t="shared" ca="1" si="172"/>
        <v>-0.15798462852263023</v>
      </c>
      <c r="N776" s="15">
        <f t="shared" ca="1" si="173"/>
        <v>0.42100768573868491</v>
      </c>
      <c r="O776" s="15">
        <f t="shared" ca="1" si="174"/>
        <v>0.16438941076003416</v>
      </c>
      <c r="P776" s="15">
        <f t="shared" ca="1" si="175"/>
        <v>-0.34756618274978651</v>
      </c>
      <c r="Q776" s="15">
        <f t="shared" ca="1" si="176"/>
        <v>0.38257899231426129</v>
      </c>
      <c r="R776" s="15">
        <f t="shared" ca="1" si="177"/>
        <v>-0.10888129803586678</v>
      </c>
      <c r="S776" s="15">
        <f t="shared" ca="1" si="178"/>
        <v>0.3300597779675491</v>
      </c>
      <c r="T776" s="15">
        <f t="shared" ca="1" si="179"/>
        <v>0.38172502134927411</v>
      </c>
      <c r="U776" s="15">
        <f t="shared" ca="1" si="180"/>
        <v>0.35482493595217762</v>
      </c>
      <c r="V776" s="15">
        <f t="shared" ca="1" si="181"/>
        <v>-0.42015371477369767</v>
      </c>
      <c r="W776" cm="1">
        <f t="array" aca="1" ref="W776" ca="1">MMULT(M776:V776,TRANSPOSE(ANALYSIS!$C$4:$L$4))</f>
        <v>5.6648485104498362E-3</v>
      </c>
      <c r="X776" s="21" cm="1">
        <f t="array" aca="1" ref="X776" ca="1">SQRT(MMULT(GRAPH!M776:V776,MMULT(ANALYSIS!$C$11:$L$20,TRANSPOSE(GRAPH!M776:V776))))</f>
        <v>2.4347401322521858E-2</v>
      </c>
      <c r="Y776" s="21">
        <f t="shared" ca="1" si="170"/>
        <v>5.6648485104498362E-3</v>
      </c>
    </row>
    <row r="777" spans="1:25" x14ac:dyDescent="0.35">
      <c r="A777" s="18">
        <f t="shared" ca="1" si="171"/>
        <v>-283</v>
      </c>
      <c r="B777" s="15">
        <f t="shared" ca="1" si="182"/>
        <v>726</v>
      </c>
      <c r="C777" s="15">
        <f t="shared" ca="1" si="184"/>
        <v>162</v>
      </c>
      <c r="D777" s="15">
        <f t="shared" ca="1" si="184"/>
        <v>-115</v>
      </c>
      <c r="E777" s="15">
        <f t="shared" ca="1" si="184"/>
        <v>-388</v>
      </c>
      <c r="F777" s="15">
        <f t="shared" ca="1" si="184"/>
        <v>409</v>
      </c>
      <c r="G777" s="15">
        <f t="shared" ca="1" si="184"/>
        <v>228</v>
      </c>
      <c r="H777" s="15">
        <f t="shared" ca="1" si="184"/>
        <v>-138</v>
      </c>
      <c r="I777" s="15">
        <f t="shared" ca="1" si="184"/>
        <v>51</v>
      </c>
      <c r="J777" s="15">
        <f t="shared" ca="1" si="184"/>
        <v>-875</v>
      </c>
      <c r="K777" s="15">
        <f t="shared" ca="1" si="184"/>
        <v>-343</v>
      </c>
      <c r="L777" s="18">
        <v>769</v>
      </c>
      <c r="M777" s="15">
        <f t="shared" ca="1" si="172"/>
        <v>-2.5653710247349824</v>
      </c>
      <c r="N777" s="15">
        <f t="shared" ca="1" si="173"/>
        <v>-0.57243816254416957</v>
      </c>
      <c r="O777" s="15">
        <f t="shared" ca="1" si="174"/>
        <v>0.40636042402826855</v>
      </c>
      <c r="P777" s="15">
        <f t="shared" ca="1" si="175"/>
        <v>1.3710247349823321</v>
      </c>
      <c r="Q777" s="15">
        <f t="shared" ca="1" si="176"/>
        <v>-1.4452296819787986</v>
      </c>
      <c r="R777" s="15">
        <f t="shared" ca="1" si="177"/>
        <v>-0.80565371024734977</v>
      </c>
      <c r="S777" s="15">
        <f t="shared" ca="1" si="178"/>
        <v>0.48763250883392228</v>
      </c>
      <c r="T777" s="15">
        <f t="shared" ca="1" si="179"/>
        <v>-0.18021201413427562</v>
      </c>
      <c r="U777" s="15">
        <f t="shared" ca="1" si="180"/>
        <v>3.0918727915194348</v>
      </c>
      <c r="V777" s="15">
        <f t="shared" ca="1" si="181"/>
        <v>1.2120141342756183</v>
      </c>
      <c r="W777" cm="1">
        <f t="array" aca="1" ref="W777" ca="1">MMULT(M777:V777,TRANSPOSE(ANALYSIS!$C$4:$L$4))</f>
        <v>6.3003994936564403E-3</v>
      </c>
      <c r="X777" s="21" cm="1">
        <f t="array" aca="1" ref="X777" ca="1">SQRT(MMULT(GRAPH!M777:V777,MMULT(ANALYSIS!$C$11:$L$20,TRANSPOSE(GRAPH!M777:V777))))</f>
        <v>9.0736983132059967E-2</v>
      </c>
      <c r="Y777" s="21">
        <f t="shared" ref="Y777:Y840" ca="1" si="185">W777</f>
        <v>6.3003994936564403E-3</v>
      </c>
    </row>
    <row r="778" spans="1:25" x14ac:dyDescent="0.35">
      <c r="A778" s="18">
        <f t="shared" ref="A778:A841" ca="1" si="186">SUM(B778:K778)</f>
        <v>-2460</v>
      </c>
      <c r="B778" s="15">
        <f t="shared" ca="1" si="182"/>
        <v>-799</v>
      </c>
      <c r="C778" s="15">
        <f t="shared" ca="1" si="184"/>
        <v>506</v>
      </c>
      <c r="D778" s="15">
        <f t="shared" ca="1" si="184"/>
        <v>-902</v>
      </c>
      <c r="E778" s="15">
        <f t="shared" ca="1" si="184"/>
        <v>-69</v>
      </c>
      <c r="F778" s="15">
        <f t="shared" ca="1" si="184"/>
        <v>197</v>
      </c>
      <c r="G778" s="15">
        <f t="shared" ca="1" si="184"/>
        <v>-554</v>
      </c>
      <c r="H778" s="15">
        <f t="shared" ca="1" si="184"/>
        <v>-856</v>
      </c>
      <c r="I778" s="15">
        <f t="shared" ca="1" si="184"/>
        <v>637</v>
      </c>
      <c r="J778" s="15">
        <f t="shared" ca="1" si="184"/>
        <v>-620</v>
      </c>
      <c r="K778" s="15">
        <f t="shared" ca="1" si="184"/>
        <v>0</v>
      </c>
      <c r="L778" s="18">
        <v>770</v>
      </c>
      <c r="M778" s="15">
        <f t="shared" ref="M778:M841" ca="1" si="187">B778/$A778</f>
        <v>0.32479674796747965</v>
      </c>
      <c r="N778" s="15">
        <f t="shared" ref="N778:N841" ca="1" si="188">C778/$A778</f>
        <v>-0.2056910569105691</v>
      </c>
      <c r="O778" s="15">
        <f t="shared" ref="O778:O841" ca="1" si="189">D778/$A778</f>
        <v>0.36666666666666664</v>
      </c>
      <c r="P778" s="15">
        <f t="shared" ref="P778:P841" ca="1" si="190">E778/$A778</f>
        <v>2.8048780487804879E-2</v>
      </c>
      <c r="Q778" s="15">
        <f t="shared" ref="Q778:Q841" ca="1" si="191">F778/$A778</f>
        <v>-8.0081300813008127E-2</v>
      </c>
      <c r="R778" s="15">
        <f t="shared" ref="R778:R841" ca="1" si="192">G778/$A778</f>
        <v>0.22520325203252031</v>
      </c>
      <c r="S778" s="15">
        <f t="shared" ref="S778:S841" ca="1" si="193">H778/$A778</f>
        <v>0.34796747967479674</v>
      </c>
      <c r="T778" s="15">
        <f t="shared" ref="T778:T841" ca="1" si="194">I778/$A778</f>
        <v>-0.25894308943089434</v>
      </c>
      <c r="U778" s="15">
        <f t="shared" ref="U778:U841" ca="1" si="195">J778/$A778</f>
        <v>0.25203252032520324</v>
      </c>
      <c r="V778" s="15">
        <f t="shared" ref="V778:V841" ca="1" si="196">K778/$A778</f>
        <v>0</v>
      </c>
      <c r="W778" cm="1">
        <f t="array" aca="1" ref="W778" ca="1">MMULT(M778:V778,TRANSPOSE(ANALYSIS!$C$4:$L$4))</f>
        <v>1.294055256888022E-3</v>
      </c>
      <c r="X778" s="21" cm="1">
        <f t="array" aca="1" ref="X778" ca="1">SQRT(MMULT(GRAPH!M778:V778,MMULT(ANALYSIS!$C$11:$L$20,TRANSPOSE(GRAPH!M778:V778))))</f>
        <v>1.6607437890734489E-2</v>
      </c>
      <c r="Y778" s="21">
        <f t="shared" ca="1" si="185"/>
        <v>1.294055256888022E-3</v>
      </c>
    </row>
    <row r="779" spans="1:25" x14ac:dyDescent="0.35">
      <c r="A779" s="18">
        <f t="shared" ca="1" si="186"/>
        <v>-1126</v>
      </c>
      <c r="B779" s="15">
        <f t="shared" ref="B779:B842" ca="1" si="197">RANDBETWEEN(-1000,1000)</f>
        <v>-67</v>
      </c>
      <c r="C779" s="15">
        <f t="shared" ca="1" si="184"/>
        <v>-939</v>
      </c>
      <c r="D779" s="15">
        <f t="shared" ca="1" si="184"/>
        <v>-309</v>
      </c>
      <c r="E779" s="15">
        <f t="shared" ca="1" si="184"/>
        <v>650</v>
      </c>
      <c r="F779" s="15">
        <f t="shared" ca="1" si="184"/>
        <v>557</v>
      </c>
      <c r="G779" s="15">
        <f t="shared" ca="1" si="184"/>
        <v>-817</v>
      </c>
      <c r="H779" s="15">
        <f t="shared" ca="1" si="184"/>
        <v>553</v>
      </c>
      <c r="I779" s="15">
        <f t="shared" ca="1" si="184"/>
        <v>-980</v>
      </c>
      <c r="J779" s="15">
        <f t="shared" ca="1" si="184"/>
        <v>671</v>
      </c>
      <c r="K779" s="15">
        <f t="shared" ca="1" si="184"/>
        <v>-445</v>
      </c>
      <c r="L779" s="18">
        <v>771</v>
      </c>
      <c r="M779" s="15">
        <f t="shared" ca="1" si="187"/>
        <v>5.9502664298401418E-2</v>
      </c>
      <c r="N779" s="15">
        <f t="shared" ca="1" si="188"/>
        <v>0.8339253996447602</v>
      </c>
      <c r="O779" s="15">
        <f t="shared" ca="1" si="189"/>
        <v>0.2744227353463588</v>
      </c>
      <c r="P779" s="15">
        <f t="shared" ca="1" si="190"/>
        <v>-0.57726465364120783</v>
      </c>
      <c r="Q779" s="15">
        <f t="shared" ca="1" si="191"/>
        <v>-0.49467140319715808</v>
      </c>
      <c r="R779" s="15">
        <f t="shared" ca="1" si="192"/>
        <v>0.72557726465364125</v>
      </c>
      <c r="S779" s="15">
        <f t="shared" ca="1" si="193"/>
        <v>-0.49111900532859681</v>
      </c>
      <c r="T779" s="15">
        <f t="shared" ca="1" si="194"/>
        <v>0.87033747779751336</v>
      </c>
      <c r="U779" s="15">
        <f t="shared" ca="1" si="195"/>
        <v>-0.5959147424511545</v>
      </c>
      <c r="V779" s="15">
        <f t="shared" ca="1" si="196"/>
        <v>0.39520426287744226</v>
      </c>
      <c r="W779" cm="1">
        <f t="array" aca="1" ref="W779" ca="1">MMULT(M779:V779,TRANSPOSE(ANALYSIS!$C$4:$L$4))</f>
        <v>8.1316236525853011E-3</v>
      </c>
      <c r="X779" s="21" cm="1">
        <f t="array" aca="1" ref="X779" ca="1">SQRT(MMULT(GRAPH!M779:V779,MMULT(ANALYSIS!$C$11:$L$20,TRANSPOSE(GRAPH!M779:V779))))</f>
        <v>3.8762640352479144E-2</v>
      </c>
      <c r="Y779" s="21">
        <f t="shared" ca="1" si="185"/>
        <v>8.1316236525853011E-3</v>
      </c>
    </row>
    <row r="780" spans="1:25" x14ac:dyDescent="0.35">
      <c r="A780" s="18">
        <f t="shared" ca="1" si="186"/>
        <v>-1155</v>
      </c>
      <c r="B780" s="15">
        <f t="shared" ca="1" si="197"/>
        <v>-753</v>
      </c>
      <c r="C780" s="15">
        <f t="shared" ca="1" si="184"/>
        <v>701</v>
      </c>
      <c r="D780" s="15">
        <f t="shared" ca="1" si="184"/>
        <v>406</v>
      </c>
      <c r="E780" s="15">
        <f t="shared" ca="1" si="184"/>
        <v>-511</v>
      </c>
      <c r="F780" s="15">
        <f t="shared" ca="1" si="184"/>
        <v>-819</v>
      </c>
      <c r="G780" s="15">
        <f t="shared" ca="1" si="184"/>
        <v>657</v>
      </c>
      <c r="H780" s="15">
        <f t="shared" ca="1" si="184"/>
        <v>-277</v>
      </c>
      <c r="I780" s="15">
        <f t="shared" ca="1" si="184"/>
        <v>-244</v>
      </c>
      <c r="J780" s="15">
        <f t="shared" ca="1" si="184"/>
        <v>-826</v>
      </c>
      <c r="K780" s="15">
        <f t="shared" ca="1" si="184"/>
        <v>511</v>
      </c>
      <c r="L780" s="18">
        <v>772</v>
      </c>
      <c r="M780" s="15">
        <f t="shared" ca="1" si="187"/>
        <v>0.65194805194805194</v>
      </c>
      <c r="N780" s="15">
        <f t="shared" ca="1" si="188"/>
        <v>-0.60692640692640698</v>
      </c>
      <c r="O780" s="15">
        <f t="shared" ca="1" si="189"/>
        <v>-0.3515151515151515</v>
      </c>
      <c r="P780" s="15">
        <f t="shared" ca="1" si="190"/>
        <v>0.44242424242424244</v>
      </c>
      <c r="Q780" s="15">
        <f t="shared" ca="1" si="191"/>
        <v>0.70909090909090911</v>
      </c>
      <c r="R780" s="15">
        <f t="shared" ca="1" si="192"/>
        <v>-0.5688311688311688</v>
      </c>
      <c r="S780" s="15">
        <f t="shared" ca="1" si="193"/>
        <v>0.23982683982683983</v>
      </c>
      <c r="T780" s="15">
        <f t="shared" ca="1" si="194"/>
        <v>0.21125541125541125</v>
      </c>
      <c r="U780" s="15">
        <f t="shared" ca="1" si="195"/>
        <v>0.7151515151515152</v>
      </c>
      <c r="V780" s="15">
        <f t="shared" ca="1" si="196"/>
        <v>-0.44242424242424244</v>
      </c>
      <c r="W780" cm="1">
        <f t="array" aca="1" ref="W780" ca="1">MMULT(M780:V780,TRANSPOSE(ANALYSIS!$C$4:$L$4))</f>
        <v>-3.7158508995713989E-3</v>
      </c>
      <c r="X780" s="21" cm="1">
        <f t="array" aca="1" ref="X780" ca="1">SQRT(MMULT(GRAPH!M780:V780,MMULT(ANALYSIS!$C$11:$L$20,TRANSPOSE(GRAPH!M780:V780))))</f>
        <v>2.9091706550860009E-2</v>
      </c>
      <c r="Y780" s="21">
        <f t="shared" ca="1" si="185"/>
        <v>-3.7158508995713989E-3</v>
      </c>
    </row>
    <row r="781" spans="1:25" x14ac:dyDescent="0.35">
      <c r="A781" s="18">
        <f t="shared" ca="1" si="186"/>
        <v>1647</v>
      </c>
      <c r="B781" s="15">
        <f t="shared" ca="1" si="197"/>
        <v>911</v>
      </c>
      <c r="C781" s="15">
        <f t="shared" ca="1" si="184"/>
        <v>177</v>
      </c>
      <c r="D781" s="15">
        <f t="shared" ca="1" si="184"/>
        <v>230</v>
      </c>
      <c r="E781" s="15">
        <f t="shared" ca="1" si="184"/>
        <v>-457</v>
      </c>
      <c r="F781" s="15">
        <f t="shared" ca="1" si="184"/>
        <v>466</v>
      </c>
      <c r="G781" s="15">
        <f t="shared" ca="1" si="184"/>
        <v>-448</v>
      </c>
      <c r="H781" s="15">
        <f t="shared" ca="1" si="184"/>
        <v>-649</v>
      </c>
      <c r="I781" s="15">
        <f t="shared" ca="1" si="184"/>
        <v>579</v>
      </c>
      <c r="J781" s="15">
        <f t="shared" ca="1" si="184"/>
        <v>638</v>
      </c>
      <c r="K781" s="15">
        <f t="shared" ca="1" si="184"/>
        <v>200</v>
      </c>
      <c r="L781" s="18">
        <v>773</v>
      </c>
      <c r="M781" s="15">
        <f t="shared" ca="1" si="187"/>
        <v>0.55312689738919252</v>
      </c>
      <c r="N781" s="15">
        <f t="shared" ca="1" si="188"/>
        <v>0.10746812386156648</v>
      </c>
      <c r="O781" s="15">
        <f t="shared" ca="1" si="189"/>
        <v>0.13964784456587737</v>
      </c>
      <c r="P781" s="15">
        <f t="shared" ca="1" si="190"/>
        <v>-0.27747419550698238</v>
      </c>
      <c r="Q781" s="15">
        <f t="shared" ca="1" si="191"/>
        <v>0.28293867638129933</v>
      </c>
      <c r="R781" s="15">
        <f t="shared" ca="1" si="192"/>
        <v>-0.27200971463266543</v>
      </c>
      <c r="S781" s="15">
        <f t="shared" ca="1" si="193"/>
        <v>-0.39404978749241043</v>
      </c>
      <c r="T781" s="15">
        <f t="shared" ca="1" si="194"/>
        <v>0.35154826958105645</v>
      </c>
      <c r="U781" s="15">
        <f t="shared" ca="1" si="195"/>
        <v>0.38737097753491195</v>
      </c>
      <c r="V781" s="15">
        <f t="shared" ca="1" si="196"/>
        <v>0.12143290831815422</v>
      </c>
      <c r="W781" cm="1">
        <f t="array" aca="1" ref="W781" ca="1">MMULT(M781:V781,TRANSPOSE(ANALYSIS!$C$4:$L$4))</f>
        <v>4.5807118970587465E-4</v>
      </c>
      <c r="X781" s="21" cm="1">
        <f t="array" aca="1" ref="X781" ca="1">SQRT(MMULT(GRAPH!M781:V781,MMULT(ANALYSIS!$C$11:$L$20,TRANSPOSE(GRAPH!M781:V781))))</f>
        <v>1.792284360237914E-2</v>
      </c>
      <c r="Y781" s="21">
        <f t="shared" ca="1" si="185"/>
        <v>4.5807118970587465E-4</v>
      </c>
    </row>
    <row r="782" spans="1:25" x14ac:dyDescent="0.35">
      <c r="A782" s="18">
        <f t="shared" ca="1" si="186"/>
        <v>1005</v>
      </c>
      <c r="B782" s="15">
        <f t="shared" ca="1" si="197"/>
        <v>-430</v>
      </c>
      <c r="C782" s="15">
        <f t="shared" ca="1" si="184"/>
        <v>686</v>
      </c>
      <c r="D782" s="15">
        <f t="shared" ca="1" si="184"/>
        <v>823</v>
      </c>
      <c r="E782" s="15">
        <f t="shared" ca="1" si="184"/>
        <v>-882</v>
      </c>
      <c r="F782" s="15">
        <f t="shared" ca="1" si="184"/>
        <v>68</v>
      </c>
      <c r="G782" s="15">
        <f t="shared" ca="1" si="184"/>
        <v>677</v>
      </c>
      <c r="H782" s="15">
        <f t="shared" ca="1" si="184"/>
        <v>-351</v>
      </c>
      <c r="I782" s="15">
        <f t="shared" ca="1" si="184"/>
        <v>-334</v>
      </c>
      <c r="J782" s="15">
        <f t="shared" ref="C782:K811" ca="1" si="198">RANDBETWEEN(-1000,1000)</f>
        <v>533</v>
      </c>
      <c r="K782" s="15">
        <f t="shared" ca="1" si="198"/>
        <v>215</v>
      </c>
      <c r="L782" s="18">
        <v>774</v>
      </c>
      <c r="M782" s="15">
        <f t="shared" ca="1" si="187"/>
        <v>-0.42786069651741293</v>
      </c>
      <c r="N782" s="15">
        <f t="shared" ca="1" si="188"/>
        <v>0.68258706467661689</v>
      </c>
      <c r="O782" s="15">
        <f t="shared" ca="1" si="189"/>
        <v>0.8189054726368159</v>
      </c>
      <c r="P782" s="15">
        <f t="shared" ca="1" si="190"/>
        <v>-0.87761194029850742</v>
      </c>
      <c r="Q782" s="15">
        <f t="shared" ca="1" si="191"/>
        <v>6.7661691542288557E-2</v>
      </c>
      <c r="R782" s="15">
        <f t="shared" ca="1" si="192"/>
        <v>0.6736318407960199</v>
      </c>
      <c r="S782" s="15">
        <f t="shared" ca="1" si="193"/>
        <v>-0.34925373134328358</v>
      </c>
      <c r="T782" s="15">
        <f t="shared" ca="1" si="194"/>
        <v>-0.33233830845771145</v>
      </c>
      <c r="U782" s="15">
        <f t="shared" ca="1" si="195"/>
        <v>0.53034825870646762</v>
      </c>
      <c r="V782" s="15">
        <f t="shared" ca="1" si="196"/>
        <v>0.21393034825870647</v>
      </c>
      <c r="W782" cm="1">
        <f t="array" aca="1" ref="W782" ca="1">MMULT(M782:V782,TRANSPOSE(ANALYSIS!$C$4:$L$4))</f>
        <v>4.2862486143928876E-3</v>
      </c>
      <c r="X782" s="21" cm="1">
        <f t="array" aca="1" ref="X782" ca="1">SQRT(MMULT(GRAPH!M782:V782,MMULT(ANALYSIS!$C$11:$L$20,TRANSPOSE(GRAPH!M782:V782))))</f>
        <v>3.0460301859495983E-2</v>
      </c>
      <c r="Y782" s="21">
        <f t="shared" ca="1" si="185"/>
        <v>4.2862486143928876E-3</v>
      </c>
    </row>
    <row r="783" spans="1:25" x14ac:dyDescent="0.35">
      <c r="A783" s="18">
        <f t="shared" ca="1" si="186"/>
        <v>102</v>
      </c>
      <c r="B783" s="15">
        <f t="shared" ca="1" si="197"/>
        <v>587</v>
      </c>
      <c r="C783" s="15">
        <f t="shared" ca="1" si="198"/>
        <v>129</v>
      </c>
      <c r="D783" s="15">
        <f t="shared" ca="1" si="198"/>
        <v>-436</v>
      </c>
      <c r="E783" s="15">
        <f t="shared" ca="1" si="198"/>
        <v>510</v>
      </c>
      <c r="F783" s="15">
        <f t="shared" ca="1" si="198"/>
        <v>217</v>
      </c>
      <c r="G783" s="15">
        <f t="shared" ca="1" si="198"/>
        <v>596</v>
      </c>
      <c r="H783" s="15">
        <f t="shared" ca="1" si="198"/>
        <v>263</v>
      </c>
      <c r="I783" s="15">
        <f t="shared" ca="1" si="198"/>
        <v>-960</v>
      </c>
      <c r="J783" s="15">
        <f t="shared" ca="1" si="198"/>
        <v>121</v>
      </c>
      <c r="K783" s="15">
        <f t="shared" ca="1" si="198"/>
        <v>-925</v>
      </c>
      <c r="L783" s="18">
        <v>775</v>
      </c>
      <c r="M783" s="15">
        <f t="shared" ca="1" si="187"/>
        <v>5.7549019607843137</v>
      </c>
      <c r="N783" s="15">
        <f t="shared" ca="1" si="188"/>
        <v>1.2647058823529411</v>
      </c>
      <c r="O783" s="15">
        <f t="shared" ca="1" si="189"/>
        <v>-4.2745098039215685</v>
      </c>
      <c r="P783" s="15">
        <f t="shared" ca="1" si="190"/>
        <v>5</v>
      </c>
      <c r="Q783" s="15">
        <f t="shared" ca="1" si="191"/>
        <v>2.1274509803921569</v>
      </c>
      <c r="R783" s="15">
        <f t="shared" ca="1" si="192"/>
        <v>5.8431372549019605</v>
      </c>
      <c r="S783" s="15">
        <f t="shared" ca="1" si="193"/>
        <v>2.5784313725490198</v>
      </c>
      <c r="T783" s="15">
        <f t="shared" ca="1" si="194"/>
        <v>-9.4117647058823533</v>
      </c>
      <c r="U783" s="15">
        <f t="shared" ca="1" si="195"/>
        <v>1.1862745098039216</v>
      </c>
      <c r="V783" s="15">
        <f t="shared" ca="1" si="196"/>
        <v>-9.0686274509803919</v>
      </c>
      <c r="W783" cm="1">
        <f t="array" aca="1" ref="W783" ca="1">MMULT(M783:V783,TRANSPOSE(ANALYSIS!$C$4:$L$4))</f>
        <v>-5.9504669169751168E-2</v>
      </c>
      <c r="X783" s="21" cm="1">
        <f t="array" aca="1" ref="X783" ca="1">SQRT(MMULT(GRAPH!M783:V783,MMULT(ANALYSIS!$C$11:$L$20,TRANSPOSE(GRAPH!M783:V783))))</f>
        <v>0.44151936265359992</v>
      </c>
      <c r="Y783" s="21">
        <f t="shared" ca="1" si="185"/>
        <v>-5.9504669169751168E-2</v>
      </c>
    </row>
    <row r="784" spans="1:25" x14ac:dyDescent="0.35">
      <c r="A784" s="18">
        <f t="shared" ca="1" si="186"/>
        <v>689</v>
      </c>
      <c r="B784" s="15">
        <f t="shared" ca="1" si="197"/>
        <v>-299</v>
      </c>
      <c r="C784" s="15">
        <f t="shared" ca="1" si="198"/>
        <v>-129</v>
      </c>
      <c r="D784" s="15">
        <f t="shared" ca="1" si="198"/>
        <v>-475</v>
      </c>
      <c r="E784" s="15">
        <f t="shared" ca="1" si="198"/>
        <v>467</v>
      </c>
      <c r="F784" s="15">
        <f t="shared" ca="1" si="198"/>
        <v>-908</v>
      </c>
      <c r="G784" s="15">
        <f t="shared" ca="1" si="198"/>
        <v>879</v>
      </c>
      <c r="H784" s="15">
        <f t="shared" ca="1" si="198"/>
        <v>493</v>
      </c>
      <c r="I784" s="15">
        <f t="shared" ca="1" si="198"/>
        <v>894</v>
      </c>
      <c r="J784" s="15">
        <f t="shared" ca="1" si="198"/>
        <v>627</v>
      </c>
      <c r="K784" s="15">
        <f t="shared" ca="1" si="198"/>
        <v>-860</v>
      </c>
      <c r="L784" s="18">
        <v>776</v>
      </c>
      <c r="M784" s="15">
        <f t="shared" ca="1" si="187"/>
        <v>-0.43396226415094341</v>
      </c>
      <c r="N784" s="15">
        <f t="shared" ca="1" si="188"/>
        <v>-0.18722786647314948</v>
      </c>
      <c r="O784" s="15">
        <f t="shared" ca="1" si="189"/>
        <v>-0.68940493468795361</v>
      </c>
      <c r="P784" s="15">
        <f t="shared" ca="1" si="190"/>
        <v>0.67779390420899854</v>
      </c>
      <c r="Q784" s="15">
        <f t="shared" ca="1" si="191"/>
        <v>-1.3178519593613933</v>
      </c>
      <c r="R784" s="15">
        <f t="shared" ca="1" si="192"/>
        <v>1.2757619738751815</v>
      </c>
      <c r="S784" s="15">
        <f t="shared" ca="1" si="193"/>
        <v>0.71552975326560231</v>
      </c>
      <c r="T784" s="15">
        <f t="shared" ca="1" si="194"/>
        <v>1.2975326560232221</v>
      </c>
      <c r="U784" s="15">
        <f t="shared" ca="1" si="195"/>
        <v>0.91001451378809872</v>
      </c>
      <c r="V784" s="15">
        <f t="shared" ca="1" si="196"/>
        <v>-1.2481857764876634</v>
      </c>
      <c r="W784" cm="1">
        <f t="array" aca="1" ref="W784" ca="1">MMULT(M784:V784,TRANSPOSE(ANALYSIS!$C$4:$L$4))</f>
        <v>7.7963838388505052E-4</v>
      </c>
      <c r="X784" s="21" cm="1">
        <f t="array" aca="1" ref="X784" ca="1">SQRT(MMULT(GRAPH!M784:V784,MMULT(ANALYSIS!$C$11:$L$20,TRANSPOSE(GRAPH!M784:V784))))</f>
        <v>6.2586534757529844E-2</v>
      </c>
      <c r="Y784" s="21">
        <f t="shared" ca="1" si="185"/>
        <v>7.7963838388505052E-4</v>
      </c>
    </row>
    <row r="785" spans="1:25" x14ac:dyDescent="0.35">
      <c r="A785" s="18">
        <f t="shared" ca="1" si="186"/>
        <v>561</v>
      </c>
      <c r="B785" s="15">
        <f t="shared" ca="1" si="197"/>
        <v>895</v>
      </c>
      <c r="C785" s="15">
        <f t="shared" ca="1" si="198"/>
        <v>-890</v>
      </c>
      <c r="D785" s="15">
        <f t="shared" ca="1" si="198"/>
        <v>656</v>
      </c>
      <c r="E785" s="15">
        <f t="shared" ca="1" si="198"/>
        <v>175</v>
      </c>
      <c r="F785" s="15">
        <f t="shared" ca="1" si="198"/>
        <v>675</v>
      </c>
      <c r="G785" s="15">
        <f t="shared" ca="1" si="198"/>
        <v>8</v>
      </c>
      <c r="H785" s="15">
        <f t="shared" ca="1" si="198"/>
        <v>-295</v>
      </c>
      <c r="I785" s="15">
        <f t="shared" ca="1" si="198"/>
        <v>608</v>
      </c>
      <c r="J785" s="15">
        <f t="shared" ca="1" si="198"/>
        <v>-932</v>
      </c>
      <c r="K785" s="15">
        <f t="shared" ca="1" si="198"/>
        <v>-339</v>
      </c>
      <c r="L785" s="18">
        <v>777</v>
      </c>
      <c r="M785" s="15">
        <f t="shared" ca="1" si="187"/>
        <v>1.5953654188948307</v>
      </c>
      <c r="N785" s="15">
        <f t="shared" ca="1" si="188"/>
        <v>-1.5864527629233511</v>
      </c>
      <c r="O785" s="15">
        <f t="shared" ca="1" si="189"/>
        <v>1.1693404634581106</v>
      </c>
      <c r="P785" s="15">
        <f t="shared" ca="1" si="190"/>
        <v>0.31194295900178254</v>
      </c>
      <c r="Q785" s="15">
        <f t="shared" ca="1" si="191"/>
        <v>1.2032085561497325</v>
      </c>
      <c r="R785" s="15">
        <f t="shared" ca="1" si="192"/>
        <v>1.4260249554367201E-2</v>
      </c>
      <c r="S785" s="15">
        <f t="shared" ca="1" si="193"/>
        <v>-0.52584670231729058</v>
      </c>
      <c r="T785" s="15">
        <f t="shared" ca="1" si="194"/>
        <v>1.0837789661319073</v>
      </c>
      <c r="U785" s="15">
        <f t="shared" ca="1" si="195"/>
        <v>-1.661319073083779</v>
      </c>
      <c r="V785" s="15">
        <f t="shared" ca="1" si="196"/>
        <v>-0.60427807486631013</v>
      </c>
      <c r="W785" cm="1">
        <f t="array" aca="1" ref="W785" ca="1">MMULT(M785:V785,TRANSPOSE(ANALYSIS!$C$4:$L$4))</f>
        <v>-8.4439812358761239E-3</v>
      </c>
      <c r="X785" s="21" cm="1">
        <f t="array" aca="1" ref="X785" ca="1">SQRT(MMULT(GRAPH!M785:V785,MMULT(ANALYSIS!$C$11:$L$20,TRANSPOSE(GRAPH!M785:V785))))</f>
        <v>7.3754500359204445E-2</v>
      </c>
      <c r="Y785" s="21">
        <f t="shared" ca="1" si="185"/>
        <v>-8.4439812358761239E-3</v>
      </c>
    </row>
    <row r="786" spans="1:25" x14ac:dyDescent="0.35">
      <c r="A786" s="18">
        <f t="shared" ca="1" si="186"/>
        <v>-352</v>
      </c>
      <c r="B786" s="15">
        <f t="shared" ca="1" si="197"/>
        <v>-707</v>
      </c>
      <c r="C786" s="15">
        <f t="shared" ca="1" si="198"/>
        <v>-678</v>
      </c>
      <c r="D786" s="15">
        <f t="shared" ca="1" si="198"/>
        <v>-823</v>
      </c>
      <c r="E786" s="15">
        <f t="shared" ca="1" si="198"/>
        <v>789</v>
      </c>
      <c r="F786" s="15">
        <f t="shared" ca="1" si="198"/>
        <v>612</v>
      </c>
      <c r="G786" s="15">
        <f t="shared" ca="1" si="198"/>
        <v>479</v>
      </c>
      <c r="H786" s="15">
        <f t="shared" ca="1" si="198"/>
        <v>168</v>
      </c>
      <c r="I786" s="15">
        <f t="shared" ca="1" si="198"/>
        <v>762</v>
      </c>
      <c r="J786" s="15">
        <f t="shared" ca="1" si="198"/>
        <v>-320</v>
      </c>
      <c r="K786" s="15">
        <f t="shared" ca="1" si="198"/>
        <v>-634</v>
      </c>
      <c r="L786" s="18">
        <v>778</v>
      </c>
      <c r="M786" s="15">
        <f t="shared" ca="1" si="187"/>
        <v>2.0085227272727271</v>
      </c>
      <c r="N786" s="15">
        <f t="shared" ca="1" si="188"/>
        <v>1.9261363636363635</v>
      </c>
      <c r="O786" s="15">
        <f t="shared" ca="1" si="189"/>
        <v>2.3380681818181817</v>
      </c>
      <c r="P786" s="15">
        <f t="shared" ca="1" si="190"/>
        <v>-2.2414772727272729</v>
      </c>
      <c r="Q786" s="15">
        <f t="shared" ca="1" si="191"/>
        <v>-1.7386363636363635</v>
      </c>
      <c r="R786" s="15">
        <f t="shared" ca="1" si="192"/>
        <v>-1.3607954545454546</v>
      </c>
      <c r="S786" s="15">
        <f t="shared" ca="1" si="193"/>
        <v>-0.47727272727272729</v>
      </c>
      <c r="T786" s="15">
        <f t="shared" ca="1" si="194"/>
        <v>-2.1647727272727271</v>
      </c>
      <c r="U786" s="15">
        <f t="shared" ca="1" si="195"/>
        <v>0.90909090909090906</v>
      </c>
      <c r="V786" s="15">
        <f t="shared" ca="1" si="196"/>
        <v>1.8011363636363635</v>
      </c>
      <c r="W786" cm="1">
        <f t="array" aca="1" ref="W786" ca="1">MMULT(M786:V786,TRANSPOSE(ANALYSIS!$C$4:$L$4))</f>
        <v>1.136024931097053E-2</v>
      </c>
      <c r="X786" s="21" cm="1">
        <f t="array" aca="1" ref="X786" ca="1">SQRT(MMULT(GRAPH!M786:V786,MMULT(ANALYSIS!$C$11:$L$20,TRANSPOSE(GRAPH!M786:V786))))</f>
        <v>0.11295694565617947</v>
      </c>
      <c r="Y786" s="21">
        <f t="shared" ca="1" si="185"/>
        <v>1.136024931097053E-2</v>
      </c>
    </row>
    <row r="787" spans="1:25" x14ac:dyDescent="0.35">
      <c r="A787" s="18">
        <f t="shared" ca="1" si="186"/>
        <v>-215</v>
      </c>
      <c r="B787" s="15">
        <f t="shared" ca="1" si="197"/>
        <v>-624</v>
      </c>
      <c r="C787" s="15">
        <f t="shared" ca="1" si="198"/>
        <v>870</v>
      </c>
      <c r="D787" s="15">
        <f t="shared" ca="1" si="198"/>
        <v>-456</v>
      </c>
      <c r="E787" s="15">
        <f t="shared" ca="1" si="198"/>
        <v>261</v>
      </c>
      <c r="F787" s="15">
        <f t="shared" ca="1" si="198"/>
        <v>-414</v>
      </c>
      <c r="G787" s="15">
        <f t="shared" ca="1" si="198"/>
        <v>-382</v>
      </c>
      <c r="H787" s="15">
        <f t="shared" ca="1" si="198"/>
        <v>-733</v>
      </c>
      <c r="I787" s="15">
        <f t="shared" ca="1" si="198"/>
        <v>597</v>
      </c>
      <c r="J787" s="15">
        <f t="shared" ca="1" si="198"/>
        <v>464</v>
      </c>
      <c r="K787" s="15">
        <f t="shared" ca="1" si="198"/>
        <v>202</v>
      </c>
      <c r="L787" s="18">
        <v>779</v>
      </c>
      <c r="M787" s="15">
        <f t="shared" ca="1" si="187"/>
        <v>2.902325581395349</v>
      </c>
      <c r="N787" s="15">
        <f t="shared" ca="1" si="188"/>
        <v>-4.0465116279069768</v>
      </c>
      <c r="O787" s="15">
        <f t="shared" ca="1" si="189"/>
        <v>2.1209302325581394</v>
      </c>
      <c r="P787" s="15">
        <f t="shared" ca="1" si="190"/>
        <v>-1.213953488372093</v>
      </c>
      <c r="Q787" s="15">
        <f t="shared" ca="1" si="191"/>
        <v>1.9255813953488372</v>
      </c>
      <c r="R787" s="15">
        <f t="shared" ca="1" si="192"/>
        <v>1.7767441860465116</v>
      </c>
      <c r="S787" s="15">
        <f t="shared" ca="1" si="193"/>
        <v>3.4093023255813955</v>
      </c>
      <c r="T787" s="15">
        <f t="shared" ca="1" si="194"/>
        <v>-2.7767441860465114</v>
      </c>
      <c r="U787" s="15">
        <f t="shared" ca="1" si="195"/>
        <v>-2.1581395348837211</v>
      </c>
      <c r="V787" s="15">
        <f t="shared" ca="1" si="196"/>
        <v>-0.93953488372093019</v>
      </c>
      <c r="W787" cm="1">
        <f t="array" aca="1" ref="W787" ca="1">MMULT(M787:V787,TRANSPOSE(ANALYSIS!$C$4:$L$4))</f>
        <v>-1.2697889002599567E-2</v>
      </c>
      <c r="X787" s="21" cm="1">
        <f t="array" aca="1" ref="X787" ca="1">SQRT(MMULT(GRAPH!M787:V787,MMULT(ANALYSIS!$C$11:$L$20,TRANSPOSE(GRAPH!M787:V787))))</f>
        <v>0.18078625256461966</v>
      </c>
      <c r="Y787" s="21">
        <f t="shared" ca="1" si="185"/>
        <v>-1.2697889002599567E-2</v>
      </c>
    </row>
    <row r="788" spans="1:25" x14ac:dyDescent="0.35">
      <c r="A788" s="18">
        <f t="shared" ca="1" si="186"/>
        <v>1056</v>
      </c>
      <c r="B788" s="15">
        <f t="shared" ca="1" si="197"/>
        <v>37</v>
      </c>
      <c r="C788" s="15">
        <f t="shared" ca="1" si="198"/>
        <v>428</v>
      </c>
      <c r="D788" s="15">
        <f t="shared" ca="1" si="198"/>
        <v>170</v>
      </c>
      <c r="E788" s="15">
        <f t="shared" ca="1" si="198"/>
        <v>898</v>
      </c>
      <c r="F788" s="15">
        <f t="shared" ca="1" si="198"/>
        <v>309</v>
      </c>
      <c r="G788" s="15">
        <f t="shared" ca="1" si="198"/>
        <v>-903</v>
      </c>
      <c r="H788" s="15">
        <f t="shared" ca="1" si="198"/>
        <v>490</v>
      </c>
      <c r="I788" s="15">
        <f t="shared" ca="1" si="198"/>
        <v>955</v>
      </c>
      <c r="J788" s="15">
        <f t="shared" ca="1" si="198"/>
        <v>-697</v>
      </c>
      <c r="K788" s="15">
        <f t="shared" ca="1" si="198"/>
        <v>-631</v>
      </c>
      <c r="L788" s="18">
        <v>780</v>
      </c>
      <c r="M788" s="15">
        <f t="shared" ca="1" si="187"/>
        <v>3.5037878787878785E-2</v>
      </c>
      <c r="N788" s="15">
        <f t="shared" ca="1" si="188"/>
        <v>0.40530303030303028</v>
      </c>
      <c r="O788" s="15">
        <f t="shared" ca="1" si="189"/>
        <v>0.16098484848484848</v>
      </c>
      <c r="P788" s="15">
        <f t="shared" ca="1" si="190"/>
        <v>0.85037878787878785</v>
      </c>
      <c r="Q788" s="15">
        <f t="shared" ca="1" si="191"/>
        <v>0.29261363636363635</v>
      </c>
      <c r="R788" s="15">
        <f t="shared" ca="1" si="192"/>
        <v>-0.85511363636363635</v>
      </c>
      <c r="S788" s="15">
        <f t="shared" ca="1" si="193"/>
        <v>0.46401515151515149</v>
      </c>
      <c r="T788" s="15">
        <f t="shared" ca="1" si="194"/>
        <v>0.90435606060606055</v>
      </c>
      <c r="U788" s="15">
        <f t="shared" ca="1" si="195"/>
        <v>-0.66003787878787878</v>
      </c>
      <c r="V788" s="15">
        <f t="shared" ca="1" si="196"/>
        <v>-0.59753787878787878</v>
      </c>
      <c r="W788" cm="1">
        <f t="array" aca="1" ref="W788" ca="1">MMULT(M788:V788,TRANSPOSE(ANALYSIS!$C$4:$L$4))</f>
        <v>8.6254258256053956E-3</v>
      </c>
      <c r="X788" s="21" cm="1">
        <f t="array" aca="1" ref="X788" ca="1">SQRT(MMULT(GRAPH!M788:V788,MMULT(ANALYSIS!$C$11:$L$20,TRANSPOSE(GRAPH!M788:V788))))</f>
        <v>4.2442713560502561E-2</v>
      </c>
      <c r="Y788" s="21">
        <f t="shared" ca="1" si="185"/>
        <v>8.6254258256053956E-3</v>
      </c>
    </row>
    <row r="789" spans="1:25" x14ac:dyDescent="0.35">
      <c r="A789" s="18">
        <f t="shared" ca="1" si="186"/>
        <v>-998</v>
      </c>
      <c r="B789" s="15">
        <f t="shared" ca="1" si="197"/>
        <v>-746</v>
      </c>
      <c r="C789" s="15">
        <f t="shared" ca="1" si="198"/>
        <v>23</v>
      </c>
      <c r="D789" s="15">
        <f t="shared" ca="1" si="198"/>
        <v>-50</v>
      </c>
      <c r="E789" s="15">
        <f t="shared" ca="1" si="198"/>
        <v>-125</v>
      </c>
      <c r="F789" s="15">
        <f t="shared" ca="1" si="198"/>
        <v>928</v>
      </c>
      <c r="G789" s="15">
        <f t="shared" ca="1" si="198"/>
        <v>-398</v>
      </c>
      <c r="H789" s="15">
        <f t="shared" ca="1" si="198"/>
        <v>257</v>
      </c>
      <c r="I789" s="15">
        <f t="shared" ca="1" si="198"/>
        <v>520</v>
      </c>
      <c r="J789" s="15">
        <f t="shared" ca="1" si="198"/>
        <v>-491</v>
      </c>
      <c r="K789" s="15">
        <f t="shared" ca="1" si="198"/>
        <v>-916</v>
      </c>
      <c r="L789" s="18">
        <v>781</v>
      </c>
      <c r="M789" s="15">
        <f t="shared" ca="1" si="187"/>
        <v>0.74749498997995989</v>
      </c>
      <c r="N789" s="15">
        <f t="shared" ca="1" si="188"/>
        <v>-2.3046092184368736E-2</v>
      </c>
      <c r="O789" s="15">
        <f t="shared" ca="1" si="189"/>
        <v>5.0100200400801605E-2</v>
      </c>
      <c r="P789" s="15">
        <f t="shared" ca="1" si="190"/>
        <v>0.12525050100200399</v>
      </c>
      <c r="Q789" s="15">
        <f t="shared" ca="1" si="191"/>
        <v>-0.9298597194388778</v>
      </c>
      <c r="R789" s="15">
        <f t="shared" ca="1" si="192"/>
        <v>0.39879759519038077</v>
      </c>
      <c r="S789" s="15">
        <f t="shared" ca="1" si="193"/>
        <v>-0.25751503006012022</v>
      </c>
      <c r="T789" s="15">
        <f t="shared" ca="1" si="194"/>
        <v>-0.52104208416833664</v>
      </c>
      <c r="U789" s="15">
        <f t="shared" ca="1" si="195"/>
        <v>0.49198396793587174</v>
      </c>
      <c r="V789" s="15">
        <f t="shared" ca="1" si="196"/>
        <v>0.9178356713426854</v>
      </c>
      <c r="W789" cm="1">
        <f t="array" aca="1" ref="W789" ca="1">MMULT(M789:V789,TRANSPOSE(ANALYSIS!$C$4:$L$4))</f>
        <v>-1.2680301062368334E-4</v>
      </c>
      <c r="X789" s="21" cm="1">
        <f t="array" aca="1" ref="X789" ca="1">SQRT(MMULT(GRAPH!M789:V789,MMULT(ANALYSIS!$C$11:$L$20,TRANSPOSE(GRAPH!M789:V789))))</f>
        <v>4.2980200549560581E-2</v>
      </c>
      <c r="Y789" s="21">
        <f t="shared" ca="1" si="185"/>
        <v>-1.2680301062368334E-4</v>
      </c>
    </row>
    <row r="790" spans="1:25" x14ac:dyDescent="0.35">
      <c r="A790" s="18">
        <f t="shared" ca="1" si="186"/>
        <v>-658</v>
      </c>
      <c r="B790" s="15">
        <f t="shared" ca="1" si="197"/>
        <v>-252</v>
      </c>
      <c r="C790" s="15">
        <f t="shared" ca="1" si="198"/>
        <v>9</v>
      </c>
      <c r="D790" s="15">
        <f t="shared" ca="1" si="198"/>
        <v>-384</v>
      </c>
      <c r="E790" s="15">
        <f t="shared" ca="1" si="198"/>
        <v>-287</v>
      </c>
      <c r="F790" s="15">
        <f t="shared" ca="1" si="198"/>
        <v>13</v>
      </c>
      <c r="G790" s="15">
        <f t="shared" ca="1" si="198"/>
        <v>26</v>
      </c>
      <c r="H790" s="15">
        <f t="shared" ca="1" si="198"/>
        <v>322</v>
      </c>
      <c r="I790" s="15">
        <f t="shared" ca="1" si="198"/>
        <v>-978</v>
      </c>
      <c r="J790" s="15">
        <f t="shared" ca="1" si="198"/>
        <v>367</v>
      </c>
      <c r="K790" s="15">
        <f t="shared" ca="1" si="198"/>
        <v>506</v>
      </c>
      <c r="L790" s="18">
        <v>782</v>
      </c>
      <c r="M790" s="15">
        <f t="shared" ca="1" si="187"/>
        <v>0.38297872340425532</v>
      </c>
      <c r="N790" s="15">
        <f t="shared" ca="1" si="188"/>
        <v>-1.3677811550151976E-2</v>
      </c>
      <c r="O790" s="15">
        <f t="shared" ca="1" si="189"/>
        <v>0.5835866261398176</v>
      </c>
      <c r="P790" s="15">
        <f t="shared" ca="1" si="190"/>
        <v>0.43617021276595747</v>
      </c>
      <c r="Q790" s="15">
        <f t="shared" ca="1" si="191"/>
        <v>-1.9756838905775075E-2</v>
      </c>
      <c r="R790" s="15">
        <f t="shared" ca="1" si="192"/>
        <v>-3.9513677811550151E-2</v>
      </c>
      <c r="S790" s="15">
        <f t="shared" ca="1" si="193"/>
        <v>-0.48936170212765956</v>
      </c>
      <c r="T790" s="15">
        <f t="shared" ca="1" si="194"/>
        <v>1.4863221884498481</v>
      </c>
      <c r="U790" s="15">
        <f t="shared" ca="1" si="195"/>
        <v>-0.55775075987841949</v>
      </c>
      <c r="V790" s="15">
        <f t="shared" ca="1" si="196"/>
        <v>-0.76899696048632216</v>
      </c>
      <c r="W790" cm="1">
        <f t="array" aca="1" ref="W790" ca="1">MMULT(M790:V790,TRANSPOSE(ANALYSIS!$C$4:$L$4))</f>
        <v>8.8707038409017655E-4</v>
      </c>
      <c r="X790" s="21" cm="1">
        <f t="array" aca="1" ref="X790" ca="1">SQRT(MMULT(GRAPH!M790:V790,MMULT(ANALYSIS!$C$11:$L$20,TRANSPOSE(GRAPH!M790:V790))))</f>
        <v>5.0438655127541789E-2</v>
      </c>
      <c r="Y790" s="21">
        <f t="shared" ca="1" si="185"/>
        <v>8.8707038409017655E-4</v>
      </c>
    </row>
    <row r="791" spans="1:25" x14ac:dyDescent="0.35">
      <c r="A791" s="18">
        <f t="shared" ca="1" si="186"/>
        <v>613</v>
      </c>
      <c r="B791" s="15">
        <f t="shared" ca="1" si="197"/>
        <v>583</v>
      </c>
      <c r="C791" s="15">
        <f t="shared" ca="1" si="198"/>
        <v>972</v>
      </c>
      <c r="D791" s="15">
        <f t="shared" ca="1" si="198"/>
        <v>-88</v>
      </c>
      <c r="E791" s="15">
        <f t="shared" ca="1" si="198"/>
        <v>-852</v>
      </c>
      <c r="F791" s="15">
        <f t="shared" ca="1" si="198"/>
        <v>860</v>
      </c>
      <c r="G791" s="15">
        <f t="shared" ca="1" si="198"/>
        <v>-510</v>
      </c>
      <c r="H791" s="15">
        <f t="shared" ca="1" si="198"/>
        <v>107</v>
      </c>
      <c r="I791" s="15">
        <f t="shared" ca="1" si="198"/>
        <v>277</v>
      </c>
      <c r="J791" s="15">
        <f t="shared" ca="1" si="198"/>
        <v>-624</v>
      </c>
      <c r="K791" s="15">
        <f t="shared" ca="1" si="198"/>
        <v>-112</v>
      </c>
      <c r="L791" s="18">
        <v>783</v>
      </c>
      <c r="M791" s="15">
        <f t="shared" ca="1" si="187"/>
        <v>0.95106035889070151</v>
      </c>
      <c r="N791" s="15">
        <f t="shared" ca="1" si="188"/>
        <v>1.5856443719412725</v>
      </c>
      <c r="O791" s="15">
        <f t="shared" ca="1" si="189"/>
        <v>-0.14355628058727568</v>
      </c>
      <c r="P791" s="15">
        <f t="shared" ca="1" si="190"/>
        <v>-1.3898858075040783</v>
      </c>
      <c r="Q791" s="15">
        <f t="shared" ca="1" si="191"/>
        <v>1.4029363784665578</v>
      </c>
      <c r="R791" s="15">
        <f t="shared" ca="1" si="192"/>
        <v>-0.83197389885807504</v>
      </c>
      <c r="S791" s="15">
        <f t="shared" ca="1" si="193"/>
        <v>0.17455138662316477</v>
      </c>
      <c r="T791" s="15">
        <f t="shared" ca="1" si="194"/>
        <v>0.45187601957585644</v>
      </c>
      <c r="U791" s="15">
        <f t="shared" ca="1" si="195"/>
        <v>-1.0179445350734095</v>
      </c>
      <c r="V791" s="15">
        <f t="shared" ca="1" si="196"/>
        <v>-0.18270799347471453</v>
      </c>
      <c r="W791" cm="1">
        <f t="array" aca="1" ref="W791" ca="1">MMULT(M791:V791,TRANSPOSE(ANALYSIS!$C$4:$L$4))</f>
        <v>1.2977176653316557E-2</v>
      </c>
      <c r="X791" s="21" cm="1">
        <f t="array" aca="1" ref="X791" ca="1">SQRT(MMULT(GRAPH!M791:V791,MMULT(ANALYSIS!$C$11:$L$20,TRANSPOSE(GRAPH!M791:V791))))</f>
        <v>5.9640719329209592E-2</v>
      </c>
      <c r="Y791" s="21">
        <f t="shared" ca="1" si="185"/>
        <v>1.2977176653316557E-2</v>
      </c>
    </row>
    <row r="792" spans="1:25" x14ac:dyDescent="0.35">
      <c r="A792" s="18">
        <f t="shared" ca="1" si="186"/>
        <v>1033</v>
      </c>
      <c r="B792" s="15">
        <f t="shared" ca="1" si="197"/>
        <v>998</v>
      </c>
      <c r="C792" s="15">
        <f t="shared" ca="1" si="198"/>
        <v>993</v>
      </c>
      <c r="D792" s="15">
        <f t="shared" ca="1" si="198"/>
        <v>845</v>
      </c>
      <c r="E792" s="15">
        <f t="shared" ca="1" si="198"/>
        <v>-582</v>
      </c>
      <c r="F792" s="15">
        <f t="shared" ca="1" si="198"/>
        <v>556</v>
      </c>
      <c r="G792" s="15">
        <f t="shared" ca="1" si="198"/>
        <v>-180</v>
      </c>
      <c r="H792" s="15">
        <f t="shared" ca="1" si="198"/>
        <v>-736</v>
      </c>
      <c r="I792" s="15">
        <f t="shared" ca="1" si="198"/>
        <v>-65</v>
      </c>
      <c r="J792" s="15">
        <f t="shared" ca="1" si="198"/>
        <v>-81</v>
      </c>
      <c r="K792" s="15">
        <f t="shared" ca="1" si="198"/>
        <v>-715</v>
      </c>
      <c r="L792" s="18">
        <v>784</v>
      </c>
      <c r="M792" s="15">
        <f t="shared" ca="1" si="187"/>
        <v>0.96611810261374642</v>
      </c>
      <c r="N792" s="15">
        <f t="shared" ca="1" si="188"/>
        <v>0.96127783155856728</v>
      </c>
      <c r="O792" s="15">
        <f t="shared" ca="1" si="189"/>
        <v>0.81800580832526626</v>
      </c>
      <c r="P792" s="15">
        <f t="shared" ca="1" si="190"/>
        <v>-0.5634075508228461</v>
      </c>
      <c r="Q792" s="15">
        <f t="shared" ca="1" si="191"/>
        <v>0.53823814133591485</v>
      </c>
      <c r="R792" s="15">
        <f t="shared" ca="1" si="192"/>
        <v>-0.17424975798644723</v>
      </c>
      <c r="S792" s="15">
        <f t="shared" ca="1" si="193"/>
        <v>-0.71248789932236201</v>
      </c>
      <c r="T792" s="15">
        <f t="shared" ca="1" si="194"/>
        <v>-6.2923523717328164E-2</v>
      </c>
      <c r="U792" s="15">
        <f t="shared" ca="1" si="195"/>
        <v>-7.841239109390126E-2</v>
      </c>
      <c r="V792" s="15">
        <f t="shared" ca="1" si="196"/>
        <v>-0.6921587608906099</v>
      </c>
      <c r="W792" cm="1">
        <f t="array" aca="1" ref="W792" ca="1">MMULT(M792:V792,TRANSPOSE(ANALYSIS!$C$4:$L$4))</f>
        <v>2.7758179512288143E-4</v>
      </c>
      <c r="X792" s="21" cm="1">
        <f t="array" aca="1" ref="X792" ca="1">SQRT(MMULT(GRAPH!M792:V792,MMULT(ANALYSIS!$C$11:$L$20,TRANSPOSE(GRAPH!M792:V792))))</f>
        <v>5.1184333823699579E-2</v>
      </c>
      <c r="Y792" s="21">
        <f t="shared" ca="1" si="185"/>
        <v>2.7758179512288143E-4</v>
      </c>
    </row>
    <row r="793" spans="1:25" x14ac:dyDescent="0.35">
      <c r="A793" s="18">
        <f t="shared" ca="1" si="186"/>
        <v>-141</v>
      </c>
      <c r="B793" s="15">
        <f t="shared" ca="1" si="197"/>
        <v>-31</v>
      </c>
      <c r="C793" s="15">
        <f t="shared" ca="1" si="198"/>
        <v>294</v>
      </c>
      <c r="D793" s="15">
        <f t="shared" ca="1" si="198"/>
        <v>-368</v>
      </c>
      <c r="E793" s="15">
        <f t="shared" ca="1" si="198"/>
        <v>418</v>
      </c>
      <c r="F793" s="15">
        <f t="shared" ca="1" si="198"/>
        <v>-392</v>
      </c>
      <c r="G793" s="15">
        <f t="shared" ca="1" si="198"/>
        <v>-885</v>
      </c>
      <c r="H793" s="15">
        <f t="shared" ca="1" si="198"/>
        <v>820</v>
      </c>
      <c r="I793" s="15">
        <f t="shared" ca="1" si="198"/>
        <v>937</v>
      </c>
      <c r="J793" s="15">
        <f t="shared" ca="1" si="198"/>
        <v>-274</v>
      </c>
      <c r="K793" s="15">
        <f t="shared" ca="1" si="198"/>
        <v>-660</v>
      </c>
      <c r="L793" s="18">
        <v>785</v>
      </c>
      <c r="M793" s="15">
        <f t="shared" ca="1" si="187"/>
        <v>0.21985815602836881</v>
      </c>
      <c r="N793" s="15">
        <f t="shared" ca="1" si="188"/>
        <v>-2.0851063829787235</v>
      </c>
      <c r="O793" s="15">
        <f t="shared" ca="1" si="189"/>
        <v>2.6099290780141846</v>
      </c>
      <c r="P793" s="15">
        <f t="shared" ca="1" si="190"/>
        <v>-2.9645390070921986</v>
      </c>
      <c r="Q793" s="15">
        <f t="shared" ca="1" si="191"/>
        <v>2.7801418439716312</v>
      </c>
      <c r="R793" s="15">
        <f t="shared" ca="1" si="192"/>
        <v>6.2765957446808507</v>
      </c>
      <c r="S793" s="15">
        <f t="shared" ca="1" si="193"/>
        <v>-5.8156028368794326</v>
      </c>
      <c r="T793" s="15">
        <f t="shared" ca="1" si="194"/>
        <v>-6.6453900709219855</v>
      </c>
      <c r="U793" s="15">
        <f t="shared" ca="1" si="195"/>
        <v>1.9432624113475176</v>
      </c>
      <c r="V793" s="15">
        <f t="shared" ca="1" si="196"/>
        <v>4.6808510638297873</v>
      </c>
      <c r="W793" cm="1">
        <f t="array" aca="1" ref="W793" ca="1">MMULT(M793:V793,TRANSPOSE(ANALYSIS!$C$4:$L$4))</f>
        <v>-4.8518527170175921E-2</v>
      </c>
      <c r="X793" s="21" cm="1">
        <f t="array" aca="1" ref="X793" ca="1">SQRT(MMULT(GRAPH!M793:V793,MMULT(ANALYSIS!$C$11:$L$20,TRANSPOSE(GRAPH!M793:V793))))</f>
        <v>0.29702671940675357</v>
      </c>
      <c r="Y793" s="21">
        <f t="shared" ca="1" si="185"/>
        <v>-4.8518527170175921E-2</v>
      </c>
    </row>
    <row r="794" spans="1:25" x14ac:dyDescent="0.35">
      <c r="A794" s="18">
        <f t="shared" ca="1" si="186"/>
        <v>3705</v>
      </c>
      <c r="B794" s="15">
        <f t="shared" ca="1" si="197"/>
        <v>542</v>
      </c>
      <c r="C794" s="15">
        <f t="shared" ca="1" si="198"/>
        <v>402</v>
      </c>
      <c r="D794" s="15">
        <f t="shared" ca="1" si="198"/>
        <v>928</v>
      </c>
      <c r="E794" s="15">
        <f t="shared" ca="1" si="198"/>
        <v>-589</v>
      </c>
      <c r="F794" s="15">
        <f t="shared" ca="1" si="198"/>
        <v>-202</v>
      </c>
      <c r="G794" s="15">
        <f t="shared" ca="1" si="198"/>
        <v>838</v>
      </c>
      <c r="H794" s="15">
        <f t="shared" ca="1" si="198"/>
        <v>588</v>
      </c>
      <c r="I794" s="15">
        <f t="shared" ca="1" si="198"/>
        <v>304</v>
      </c>
      <c r="J794" s="15">
        <f t="shared" ca="1" si="198"/>
        <v>-95</v>
      </c>
      <c r="K794" s="15">
        <f t="shared" ca="1" si="198"/>
        <v>989</v>
      </c>
      <c r="L794" s="18">
        <v>786</v>
      </c>
      <c r="M794" s="15">
        <f t="shared" ca="1" si="187"/>
        <v>0.14628879892037785</v>
      </c>
      <c r="N794" s="15">
        <f t="shared" ca="1" si="188"/>
        <v>0.10850202429149798</v>
      </c>
      <c r="O794" s="15">
        <f t="shared" ca="1" si="189"/>
        <v>0.25047233468286101</v>
      </c>
      <c r="P794" s="15">
        <f t="shared" ca="1" si="190"/>
        <v>-0.15897435897435896</v>
      </c>
      <c r="Q794" s="15">
        <f t="shared" ca="1" si="191"/>
        <v>-5.4520917678812418E-2</v>
      </c>
      <c r="R794" s="15">
        <f t="shared" ca="1" si="192"/>
        <v>0.2261808367071525</v>
      </c>
      <c r="S794" s="15">
        <f t="shared" ca="1" si="193"/>
        <v>0.15870445344129555</v>
      </c>
      <c r="T794" s="15">
        <f t="shared" ca="1" si="194"/>
        <v>8.2051282051282051E-2</v>
      </c>
      <c r="U794" s="15">
        <f t="shared" ca="1" si="195"/>
        <v>-2.564102564102564E-2</v>
      </c>
      <c r="V794" s="15">
        <f t="shared" ca="1" si="196"/>
        <v>0.2669365721997301</v>
      </c>
      <c r="W794" cm="1">
        <f t="array" aca="1" ref="W794" ca="1">MMULT(M794:V794,TRANSPOSE(ANALYSIS!$C$4:$L$4))</f>
        <v>4.4827833698237191E-3</v>
      </c>
      <c r="X794" s="21" cm="1">
        <f t="array" aca="1" ref="X794" ca="1">SQRT(MMULT(GRAPH!M794:V794,MMULT(ANALYSIS!$C$11:$L$20,TRANSPOSE(GRAPH!M794:V794))))</f>
        <v>1.5399827434962073E-2</v>
      </c>
      <c r="Y794" s="21">
        <f t="shared" ca="1" si="185"/>
        <v>4.4827833698237191E-3</v>
      </c>
    </row>
    <row r="795" spans="1:25" x14ac:dyDescent="0.35">
      <c r="A795" s="18">
        <f t="shared" ca="1" si="186"/>
        <v>-533</v>
      </c>
      <c r="B795" s="15">
        <f t="shared" ca="1" si="197"/>
        <v>261</v>
      </c>
      <c r="C795" s="15">
        <f t="shared" ca="1" si="198"/>
        <v>-931</v>
      </c>
      <c r="D795" s="15">
        <f t="shared" ca="1" si="198"/>
        <v>624</v>
      </c>
      <c r="E795" s="15">
        <f t="shared" ca="1" si="198"/>
        <v>527</v>
      </c>
      <c r="F795" s="15">
        <f t="shared" ca="1" si="198"/>
        <v>-992</v>
      </c>
      <c r="G795" s="15">
        <f t="shared" ca="1" si="198"/>
        <v>314</v>
      </c>
      <c r="H795" s="15">
        <f t="shared" ca="1" si="198"/>
        <v>-451</v>
      </c>
      <c r="I795" s="15">
        <f t="shared" ca="1" si="198"/>
        <v>-674</v>
      </c>
      <c r="J795" s="15">
        <f t="shared" ca="1" si="198"/>
        <v>594</v>
      </c>
      <c r="K795" s="15">
        <f t="shared" ca="1" si="198"/>
        <v>195</v>
      </c>
      <c r="L795" s="18">
        <v>787</v>
      </c>
      <c r="M795" s="15">
        <f t="shared" ca="1" si="187"/>
        <v>-0.4896810506566604</v>
      </c>
      <c r="N795" s="15">
        <f t="shared" ca="1" si="188"/>
        <v>1.7467166979362101</v>
      </c>
      <c r="O795" s="15">
        <f t="shared" ca="1" si="189"/>
        <v>-1.1707317073170731</v>
      </c>
      <c r="P795" s="15">
        <f t="shared" ca="1" si="190"/>
        <v>-0.98874296435272047</v>
      </c>
      <c r="Q795" s="15">
        <f t="shared" ca="1" si="191"/>
        <v>1.8611632270168856</v>
      </c>
      <c r="R795" s="15">
        <f t="shared" ca="1" si="192"/>
        <v>-0.58911819887429639</v>
      </c>
      <c r="S795" s="15">
        <f t="shared" ca="1" si="193"/>
        <v>0.84615384615384615</v>
      </c>
      <c r="T795" s="15">
        <f t="shared" ca="1" si="194"/>
        <v>1.2645403377110693</v>
      </c>
      <c r="U795" s="15">
        <f t="shared" ca="1" si="195"/>
        <v>-1.1144465290806753</v>
      </c>
      <c r="V795" s="15">
        <f t="shared" ca="1" si="196"/>
        <v>-0.36585365853658536</v>
      </c>
      <c r="W795" cm="1">
        <f t="array" aca="1" ref="W795" ca="1">MMULT(M795:V795,TRANSPOSE(ANALYSIS!$C$4:$L$4))</f>
        <v>2.0051640450712106E-2</v>
      </c>
      <c r="X795" s="21" cm="1">
        <f t="array" aca="1" ref="X795" ca="1">SQRT(MMULT(GRAPH!M795:V795,MMULT(ANALYSIS!$C$11:$L$20,TRANSPOSE(GRAPH!M795:V795))))</f>
        <v>8.1109750271298325E-2</v>
      </c>
      <c r="Y795" s="21">
        <f t="shared" ca="1" si="185"/>
        <v>2.0051640450712106E-2</v>
      </c>
    </row>
    <row r="796" spans="1:25" x14ac:dyDescent="0.35">
      <c r="A796" s="18">
        <f t="shared" ca="1" si="186"/>
        <v>1979</v>
      </c>
      <c r="B796" s="15">
        <f t="shared" ca="1" si="197"/>
        <v>869</v>
      </c>
      <c r="C796" s="15">
        <f t="shared" ca="1" si="198"/>
        <v>948</v>
      </c>
      <c r="D796" s="15">
        <f t="shared" ca="1" si="198"/>
        <v>684</v>
      </c>
      <c r="E796" s="15">
        <f t="shared" ca="1" si="198"/>
        <v>694</v>
      </c>
      <c r="F796" s="15">
        <f t="shared" ca="1" si="198"/>
        <v>251</v>
      </c>
      <c r="G796" s="15">
        <f t="shared" ca="1" si="198"/>
        <v>-916</v>
      </c>
      <c r="H796" s="15">
        <f t="shared" ca="1" si="198"/>
        <v>-38</v>
      </c>
      <c r="I796" s="15">
        <f t="shared" ca="1" si="198"/>
        <v>-287</v>
      </c>
      <c r="J796" s="15">
        <f t="shared" ca="1" si="198"/>
        <v>-974</v>
      </c>
      <c r="K796" s="15">
        <f t="shared" ca="1" si="198"/>
        <v>748</v>
      </c>
      <c r="L796" s="18">
        <v>788</v>
      </c>
      <c r="M796" s="15">
        <f t="shared" ca="1" si="187"/>
        <v>0.43911066195048004</v>
      </c>
      <c r="N796" s="15">
        <f t="shared" ca="1" si="188"/>
        <v>0.4790298130368873</v>
      </c>
      <c r="O796" s="15">
        <f t="shared" ca="1" si="189"/>
        <v>0.34562910560889337</v>
      </c>
      <c r="P796" s="15">
        <f t="shared" ca="1" si="190"/>
        <v>0.35068216270843861</v>
      </c>
      <c r="Q796" s="15">
        <f t="shared" ca="1" si="191"/>
        <v>0.12683173319858515</v>
      </c>
      <c r="R796" s="15">
        <f t="shared" ca="1" si="192"/>
        <v>-0.46286003031834261</v>
      </c>
      <c r="S796" s="15">
        <f t="shared" ca="1" si="193"/>
        <v>-1.9201616978271854E-2</v>
      </c>
      <c r="T796" s="15">
        <f t="shared" ca="1" si="194"/>
        <v>-0.14502273875694796</v>
      </c>
      <c r="U796" s="15">
        <f t="shared" ca="1" si="195"/>
        <v>-0.4921677614957049</v>
      </c>
      <c r="V796" s="15">
        <f t="shared" ca="1" si="196"/>
        <v>0.37796867104598281</v>
      </c>
      <c r="W796" cm="1">
        <f t="array" aca="1" ref="W796" ca="1">MMULT(M796:V796,TRANSPOSE(ANALYSIS!$C$4:$L$4))</f>
        <v>6.1868570189342643E-3</v>
      </c>
      <c r="X796" s="21" cm="1">
        <f t="array" aca="1" ref="X796" ca="1">SQRT(MMULT(GRAPH!M796:V796,MMULT(ANALYSIS!$C$11:$L$20,TRANSPOSE(GRAPH!M796:V796))))</f>
        <v>2.646615627996236E-2</v>
      </c>
      <c r="Y796" s="21">
        <f t="shared" ca="1" si="185"/>
        <v>6.1868570189342643E-3</v>
      </c>
    </row>
    <row r="797" spans="1:25" x14ac:dyDescent="0.35">
      <c r="A797" s="18">
        <f t="shared" ca="1" si="186"/>
        <v>198</v>
      </c>
      <c r="B797" s="15">
        <f t="shared" ca="1" si="197"/>
        <v>-71</v>
      </c>
      <c r="C797" s="15">
        <f t="shared" ca="1" si="198"/>
        <v>372</v>
      </c>
      <c r="D797" s="15">
        <f t="shared" ca="1" si="198"/>
        <v>352</v>
      </c>
      <c r="E797" s="15">
        <f t="shared" ca="1" si="198"/>
        <v>632</v>
      </c>
      <c r="F797" s="15">
        <f t="shared" ca="1" si="198"/>
        <v>-157</v>
      </c>
      <c r="G797" s="15">
        <f t="shared" ca="1" si="198"/>
        <v>-415</v>
      </c>
      <c r="H797" s="15">
        <f t="shared" ca="1" si="198"/>
        <v>926</v>
      </c>
      <c r="I797" s="15">
        <f t="shared" ca="1" si="198"/>
        <v>-931</v>
      </c>
      <c r="J797" s="15">
        <f t="shared" ca="1" si="198"/>
        <v>-646</v>
      </c>
      <c r="K797" s="15">
        <f t="shared" ca="1" si="198"/>
        <v>136</v>
      </c>
      <c r="L797" s="18">
        <v>789</v>
      </c>
      <c r="M797" s="15">
        <f t="shared" ca="1" si="187"/>
        <v>-0.35858585858585856</v>
      </c>
      <c r="N797" s="15">
        <f t="shared" ca="1" si="188"/>
        <v>1.8787878787878789</v>
      </c>
      <c r="O797" s="15">
        <f t="shared" ca="1" si="189"/>
        <v>1.7777777777777777</v>
      </c>
      <c r="P797" s="15">
        <f t="shared" ca="1" si="190"/>
        <v>3.191919191919192</v>
      </c>
      <c r="Q797" s="15">
        <f t="shared" ca="1" si="191"/>
        <v>-0.79292929292929293</v>
      </c>
      <c r="R797" s="15">
        <f t="shared" ca="1" si="192"/>
        <v>-2.095959595959596</v>
      </c>
      <c r="S797" s="15">
        <f t="shared" ca="1" si="193"/>
        <v>4.6767676767676765</v>
      </c>
      <c r="T797" s="15">
        <f t="shared" ca="1" si="194"/>
        <v>-4.7020202020202024</v>
      </c>
      <c r="U797" s="15">
        <f t="shared" ca="1" si="195"/>
        <v>-3.2626262626262625</v>
      </c>
      <c r="V797" s="15">
        <f t="shared" ca="1" si="196"/>
        <v>0.68686868686868685</v>
      </c>
      <c r="W797" cm="1">
        <f t="array" aca="1" ref="W797" ca="1">MMULT(M797:V797,TRANSPOSE(ANALYSIS!$C$4:$L$4))</f>
        <v>3.8642268769611417E-2</v>
      </c>
      <c r="X797" s="21" cm="1">
        <f t="array" aca="1" ref="X797" ca="1">SQRT(MMULT(GRAPH!M797:V797,MMULT(ANALYSIS!$C$11:$L$20,TRANSPOSE(GRAPH!M797:V797))))</f>
        <v>0.16728708882085794</v>
      </c>
      <c r="Y797" s="21">
        <f t="shared" ca="1" si="185"/>
        <v>3.8642268769611417E-2</v>
      </c>
    </row>
    <row r="798" spans="1:25" x14ac:dyDescent="0.35">
      <c r="A798" s="18">
        <f t="shared" ca="1" si="186"/>
        <v>102</v>
      </c>
      <c r="B798" s="15">
        <f t="shared" ca="1" si="197"/>
        <v>-148</v>
      </c>
      <c r="C798" s="15">
        <f t="shared" ca="1" si="198"/>
        <v>-8</v>
      </c>
      <c r="D798" s="15">
        <f t="shared" ca="1" si="198"/>
        <v>-589</v>
      </c>
      <c r="E798" s="15">
        <f t="shared" ca="1" si="198"/>
        <v>205</v>
      </c>
      <c r="F798" s="15">
        <f t="shared" ca="1" si="198"/>
        <v>720</v>
      </c>
      <c r="G798" s="15">
        <f t="shared" ca="1" si="198"/>
        <v>239</v>
      </c>
      <c r="H798" s="15">
        <f t="shared" ca="1" si="198"/>
        <v>41</v>
      </c>
      <c r="I798" s="15">
        <f t="shared" ca="1" si="198"/>
        <v>71</v>
      </c>
      <c r="J798" s="15">
        <f t="shared" ca="1" si="198"/>
        <v>-18</v>
      </c>
      <c r="K798" s="15">
        <f t="shared" ca="1" si="198"/>
        <v>-411</v>
      </c>
      <c r="L798" s="18">
        <v>790</v>
      </c>
      <c r="M798" s="15">
        <f t="shared" ca="1" si="187"/>
        <v>-1.4509803921568627</v>
      </c>
      <c r="N798" s="15">
        <f t="shared" ca="1" si="188"/>
        <v>-7.8431372549019607E-2</v>
      </c>
      <c r="O798" s="15">
        <f t="shared" ca="1" si="189"/>
        <v>-5.7745098039215685</v>
      </c>
      <c r="P798" s="15">
        <f t="shared" ca="1" si="190"/>
        <v>2.0098039215686274</v>
      </c>
      <c r="Q798" s="15">
        <f t="shared" ca="1" si="191"/>
        <v>7.0588235294117645</v>
      </c>
      <c r="R798" s="15">
        <f t="shared" ca="1" si="192"/>
        <v>2.3431372549019609</v>
      </c>
      <c r="S798" s="15">
        <f t="shared" ca="1" si="193"/>
        <v>0.40196078431372551</v>
      </c>
      <c r="T798" s="15">
        <f t="shared" ca="1" si="194"/>
        <v>0.69607843137254899</v>
      </c>
      <c r="U798" s="15">
        <f t="shared" ca="1" si="195"/>
        <v>-0.17647058823529413</v>
      </c>
      <c r="V798" s="15">
        <f t="shared" ca="1" si="196"/>
        <v>-4.0294117647058822</v>
      </c>
      <c r="W798" cm="1">
        <f t="array" aca="1" ref="W798" ca="1">MMULT(M798:V798,TRANSPOSE(ANALYSIS!$C$4:$L$4))</f>
        <v>-1.8101925151442756E-2</v>
      </c>
      <c r="X798" s="21" cm="1">
        <f t="array" aca="1" ref="X798" ca="1">SQRT(MMULT(GRAPH!M798:V798,MMULT(ANALYSIS!$C$11:$L$20,TRANSPOSE(GRAPH!M798:V798))))</f>
        <v>0.20134924255928521</v>
      </c>
      <c r="Y798" s="21">
        <f t="shared" ca="1" si="185"/>
        <v>-1.8101925151442756E-2</v>
      </c>
    </row>
    <row r="799" spans="1:25" x14ac:dyDescent="0.35">
      <c r="A799" s="18">
        <f t="shared" ca="1" si="186"/>
        <v>1794</v>
      </c>
      <c r="B799" s="15">
        <f t="shared" ca="1" si="197"/>
        <v>724</v>
      </c>
      <c r="C799" s="15">
        <f t="shared" ca="1" si="198"/>
        <v>-328</v>
      </c>
      <c r="D799" s="15">
        <f t="shared" ca="1" si="198"/>
        <v>-79</v>
      </c>
      <c r="E799" s="15">
        <f t="shared" ca="1" si="198"/>
        <v>261</v>
      </c>
      <c r="F799" s="15">
        <f t="shared" ca="1" si="198"/>
        <v>-739</v>
      </c>
      <c r="G799" s="15">
        <f t="shared" ca="1" si="198"/>
        <v>675</v>
      </c>
      <c r="H799" s="15">
        <f t="shared" ca="1" si="198"/>
        <v>244</v>
      </c>
      <c r="I799" s="15">
        <f t="shared" ca="1" si="198"/>
        <v>-432</v>
      </c>
      <c r="J799" s="15">
        <f t="shared" ca="1" si="198"/>
        <v>834</v>
      </c>
      <c r="K799" s="15">
        <f t="shared" ca="1" si="198"/>
        <v>634</v>
      </c>
      <c r="L799" s="18">
        <v>791</v>
      </c>
      <c r="M799" s="15">
        <f t="shared" ca="1" si="187"/>
        <v>0.40356744704570791</v>
      </c>
      <c r="N799" s="15">
        <f t="shared" ca="1" si="188"/>
        <v>-0.18283166109253066</v>
      </c>
      <c r="O799" s="15">
        <f t="shared" ca="1" si="189"/>
        <v>-4.403567447045708E-2</v>
      </c>
      <c r="P799" s="15">
        <f t="shared" ca="1" si="190"/>
        <v>0.14548494983277591</v>
      </c>
      <c r="Q799" s="15">
        <f t="shared" ca="1" si="191"/>
        <v>-0.41192865105908583</v>
      </c>
      <c r="R799" s="15">
        <f t="shared" ca="1" si="192"/>
        <v>0.37625418060200672</v>
      </c>
      <c r="S799" s="15">
        <f t="shared" ca="1" si="193"/>
        <v>0.13600891861761427</v>
      </c>
      <c r="T799" s="15">
        <f t="shared" ca="1" si="194"/>
        <v>-0.24080267558528429</v>
      </c>
      <c r="U799" s="15">
        <f t="shared" ca="1" si="195"/>
        <v>0.46488294314381273</v>
      </c>
      <c r="V799" s="15">
        <f t="shared" ca="1" si="196"/>
        <v>0.35340022296544038</v>
      </c>
      <c r="W799" cm="1">
        <f t="array" aca="1" ref="W799" ca="1">MMULT(M799:V799,TRANSPOSE(ANALYSIS!$C$4:$L$4))</f>
        <v>3.6835321606524759E-4</v>
      </c>
      <c r="X799" s="21" cm="1">
        <f t="array" aca="1" ref="X799" ca="1">SQRT(MMULT(GRAPH!M799:V799,MMULT(ANALYSIS!$C$11:$L$20,TRANSPOSE(GRAPH!M799:V799))))</f>
        <v>2.3569331767569673E-2</v>
      </c>
      <c r="Y799" s="21">
        <f t="shared" ca="1" si="185"/>
        <v>3.6835321606524759E-4</v>
      </c>
    </row>
    <row r="800" spans="1:25" x14ac:dyDescent="0.35">
      <c r="A800" s="18">
        <f t="shared" ca="1" si="186"/>
        <v>-1360</v>
      </c>
      <c r="B800" s="15">
        <f t="shared" ca="1" si="197"/>
        <v>-262</v>
      </c>
      <c r="C800" s="15">
        <f t="shared" ca="1" si="198"/>
        <v>-868</v>
      </c>
      <c r="D800" s="15">
        <f t="shared" ca="1" si="198"/>
        <v>-66</v>
      </c>
      <c r="E800" s="15">
        <f t="shared" ca="1" si="198"/>
        <v>-918</v>
      </c>
      <c r="F800" s="15">
        <f t="shared" ca="1" si="198"/>
        <v>915</v>
      </c>
      <c r="G800" s="15">
        <f t="shared" ca="1" si="198"/>
        <v>491</v>
      </c>
      <c r="H800" s="15">
        <f t="shared" ca="1" si="198"/>
        <v>-318</v>
      </c>
      <c r="I800" s="15">
        <f t="shared" ca="1" si="198"/>
        <v>59</v>
      </c>
      <c r="J800" s="15">
        <f t="shared" ca="1" si="198"/>
        <v>260</v>
      </c>
      <c r="K800" s="15">
        <f t="shared" ca="1" si="198"/>
        <v>-653</v>
      </c>
      <c r="L800" s="18">
        <v>792</v>
      </c>
      <c r="M800" s="15">
        <f t="shared" ca="1" si="187"/>
        <v>0.19264705882352942</v>
      </c>
      <c r="N800" s="15">
        <f t="shared" ca="1" si="188"/>
        <v>0.63823529411764701</v>
      </c>
      <c r="O800" s="15">
        <f t="shared" ca="1" si="189"/>
        <v>4.8529411764705883E-2</v>
      </c>
      <c r="P800" s="15">
        <f t="shared" ca="1" si="190"/>
        <v>0.67500000000000004</v>
      </c>
      <c r="Q800" s="15">
        <f t="shared" ca="1" si="191"/>
        <v>-0.67279411764705888</v>
      </c>
      <c r="R800" s="15">
        <f t="shared" ca="1" si="192"/>
        <v>-0.36102941176470588</v>
      </c>
      <c r="S800" s="15">
        <f t="shared" ca="1" si="193"/>
        <v>0.23382352941176471</v>
      </c>
      <c r="T800" s="15">
        <f t="shared" ca="1" si="194"/>
        <v>-4.3382352941176469E-2</v>
      </c>
      <c r="U800" s="15">
        <f t="shared" ca="1" si="195"/>
        <v>-0.19117647058823528</v>
      </c>
      <c r="V800" s="15">
        <f t="shared" ca="1" si="196"/>
        <v>0.48014705882352943</v>
      </c>
      <c r="W800" cm="1">
        <f t="array" aca="1" ref="W800" ca="1">MMULT(M800:V800,TRANSPOSE(ANALYSIS!$C$4:$L$4))</f>
        <v>8.6244793885579246E-3</v>
      </c>
      <c r="X800" s="21" cm="1">
        <f t="array" aca="1" ref="X800" ca="1">SQRT(MMULT(GRAPH!M800:V800,MMULT(ANALYSIS!$C$11:$L$20,TRANSPOSE(GRAPH!M800:V800))))</f>
        <v>3.4540321461088923E-2</v>
      </c>
      <c r="Y800" s="21">
        <f t="shared" ca="1" si="185"/>
        <v>8.6244793885579246E-3</v>
      </c>
    </row>
    <row r="801" spans="1:25" x14ac:dyDescent="0.35">
      <c r="A801" s="18">
        <f t="shared" ca="1" si="186"/>
        <v>-677</v>
      </c>
      <c r="B801" s="15">
        <f t="shared" ca="1" si="197"/>
        <v>-168</v>
      </c>
      <c r="C801" s="15">
        <f t="shared" ca="1" si="198"/>
        <v>148</v>
      </c>
      <c r="D801" s="15">
        <f t="shared" ca="1" si="198"/>
        <v>-588</v>
      </c>
      <c r="E801" s="15">
        <f t="shared" ca="1" si="198"/>
        <v>316</v>
      </c>
      <c r="F801" s="15">
        <f t="shared" ca="1" si="198"/>
        <v>-581</v>
      </c>
      <c r="G801" s="15">
        <f t="shared" ca="1" si="198"/>
        <v>16</v>
      </c>
      <c r="H801" s="15">
        <f t="shared" ca="1" si="198"/>
        <v>-442</v>
      </c>
      <c r="I801" s="15">
        <f t="shared" ca="1" si="198"/>
        <v>339</v>
      </c>
      <c r="J801" s="15">
        <f t="shared" ca="1" si="198"/>
        <v>-337</v>
      </c>
      <c r="K801" s="15">
        <f t="shared" ca="1" si="198"/>
        <v>620</v>
      </c>
      <c r="L801" s="18">
        <v>793</v>
      </c>
      <c r="M801" s="15">
        <f t="shared" ca="1" si="187"/>
        <v>0.2481536189069424</v>
      </c>
      <c r="N801" s="15">
        <f t="shared" ca="1" si="188"/>
        <v>-0.21861152141802068</v>
      </c>
      <c r="O801" s="15">
        <f t="shared" ca="1" si="189"/>
        <v>0.8685376661742984</v>
      </c>
      <c r="P801" s="15">
        <f t="shared" ca="1" si="190"/>
        <v>-0.46676514032496308</v>
      </c>
      <c r="Q801" s="15">
        <f t="shared" ca="1" si="191"/>
        <v>0.85819793205317574</v>
      </c>
      <c r="R801" s="15">
        <f t="shared" ca="1" si="192"/>
        <v>-2.3633677991137372E-2</v>
      </c>
      <c r="S801" s="15">
        <f t="shared" ca="1" si="193"/>
        <v>0.6528803545051699</v>
      </c>
      <c r="T801" s="15">
        <f t="shared" ca="1" si="194"/>
        <v>-0.50073855243722309</v>
      </c>
      <c r="U801" s="15">
        <f t="shared" ca="1" si="195"/>
        <v>0.49778434268833088</v>
      </c>
      <c r="V801" s="15">
        <f t="shared" ca="1" si="196"/>
        <v>-0.91580502215657311</v>
      </c>
      <c r="W801" cm="1">
        <f t="array" aca="1" ref="W801" ca="1">MMULT(M801:V801,TRANSPOSE(ANALYSIS!$C$4:$L$4))</f>
        <v>-2.6885044891111938E-4</v>
      </c>
      <c r="X801" s="21" cm="1">
        <f t="array" aca="1" ref="X801" ca="1">SQRT(MMULT(GRAPH!M801:V801,MMULT(ANALYSIS!$C$11:$L$20,TRANSPOSE(GRAPH!M801:V801))))</f>
        <v>4.0473775621880481E-2</v>
      </c>
      <c r="Y801" s="21">
        <f t="shared" ca="1" si="185"/>
        <v>-2.6885044891111938E-4</v>
      </c>
    </row>
    <row r="802" spans="1:25" x14ac:dyDescent="0.35">
      <c r="A802" s="18">
        <f t="shared" ca="1" si="186"/>
        <v>-1518</v>
      </c>
      <c r="B802" s="15">
        <f t="shared" ca="1" si="197"/>
        <v>-73</v>
      </c>
      <c r="C802" s="15">
        <f t="shared" ca="1" si="198"/>
        <v>591</v>
      </c>
      <c r="D802" s="15">
        <f t="shared" ca="1" si="198"/>
        <v>-232</v>
      </c>
      <c r="E802" s="15">
        <f t="shared" ca="1" si="198"/>
        <v>-755</v>
      </c>
      <c r="F802" s="15">
        <f t="shared" ca="1" si="198"/>
        <v>-228</v>
      </c>
      <c r="G802" s="15">
        <f t="shared" ca="1" si="198"/>
        <v>-689</v>
      </c>
      <c r="H802" s="15">
        <f t="shared" ca="1" si="198"/>
        <v>-135</v>
      </c>
      <c r="I802" s="15">
        <f t="shared" ca="1" si="198"/>
        <v>-25</v>
      </c>
      <c r="J802" s="15">
        <f t="shared" ca="1" si="198"/>
        <v>-729</v>
      </c>
      <c r="K802" s="15">
        <f t="shared" ca="1" si="198"/>
        <v>757</v>
      </c>
      <c r="L802" s="18">
        <v>794</v>
      </c>
      <c r="M802" s="15">
        <f t="shared" ca="1" si="187"/>
        <v>4.808959156785244E-2</v>
      </c>
      <c r="N802" s="15">
        <f t="shared" ca="1" si="188"/>
        <v>-0.38932806324110669</v>
      </c>
      <c r="O802" s="15">
        <f t="shared" ca="1" si="189"/>
        <v>0.15283267457180499</v>
      </c>
      <c r="P802" s="15">
        <f t="shared" ca="1" si="190"/>
        <v>0.497364953886693</v>
      </c>
      <c r="Q802" s="15">
        <f t="shared" ca="1" si="191"/>
        <v>0.15019762845849802</v>
      </c>
      <c r="R802" s="15">
        <f t="shared" ca="1" si="192"/>
        <v>0.45388669301712781</v>
      </c>
      <c r="S802" s="15">
        <f t="shared" ca="1" si="193"/>
        <v>8.8932806324110672E-2</v>
      </c>
      <c r="T802" s="15">
        <f t="shared" ca="1" si="194"/>
        <v>1.6469038208168644E-2</v>
      </c>
      <c r="U802" s="15">
        <f t="shared" ca="1" si="195"/>
        <v>0.48023715415019763</v>
      </c>
      <c r="V802" s="15">
        <f t="shared" ca="1" si="196"/>
        <v>-0.4986824769433465</v>
      </c>
      <c r="W802" cm="1">
        <f t="array" aca="1" ref="W802" ca="1">MMULT(M802:V802,TRANSPOSE(ANALYSIS!$C$4:$L$4))</f>
        <v>-2.8672819988594658E-3</v>
      </c>
      <c r="X802" s="21" cm="1">
        <f t="array" aca="1" ref="X802" ca="1">SQRT(MMULT(GRAPH!M802:V802,MMULT(ANALYSIS!$C$11:$L$20,TRANSPOSE(GRAPH!M802:V802))))</f>
        <v>2.4441845119114496E-2</v>
      </c>
      <c r="Y802" s="21">
        <f t="shared" ca="1" si="185"/>
        <v>-2.8672819988594658E-3</v>
      </c>
    </row>
    <row r="803" spans="1:25" x14ac:dyDescent="0.35">
      <c r="A803" s="18">
        <f t="shared" ca="1" si="186"/>
        <v>-103</v>
      </c>
      <c r="B803" s="15">
        <f t="shared" ca="1" si="197"/>
        <v>-491</v>
      </c>
      <c r="C803" s="15">
        <f t="shared" ca="1" si="198"/>
        <v>-74</v>
      </c>
      <c r="D803" s="15">
        <f t="shared" ca="1" si="198"/>
        <v>-596</v>
      </c>
      <c r="E803" s="15">
        <f t="shared" ca="1" si="198"/>
        <v>632</v>
      </c>
      <c r="F803" s="15">
        <f t="shared" ca="1" si="198"/>
        <v>119</v>
      </c>
      <c r="G803" s="15">
        <f t="shared" ca="1" si="198"/>
        <v>-656</v>
      </c>
      <c r="H803" s="15">
        <f t="shared" ca="1" si="198"/>
        <v>314</v>
      </c>
      <c r="I803" s="15">
        <f t="shared" ca="1" si="198"/>
        <v>620</v>
      </c>
      <c r="J803" s="15">
        <f t="shared" ca="1" si="198"/>
        <v>964</v>
      </c>
      <c r="K803" s="15">
        <f t="shared" ca="1" si="198"/>
        <v>-935</v>
      </c>
      <c r="L803" s="18">
        <v>795</v>
      </c>
      <c r="M803" s="15">
        <f t="shared" ca="1" si="187"/>
        <v>4.766990291262136</v>
      </c>
      <c r="N803" s="15">
        <f t="shared" ca="1" si="188"/>
        <v>0.71844660194174759</v>
      </c>
      <c r="O803" s="15">
        <f t="shared" ca="1" si="189"/>
        <v>5.7864077669902914</v>
      </c>
      <c r="P803" s="15">
        <f t="shared" ca="1" si="190"/>
        <v>-6.1359223300970873</v>
      </c>
      <c r="Q803" s="15">
        <f t="shared" ca="1" si="191"/>
        <v>-1.1553398058252426</v>
      </c>
      <c r="R803" s="15">
        <f t="shared" ca="1" si="192"/>
        <v>6.3689320388349513</v>
      </c>
      <c r="S803" s="15">
        <f t="shared" ca="1" si="193"/>
        <v>-3.0485436893203883</v>
      </c>
      <c r="T803" s="15">
        <f t="shared" ca="1" si="194"/>
        <v>-6.0194174757281553</v>
      </c>
      <c r="U803" s="15">
        <f t="shared" ca="1" si="195"/>
        <v>-9.3592233009708732</v>
      </c>
      <c r="V803" s="15">
        <f t="shared" ca="1" si="196"/>
        <v>9.0776699029126213</v>
      </c>
      <c r="W803" cm="1">
        <f t="array" aca="1" ref="W803" ca="1">MMULT(M803:V803,TRANSPOSE(ANALYSIS!$C$4:$L$4))</f>
        <v>1.5649117035036103E-2</v>
      </c>
      <c r="X803" s="21" cm="1">
        <f t="array" aca="1" ref="X803" ca="1">SQRT(MMULT(GRAPH!M803:V803,MMULT(ANALYSIS!$C$11:$L$20,TRANSPOSE(GRAPH!M803:V803))))</f>
        <v>0.37494664629551067</v>
      </c>
      <c r="Y803" s="21">
        <f t="shared" ca="1" si="185"/>
        <v>1.5649117035036103E-2</v>
      </c>
    </row>
    <row r="804" spans="1:25" x14ac:dyDescent="0.35">
      <c r="A804" s="18">
        <f t="shared" ca="1" si="186"/>
        <v>518</v>
      </c>
      <c r="B804" s="15">
        <f t="shared" ca="1" si="197"/>
        <v>0</v>
      </c>
      <c r="C804" s="15">
        <f t="shared" ca="1" si="198"/>
        <v>77</v>
      </c>
      <c r="D804" s="15">
        <f t="shared" ca="1" si="198"/>
        <v>-285</v>
      </c>
      <c r="E804" s="15">
        <f t="shared" ca="1" si="198"/>
        <v>107</v>
      </c>
      <c r="F804" s="15">
        <f t="shared" ca="1" si="198"/>
        <v>-179</v>
      </c>
      <c r="G804" s="15">
        <f t="shared" ca="1" si="198"/>
        <v>-535</v>
      </c>
      <c r="H804" s="15">
        <f t="shared" ca="1" si="198"/>
        <v>-799</v>
      </c>
      <c r="I804" s="15">
        <f t="shared" ca="1" si="198"/>
        <v>678</v>
      </c>
      <c r="J804" s="15">
        <f t="shared" ca="1" si="198"/>
        <v>855</v>
      </c>
      <c r="K804" s="15">
        <f t="shared" ca="1" si="198"/>
        <v>599</v>
      </c>
      <c r="L804" s="18">
        <v>796</v>
      </c>
      <c r="M804" s="15">
        <f t="shared" ca="1" si="187"/>
        <v>0</v>
      </c>
      <c r="N804" s="15">
        <f t="shared" ca="1" si="188"/>
        <v>0.14864864864864866</v>
      </c>
      <c r="O804" s="15">
        <f t="shared" ca="1" si="189"/>
        <v>-0.5501930501930502</v>
      </c>
      <c r="P804" s="15">
        <f t="shared" ca="1" si="190"/>
        <v>0.20656370656370657</v>
      </c>
      <c r="Q804" s="15">
        <f t="shared" ca="1" si="191"/>
        <v>-0.34555984555984554</v>
      </c>
      <c r="R804" s="15">
        <f t="shared" ca="1" si="192"/>
        <v>-1.0328185328185329</v>
      </c>
      <c r="S804" s="15">
        <f t="shared" ca="1" si="193"/>
        <v>-1.5424710424710424</v>
      </c>
      <c r="T804" s="15">
        <f t="shared" ca="1" si="194"/>
        <v>1.3088803088803089</v>
      </c>
      <c r="U804" s="15">
        <f t="shared" ca="1" si="195"/>
        <v>1.6505791505791505</v>
      </c>
      <c r="V804" s="15">
        <f t="shared" ca="1" si="196"/>
        <v>1.1563706563706564</v>
      </c>
      <c r="W804" cm="1">
        <f t="array" aca="1" ref="W804" ca="1">MMULT(M804:V804,TRANSPOSE(ANALYSIS!$C$4:$L$4))</f>
        <v>-8.2879852377606283E-4</v>
      </c>
      <c r="X804" s="21" cm="1">
        <f t="array" aca="1" ref="X804" ca="1">SQRT(MMULT(GRAPH!M804:V804,MMULT(ANALYSIS!$C$11:$L$20,TRANSPOSE(GRAPH!M804:V804))))</f>
        <v>6.9156025004774344E-2</v>
      </c>
      <c r="Y804" s="21">
        <f t="shared" ca="1" si="185"/>
        <v>-8.2879852377606283E-4</v>
      </c>
    </row>
    <row r="805" spans="1:25" x14ac:dyDescent="0.35">
      <c r="A805" s="18">
        <f t="shared" ca="1" si="186"/>
        <v>1464</v>
      </c>
      <c r="B805" s="15">
        <f t="shared" ca="1" si="197"/>
        <v>616</v>
      </c>
      <c r="C805" s="15">
        <f t="shared" ca="1" si="198"/>
        <v>-613</v>
      </c>
      <c r="D805" s="15">
        <f t="shared" ca="1" si="198"/>
        <v>-419</v>
      </c>
      <c r="E805" s="15">
        <f t="shared" ca="1" si="198"/>
        <v>611</v>
      </c>
      <c r="F805" s="15">
        <f t="shared" ca="1" si="198"/>
        <v>-240</v>
      </c>
      <c r="G805" s="15">
        <f t="shared" ca="1" si="198"/>
        <v>455</v>
      </c>
      <c r="H805" s="15">
        <f t="shared" ca="1" si="198"/>
        <v>301</v>
      </c>
      <c r="I805" s="15">
        <f t="shared" ca="1" si="198"/>
        <v>375</v>
      </c>
      <c r="J805" s="15">
        <f t="shared" ca="1" si="198"/>
        <v>716</v>
      </c>
      <c r="K805" s="15">
        <f t="shared" ca="1" si="198"/>
        <v>-338</v>
      </c>
      <c r="L805" s="18">
        <v>797</v>
      </c>
      <c r="M805" s="15">
        <f t="shared" ca="1" si="187"/>
        <v>0.42076502732240439</v>
      </c>
      <c r="N805" s="15">
        <f t="shared" ca="1" si="188"/>
        <v>-0.41871584699453551</v>
      </c>
      <c r="O805" s="15">
        <f t="shared" ca="1" si="189"/>
        <v>-0.28620218579234974</v>
      </c>
      <c r="P805" s="15">
        <f t="shared" ca="1" si="190"/>
        <v>0.41734972677595628</v>
      </c>
      <c r="Q805" s="15">
        <f t="shared" ca="1" si="191"/>
        <v>-0.16393442622950818</v>
      </c>
      <c r="R805" s="15">
        <f t="shared" ca="1" si="192"/>
        <v>0.31079234972677594</v>
      </c>
      <c r="S805" s="15">
        <f t="shared" ca="1" si="193"/>
        <v>0.20560109289617487</v>
      </c>
      <c r="T805" s="15">
        <f t="shared" ca="1" si="194"/>
        <v>0.25614754098360654</v>
      </c>
      <c r="U805" s="15">
        <f t="shared" ca="1" si="195"/>
        <v>0.48907103825136611</v>
      </c>
      <c r="V805" s="15">
        <f t="shared" ca="1" si="196"/>
        <v>-0.23087431693989072</v>
      </c>
      <c r="W805" cm="1">
        <f t="array" aca="1" ref="W805" ca="1">MMULT(M805:V805,TRANSPOSE(ANALYSIS!$C$4:$L$4))</f>
        <v>-1.8594219809983346E-3</v>
      </c>
      <c r="X805" s="21" cm="1">
        <f t="array" aca="1" ref="X805" ca="1">SQRT(MMULT(GRAPH!M805:V805,MMULT(ANALYSIS!$C$11:$L$20,TRANSPOSE(GRAPH!M805:V805))))</f>
        <v>2.1619838930616055E-2</v>
      </c>
      <c r="Y805" s="21">
        <f t="shared" ca="1" si="185"/>
        <v>-1.8594219809983346E-3</v>
      </c>
    </row>
    <row r="806" spans="1:25" x14ac:dyDescent="0.35">
      <c r="A806" s="18">
        <f t="shared" ca="1" si="186"/>
        <v>1236</v>
      </c>
      <c r="B806" s="15">
        <f t="shared" ca="1" si="197"/>
        <v>120</v>
      </c>
      <c r="C806" s="15">
        <f t="shared" ca="1" si="198"/>
        <v>261</v>
      </c>
      <c r="D806" s="15">
        <f t="shared" ca="1" si="198"/>
        <v>896</v>
      </c>
      <c r="E806" s="15">
        <f t="shared" ca="1" si="198"/>
        <v>-420</v>
      </c>
      <c r="F806" s="15">
        <f t="shared" ca="1" si="198"/>
        <v>217</v>
      </c>
      <c r="G806" s="15">
        <f t="shared" ca="1" si="198"/>
        <v>89</v>
      </c>
      <c r="H806" s="15">
        <f t="shared" ca="1" si="198"/>
        <v>327</v>
      </c>
      <c r="I806" s="15">
        <f t="shared" ca="1" si="198"/>
        <v>97</v>
      </c>
      <c r="J806" s="15">
        <f t="shared" ca="1" si="198"/>
        <v>-730</v>
      </c>
      <c r="K806" s="15">
        <f t="shared" ca="1" si="198"/>
        <v>379</v>
      </c>
      <c r="L806" s="18">
        <v>798</v>
      </c>
      <c r="M806" s="15">
        <f t="shared" ca="1" si="187"/>
        <v>9.7087378640776698E-2</v>
      </c>
      <c r="N806" s="15">
        <f t="shared" ca="1" si="188"/>
        <v>0.21116504854368931</v>
      </c>
      <c r="O806" s="15">
        <f t="shared" ca="1" si="189"/>
        <v>0.72491909385113273</v>
      </c>
      <c r="P806" s="15">
        <f t="shared" ca="1" si="190"/>
        <v>-0.33980582524271846</v>
      </c>
      <c r="Q806" s="15">
        <f t="shared" ca="1" si="191"/>
        <v>0.17556634304207119</v>
      </c>
      <c r="R806" s="15">
        <f t="shared" ca="1" si="192"/>
        <v>7.200647249190939E-2</v>
      </c>
      <c r="S806" s="15">
        <f t="shared" ca="1" si="193"/>
        <v>0.2645631067961165</v>
      </c>
      <c r="T806" s="15">
        <f t="shared" ca="1" si="194"/>
        <v>7.8478964401294496E-2</v>
      </c>
      <c r="U806" s="15">
        <f t="shared" ca="1" si="195"/>
        <v>-0.59061488673139162</v>
      </c>
      <c r="V806" s="15">
        <f t="shared" ca="1" si="196"/>
        <v>0.30663430420711973</v>
      </c>
      <c r="W806" cm="1">
        <f t="array" aca="1" ref="W806" ca="1">MMULT(M806:V806,TRANSPOSE(ANALYSIS!$C$4:$L$4))</f>
        <v>7.5938405718884907E-3</v>
      </c>
      <c r="X806" s="21" cm="1">
        <f t="array" aca="1" ref="X806" ca="1">SQRT(MMULT(GRAPH!M806:V806,MMULT(ANALYSIS!$C$11:$L$20,TRANSPOSE(GRAPH!M806:V806))))</f>
        <v>2.0727336200790761E-2</v>
      </c>
      <c r="Y806" s="21">
        <f t="shared" ca="1" si="185"/>
        <v>7.5938405718884907E-3</v>
      </c>
    </row>
    <row r="807" spans="1:25" x14ac:dyDescent="0.35">
      <c r="A807" s="18">
        <f t="shared" ca="1" si="186"/>
        <v>306</v>
      </c>
      <c r="B807" s="15">
        <f t="shared" ca="1" si="197"/>
        <v>811</v>
      </c>
      <c r="C807" s="15">
        <f t="shared" ca="1" si="198"/>
        <v>320</v>
      </c>
      <c r="D807" s="15">
        <f t="shared" ca="1" si="198"/>
        <v>141</v>
      </c>
      <c r="E807" s="15">
        <f t="shared" ca="1" si="198"/>
        <v>-245</v>
      </c>
      <c r="F807" s="15">
        <f t="shared" ca="1" si="198"/>
        <v>110</v>
      </c>
      <c r="G807" s="15">
        <f t="shared" ca="1" si="198"/>
        <v>172</v>
      </c>
      <c r="H807" s="15">
        <f t="shared" ca="1" si="198"/>
        <v>-795</v>
      </c>
      <c r="I807" s="15">
        <f t="shared" ca="1" si="198"/>
        <v>867</v>
      </c>
      <c r="J807" s="15">
        <f t="shared" ca="1" si="198"/>
        <v>-602</v>
      </c>
      <c r="K807" s="15">
        <f t="shared" ca="1" si="198"/>
        <v>-473</v>
      </c>
      <c r="L807" s="18">
        <v>799</v>
      </c>
      <c r="M807" s="15">
        <f t="shared" ca="1" si="187"/>
        <v>2.6503267973856208</v>
      </c>
      <c r="N807" s="15">
        <f t="shared" ca="1" si="188"/>
        <v>1.0457516339869282</v>
      </c>
      <c r="O807" s="15">
        <f t="shared" ca="1" si="189"/>
        <v>0.46078431372549017</v>
      </c>
      <c r="P807" s="15">
        <f t="shared" ca="1" si="190"/>
        <v>-0.80065359477124187</v>
      </c>
      <c r="Q807" s="15">
        <f t="shared" ca="1" si="191"/>
        <v>0.35947712418300654</v>
      </c>
      <c r="R807" s="15">
        <f t="shared" ca="1" si="192"/>
        <v>0.56209150326797386</v>
      </c>
      <c r="S807" s="15">
        <f t="shared" ca="1" si="193"/>
        <v>-2.5980392156862746</v>
      </c>
      <c r="T807" s="15">
        <f t="shared" ca="1" si="194"/>
        <v>2.8333333333333335</v>
      </c>
      <c r="U807" s="15">
        <f t="shared" ca="1" si="195"/>
        <v>-1.9673202614379084</v>
      </c>
      <c r="V807" s="15">
        <f t="shared" ca="1" si="196"/>
        <v>-1.5457516339869282</v>
      </c>
      <c r="W807" cm="1">
        <f t="array" aca="1" ref="W807" ca="1">MMULT(M807:V807,TRANSPOSE(ANALYSIS!$C$4:$L$4))</f>
        <v>-6.8477530677266297E-3</v>
      </c>
      <c r="X807" s="21" cm="1">
        <f t="array" aca="1" ref="X807" ca="1">SQRT(MMULT(GRAPH!M807:V807,MMULT(ANALYSIS!$C$11:$L$20,TRANSPOSE(GRAPH!M807:V807))))</f>
        <v>0.12320206825167543</v>
      </c>
      <c r="Y807" s="21">
        <f t="shared" ca="1" si="185"/>
        <v>-6.8477530677266297E-3</v>
      </c>
    </row>
    <row r="808" spans="1:25" x14ac:dyDescent="0.35">
      <c r="A808" s="18">
        <f t="shared" ca="1" si="186"/>
        <v>-3453</v>
      </c>
      <c r="B808" s="15">
        <f t="shared" ca="1" si="197"/>
        <v>-753</v>
      </c>
      <c r="C808" s="15">
        <f t="shared" ca="1" si="198"/>
        <v>-927</v>
      </c>
      <c r="D808" s="15">
        <f t="shared" ca="1" si="198"/>
        <v>-643</v>
      </c>
      <c r="E808" s="15">
        <f t="shared" ca="1" si="198"/>
        <v>-318</v>
      </c>
      <c r="F808" s="15">
        <f t="shared" ca="1" si="198"/>
        <v>-595</v>
      </c>
      <c r="G808" s="15">
        <f t="shared" ca="1" si="198"/>
        <v>725</v>
      </c>
      <c r="H808" s="15">
        <f t="shared" ca="1" si="198"/>
        <v>-475</v>
      </c>
      <c r="I808" s="15">
        <f t="shared" ca="1" si="198"/>
        <v>-64</v>
      </c>
      <c r="J808" s="15">
        <f t="shared" ca="1" si="198"/>
        <v>-386</v>
      </c>
      <c r="K808" s="15">
        <f t="shared" ca="1" si="198"/>
        <v>-17</v>
      </c>
      <c r="L808" s="18">
        <v>800</v>
      </c>
      <c r="M808" s="15">
        <f t="shared" ca="1" si="187"/>
        <v>0.21807124239791487</v>
      </c>
      <c r="N808" s="15">
        <f t="shared" ca="1" si="188"/>
        <v>0.26846220677671589</v>
      </c>
      <c r="O808" s="15">
        <f t="shared" ca="1" si="189"/>
        <v>0.18621488560671878</v>
      </c>
      <c r="P808" s="15">
        <f t="shared" ca="1" si="190"/>
        <v>9.2093831450912253E-2</v>
      </c>
      <c r="Q808" s="15">
        <f t="shared" ca="1" si="191"/>
        <v>0.17231392991601505</v>
      </c>
      <c r="R808" s="15">
        <f t="shared" ca="1" si="192"/>
        <v>-0.20996235157833767</v>
      </c>
      <c r="S808" s="15">
        <f t="shared" ca="1" si="193"/>
        <v>0.13756154068925572</v>
      </c>
      <c r="T808" s="15">
        <f t="shared" ca="1" si="194"/>
        <v>1.853460758760498E-2</v>
      </c>
      <c r="U808" s="15">
        <f t="shared" ca="1" si="195"/>
        <v>0.11178685201274255</v>
      </c>
      <c r="V808" s="15">
        <f t="shared" ca="1" si="196"/>
        <v>4.9232551404575732E-3</v>
      </c>
      <c r="W808" cm="1">
        <f t="array" aca="1" ref="W808" ca="1">MMULT(M808:V808,TRANSPOSE(ANALYSIS!$C$4:$L$4))</f>
        <v>4.0338005934636625E-3</v>
      </c>
      <c r="X808" s="21" cm="1">
        <f t="array" aca="1" ref="X808" ca="1">SQRT(MMULT(GRAPH!M808:V808,MMULT(ANALYSIS!$C$11:$L$20,TRANSPOSE(GRAPH!M808:V808))))</f>
        <v>1.3713079680529931E-2</v>
      </c>
      <c r="Y808" s="21">
        <f t="shared" ca="1" si="185"/>
        <v>4.0338005934636625E-3</v>
      </c>
    </row>
    <row r="809" spans="1:25" x14ac:dyDescent="0.35">
      <c r="A809" s="18">
        <f t="shared" ca="1" si="186"/>
        <v>-1982</v>
      </c>
      <c r="B809" s="15">
        <f t="shared" ca="1" si="197"/>
        <v>-525</v>
      </c>
      <c r="C809" s="15">
        <f t="shared" ca="1" si="198"/>
        <v>-129</v>
      </c>
      <c r="D809" s="15">
        <f t="shared" ca="1" si="198"/>
        <v>523</v>
      </c>
      <c r="E809" s="15">
        <f t="shared" ca="1" si="198"/>
        <v>-277</v>
      </c>
      <c r="F809" s="15">
        <f t="shared" ca="1" si="198"/>
        <v>-645</v>
      </c>
      <c r="G809" s="15">
        <f t="shared" ca="1" si="198"/>
        <v>718</v>
      </c>
      <c r="H809" s="15">
        <f t="shared" ca="1" si="198"/>
        <v>710</v>
      </c>
      <c r="I809" s="15">
        <f t="shared" ca="1" si="198"/>
        <v>-710</v>
      </c>
      <c r="J809" s="15">
        <f t="shared" ca="1" si="198"/>
        <v>-652</v>
      </c>
      <c r="K809" s="15">
        <f t="shared" ca="1" si="198"/>
        <v>-995</v>
      </c>
      <c r="L809" s="18">
        <v>801</v>
      </c>
      <c r="M809" s="15">
        <f t="shared" ca="1" si="187"/>
        <v>0.26488395560040362</v>
      </c>
      <c r="N809" s="15">
        <f t="shared" ca="1" si="188"/>
        <v>6.5085771947527751E-2</v>
      </c>
      <c r="O809" s="15">
        <f t="shared" ca="1" si="189"/>
        <v>-0.26387487386478303</v>
      </c>
      <c r="P809" s="15">
        <f t="shared" ca="1" si="190"/>
        <v>0.13975782038345105</v>
      </c>
      <c r="Q809" s="15">
        <f t="shared" ca="1" si="191"/>
        <v>0.32542885973763874</v>
      </c>
      <c r="R809" s="15">
        <f t="shared" ca="1" si="192"/>
        <v>-0.36226034308779009</v>
      </c>
      <c r="S809" s="15">
        <f t="shared" ca="1" si="193"/>
        <v>-0.35822401614530774</v>
      </c>
      <c r="T809" s="15">
        <f t="shared" ca="1" si="194"/>
        <v>0.35822401614530774</v>
      </c>
      <c r="U809" s="15">
        <f t="shared" ca="1" si="195"/>
        <v>0.32896064581231077</v>
      </c>
      <c r="V809" s="15">
        <f t="shared" ca="1" si="196"/>
        <v>0.50201816347124117</v>
      </c>
      <c r="W809" cm="1">
        <f t="array" aca="1" ref="W809" ca="1">MMULT(M809:V809,TRANSPOSE(ANALYSIS!$C$4:$L$4))</f>
        <v>1.8336555789952174E-3</v>
      </c>
      <c r="X809" s="21" cm="1">
        <f t="array" aca="1" ref="X809" ca="1">SQRT(MMULT(GRAPH!M809:V809,MMULT(ANALYSIS!$C$11:$L$20,TRANSPOSE(GRAPH!M809:V809))))</f>
        <v>2.493360924088095E-2</v>
      </c>
      <c r="Y809" s="21">
        <f t="shared" ca="1" si="185"/>
        <v>1.8336555789952174E-3</v>
      </c>
    </row>
    <row r="810" spans="1:25" x14ac:dyDescent="0.35">
      <c r="A810" s="18">
        <f t="shared" ca="1" si="186"/>
        <v>5061</v>
      </c>
      <c r="B810" s="15">
        <f t="shared" ca="1" si="197"/>
        <v>214</v>
      </c>
      <c r="C810" s="15">
        <f t="shared" ca="1" si="198"/>
        <v>910</v>
      </c>
      <c r="D810" s="15">
        <f t="shared" ca="1" si="198"/>
        <v>480</v>
      </c>
      <c r="E810" s="15">
        <f t="shared" ca="1" si="198"/>
        <v>796</v>
      </c>
      <c r="F810" s="15">
        <f t="shared" ca="1" si="198"/>
        <v>956</v>
      </c>
      <c r="G810" s="15">
        <f t="shared" ca="1" si="198"/>
        <v>986</v>
      </c>
      <c r="H810" s="15">
        <f t="shared" ca="1" si="198"/>
        <v>979</v>
      </c>
      <c r="I810" s="15">
        <f t="shared" ca="1" si="198"/>
        <v>-452</v>
      </c>
      <c r="J810" s="15">
        <f t="shared" ca="1" si="198"/>
        <v>-617</v>
      </c>
      <c r="K810" s="15">
        <f t="shared" ca="1" si="198"/>
        <v>809</v>
      </c>
      <c r="L810" s="18">
        <v>802</v>
      </c>
      <c r="M810" s="15">
        <f t="shared" ca="1" si="187"/>
        <v>4.2284133570440627E-2</v>
      </c>
      <c r="N810" s="15">
        <f t="shared" ca="1" si="188"/>
        <v>0.17980636237897649</v>
      </c>
      <c r="O810" s="15">
        <f t="shared" ca="1" si="189"/>
        <v>9.4842916419679901E-2</v>
      </c>
      <c r="P810" s="15">
        <f t="shared" ca="1" si="190"/>
        <v>0.15728116972930251</v>
      </c>
      <c r="Q810" s="15">
        <f t="shared" ca="1" si="191"/>
        <v>0.18889547520252914</v>
      </c>
      <c r="R810" s="15">
        <f t="shared" ca="1" si="192"/>
        <v>0.19482315747875914</v>
      </c>
      <c r="S810" s="15">
        <f t="shared" ca="1" si="193"/>
        <v>0.19344003161430548</v>
      </c>
      <c r="T810" s="15">
        <f t="shared" ca="1" si="194"/>
        <v>-8.9310412961865246E-2</v>
      </c>
      <c r="U810" s="15">
        <f t="shared" ca="1" si="195"/>
        <v>-0.12191266548113021</v>
      </c>
      <c r="V810" s="15">
        <f t="shared" ca="1" si="196"/>
        <v>0.15984983204900216</v>
      </c>
      <c r="W810" cm="1">
        <f t="array" aca="1" ref="W810" ca="1">MMULT(M810:V810,TRANSPOSE(ANALYSIS!$C$4:$L$4))</f>
        <v>4.2699927957970353E-3</v>
      </c>
      <c r="X810" s="21" cm="1">
        <f t="array" aca="1" ref="X810" ca="1">SQRT(MMULT(GRAPH!M810:V810,MMULT(ANALYSIS!$C$11:$L$20,TRANSPOSE(GRAPH!M810:V810))))</f>
        <v>1.2883941689980081E-2</v>
      </c>
      <c r="Y810" s="21">
        <f t="shared" ca="1" si="185"/>
        <v>4.2699927957970353E-3</v>
      </c>
    </row>
    <row r="811" spans="1:25" x14ac:dyDescent="0.35">
      <c r="A811" s="18">
        <f t="shared" ca="1" si="186"/>
        <v>2152</v>
      </c>
      <c r="B811" s="15">
        <f t="shared" ca="1" si="197"/>
        <v>687</v>
      </c>
      <c r="C811" s="15">
        <f t="shared" ca="1" si="198"/>
        <v>-184</v>
      </c>
      <c r="D811" s="15">
        <f t="shared" ref="C811:K839" ca="1" si="199">RANDBETWEEN(-1000,1000)</f>
        <v>628</v>
      </c>
      <c r="E811" s="15">
        <f t="shared" ca="1" si="199"/>
        <v>806</v>
      </c>
      <c r="F811" s="15">
        <f t="shared" ca="1" si="199"/>
        <v>-306</v>
      </c>
      <c r="G811" s="15">
        <f t="shared" ca="1" si="199"/>
        <v>568</v>
      </c>
      <c r="H811" s="15">
        <f t="shared" ca="1" si="199"/>
        <v>-563</v>
      </c>
      <c r="I811" s="15">
        <f t="shared" ca="1" si="199"/>
        <v>181</v>
      </c>
      <c r="J811" s="15">
        <f t="shared" ca="1" si="199"/>
        <v>472</v>
      </c>
      <c r="K811" s="15">
        <f t="shared" ca="1" si="199"/>
        <v>-137</v>
      </c>
      <c r="L811" s="18">
        <v>803</v>
      </c>
      <c r="M811" s="15">
        <f t="shared" ca="1" si="187"/>
        <v>0.31923791821561337</v>
      </c>
      <c r="N811" s="15">
        <f t="shared" ca="1" si="188"/>
        <v>-8.5501858736059477E-2</v>
      </c>
      <c r="O811" s="15">
        <f t="shared" ca="1" si="189"/>
        <v>0.29182156133828996</v>
      </c>
      <c r="P811" s="15">
        <f t="shared" ca="1" si="190"/>
        <v>0.37453531598513012</v>
      </c>
      <c r="Q811" s="15">
        <f t="shared" ca="1" si="191"/>
        <v>-0.14219330855018589</v>
      </c>
      <c r="R811" s="15">
        <f t="shared" ca="1" si="192"/>
        <v>0.26394052044609667</v>
      </c>
      <c r="S811" s="15">
        <f t="shared" ca="1" si="193"/>
        <v>-0.26161710037174724</v>
      </c>
      <c r="T811" s="15">
        <f t="shared" ca="1" si="194"/>
        <v>8.4107806691449807E-2</v>
      </c>
      <c r="U811" s="15">
        <f t="shared" ca="1" si="195"/>
        <v>0.21933085501858737</v>
      </c>
      <c r="V811" s="15">
        <f t="shared" ca="1" si="196"/>
        <v>-6.3661710037174718E-2</v>
      </c>
      <c r="W811" cm="1">
        <f t="array" aca="1" ref="W811" ca="1">MMULT(M811:V811,TRANSPOSE(ANALYSIS!$C$4:$L$4))</f>
        <v>-1.0283308595672471E-3</v>
      </c>
      <c r="X811" s="21" cm="1">
        <f t="array" aca="1" ref="X811" ca="1">SQRT(MMULT(GRAPH!M811:V811,MMULT(ANALYSIS!$C$11:$L$20,TRANSPOSE(GRAPH!M811:V811))))</f>
        <v>1.403971648171533E-2</v>
      </c>
      <c r="Y811" s="21">
        <f t="shared" ca="1" si="185"/>
        <v>-1.0283308595672471E-3</v>
      </c>
    </row>
    <row r="812" spans="1:25" x14ac:dyDescent="0.35">
      <c r="A812" s="18">
        <f t="shared" ca="1" si="186"/>
        <v>119</v>
      </c>
      <c r="B812" s="15">
        <f t="shared" ca="1" si="197"/>
        <v>816</v>
      </c>
      <c r="C812" s="15">
        <f t="shared" ca="1" si="199"/>
        <v>971</v>
      </c>
      <c r="D812" s="15">
        <f t="shared" ca="1" si="199"/>
        <v>418</v>
      </c>
      <c r="E812" s="15">
        <f t="shared" ca="1" si="199"/>
        <v>-831</v>
      </c>
      <c r="F812" s="15">
        <f t="shared" ca="1" si="199"/>
        <v>-798</v>
      </c>
      <c r="G812" s="15">
        <f t="shared" ca="1" si="199"/>
        <v>-650</v>
      </c>
      <c r="H812" s="15">
        <f t="shared" ca="1" si="199"/>
        <v>-387</v>
      </c>
      <c r="I812" s="15">
        <f t="shared" ca="1" si="199"/>
        <v>-320</v>
      </c>
      <c r="J812" s="15">
        <f t="shared" ca="1" si="199"/>
        <v>82</v>
      </c>
      <c r="K812" s="15">
        <f t="shared" ca="1" si="199"/>
        <v>818</v>
      </c>
      <c r="L812" s="18">
        <v>804</v>
      </c>
      <c r="M812" s="15">
        <f t="shared" ca="1" si="187"/>
        <v>6.8571428571428568</v>
      </c>
      <c r="N812" s="15">
        <f t="shared" ca="1" si="188"/>
        <v>8.1596638655462179</v>
      </c>
      <c r="O812" s="15">
        <f t="shared" ca="1" si="189"/>
        <v>3.5126050420168067</v>
      </c>
      <c r="P812" s="15">
        <f t="shared" ca="1" si="190"/>
        <v>-6.9831932773109244</v>
      </c>
      <c r="Q812" s="15">
        <f t="shared" ca="1" si="191"/>
        <v>-6.7058823529411766</v>
      </c>
      <c r="R812" s="15">
        <f t="shared" ca="1" si="192"/>
        <v>-5.46218487394958</v>
      </c>
      <c r="S812" s="15">
        <f t="shared" ca="1" si="193"/>
        <v>-3.2521008403361344</v>
      </c>
      <c r="T812" s="15">
        <f t="shared" ca="1" si="194"/>
        <v>-2.6890756302521011</v>
      </c>
      <c r="U812" s="15">
        <f t="shared" ca="1" si="195"/>
        <v>0.68907563025210083</v>
      </c>
      <c r="V812" s="15">
        <f t="shared" ca="1" si="196"/>
        <v>6.8739495798319323</v>
      </c>
      <c r="W812" cm="1">
        <f t="array" aca="1" ref="W812" ca="1">MMULT(M812:V812,TRANSPOSE(ANALYSIS!$C$4:$L$4))</f>
        <v>4.7082631219299939E-2</v>
      </c>
      <c r="X812" s="21" cm="1">
        <f t="array" aca="1" ref="X812" ca="1">SQRT(MMULT(GRAPH!M812:V812,MMULT(ANALYSIS!$C$11:$L$20,TRANSPOSE(GRAPH!M812:V812))))</f>
        <v>0.3842954987445984</v>
      </c>
      <c r="Y812" s="21">
        <f t="shared" ca="1" si="185"/>
        <v>4.7082631219299939E-2</v>
      </c>
    </row>
    <row r="813" spans="1:25" x14ac:dyDescent="0.35">
      <c r="A813" s="18">
        <f t="shared" ca="1" si="186"/>
        <v>1373</v>
      </c>
      <c r="B813" s="15">
        <f t="shared" ca="1" si="197"/>
        <v>-669</v>
      </c>
      <c r="C813" s="15">
        <f t="shared" ca="1" si="199"/>
        <v>976</v>
      </c>
      <c r="D813" s="15">
        <f t="shared" ca="1" si="199"/>
        <v>-271</v>
      </c>
      <c r="E813" s="15">
        <f t="shared" ca="1" si="199"/>
        <v>930</v>
      </c>
      <c r="F813" s="15">
        <f t="shared" ca="1" si="199"/>
        <v>-400</v>
      </c>
      <c r="G813" s="15">
        <f t="shared" ca="1" si="199"/>
        <v>352</v>
      </c>
      <c r="H813" s="15">
        <f t="shared" ca="1" si="199"/>
        <v>758</v>
      </c>
      <c r="I813" s="15">
        <f t="shared" ca="1" si="199"/>
        <v>31</v>
      </c>
      <c r="J813" s="15">
        <f t="shared" ca="1" si="199"/>
        <v>-888</v>
      </c>
      <c r="K813" s="15">
        <f t="shared" ca="1" si="199"/>
        <v>554</v>
      </c>
      <c r="L813" s="18">
        <v>805</v>
      </c>
      <c r="M813" s="15">
        <f t="shared" ca="1" si="187"/>
        <v>-0.48725418790968683</v>
      </c>
      <c r="N813" s="15">
        <f t="shared" ca="1" si="188"/>
        <v>0.71085214857975232</v>
      </c>
      <c r="O813" s="15">
        <f t="shared" ca="1" si="189"/>
        <v>-0.19737800436999273</v>
      </c>
      <c r="P813" s="15">
        <f t="shared" ca="1" si="190"/>
        <v>0.67734887108521491</v>
      </c>
      <c r="Q813" s="15">
        <f t="shared" ca="1" si="191"/>
        <v>-0.29133284777858703</v>
      </c>
      <c r="R813" s="15">
        <f t="shared" ca="1" si="192"/>
        <v>0.25637290604515661</v>
      </c>
      <c r="S813" s="15">
        <f t="shared" ca="1" si="193"/>
        <v>0.55207574654042246</v>
      </c>
      <c r="T813" s="15">
        <f t="shared" ca="1" si="194"/>
        <v>2.2578295702840496E-2</v>
      </c>
      <c r="U813" s="15">
        <f t="shared" ca="1" si="195"/>
        <v>-0.64675892206846319</v>
      </c>
      <c r="V813" s="15">
        <f t="shared" ca="1" si="196"/>
        <v>0.40349599417334303</v>
      </c>
      <c r="W813" cm="1">
        <f t="array" aca="1" ref="W813" ca="1">MMULT(M813:V813,TRANSPOSE(ANALYSIS!$C$4:$L$4))</f>
        <v>1.1671277030027877E-2</v>
      </c>
      <c r="X813" s="21" cm="1">
        <f t="array" aca="1" ref="X813" ca="1">SQRT(MMULT(GRAPH!M813:V813,MMULT(ANALYSIS!$C$11:$L$20,TRANSPOSE(GRAPH!M813:V813))))</f>
        <v>3.8105986682814105E-2</v>
      </c>
      <c r="Y813" s="21">
        <f t="shared" ca="1" si="185"/>
        <v>1.1671277030027877E-2</v>
      </c>
    </row>
    <row r="814" spans="1:25" x14ac:dyDescent="0.35">
      <c r="A814" s="18">
        <f t="shared" ca="1" si="186"/>
        <v>3633</v>
      </c>
      <c r="B814" s="15">
        <f t="shared" ca="1" si="197"/>
        <v>691</v>
      </c>
      <c r="C814" s="15">
        <f t="shared" ca="1" si="199"/>
        <v>833</v>
      </c>
      <c r="D814" s="15">
        <f t="shared" ca="1" si="199"/>
        <v>589</v>
      </c>
      <c r="E814" s="15">
        <f t="shared" ca="1" si="199"/>
        <v>-51</v>
      </c>
      <c r="F814" s="15">
        <f t="shared" ca="1" si="199"/>
        <v>-167</v>
      </c>
      <c r="G814" s="15">
        <f t="shared" ca="1" si="199"/>
        <v>257</v>
      </c>
      <c r="H814" s="15">
        <f t="shared" ca="1" si="199"/>
        <v>7</v>
      </c>
      <c r="I814" s="15">
        <f t="shared" ca="1" si="199"/>
        <v>815</v>
      </c>
      <c r="J814" s="15">
        <f t="shared" ca="1" si="199"/>
        <v>529</v>
      </c>
      <c r="K814" s="15">
        <f t="shared" ca="1" si="199"/>
        <v>130</v>
      </c>
      <c r="L814" s="18">
        <v>806</v>
      </c>
      <c r="M814" s="15">
        <f t="shared" ca="1" si="187"/>
        <v>0.19020093586567574</v>
      </c>
      <c r="N814" s="15">
        <f t="shared" ca="1" si="188"/>
        <v>0.22928709055876687</v>
      </c>
      <c r="O814" s="15">
        <f t="shared" ca="1" si="189"/>
        <v>0.16212496559317369</v>
      </c>
      <c r="P814" s="15">
        <f t="shared" ca="1" si="190"/>
        <v>-1.4037985136251032E-2</v>
      </c>
      <c r="Q814" s="15">
        <f t="shared" ca="1" si="191"/>
        <v>-4.5967519955959261E-2</v>
      </c>
      <c r="R814" s="15">
        <f t="shared" ca="1" si="192"/>
        <v>7.0740434902284613E-2</v>
      </c>
      <c r="S814" s="15">
        <f t="shared" ca="1" si="193"/>
        <v>1.9267822736030828E-3</v>
      </c>
      <c r="T814" s="15">
        <f t="shared" ca="1" si="194"/>
        <v>0.22433250756950179</v>
      </c>
      <c r="U814" s="15">
        <f t="shared" ca="1" si="195"/>
        <v>0.14560968896229012</v>
      </c>
      <c r="V814" s="15">
        <f t="shared" ca="1" si="196"/>
        <v>3.5783099366914393E-2</v>
      </c>
      <c r="W814" cm="1">
        <f t="array" aca="1" ref="W814" ca="1">MMULT(M814:V814,TRANSPOSE(ANALYSIS!$C$4:$L$4))</f>
        <v>3.4353898388725101E-3</v>
      </c>
      <c r="X814" s="21" cm="1">
        <f t="array" aca="1" ref="X814" ca="1">SQRT(MMULT(GRAPH!M814:V814,MMULT(ANALYSIS!$C$11:$L$20,TRANSPOSE(GRAPH!M814:V814))))</f>
        <v>1.3267603471526919E-2</v>
      </c>
      <c r="Y814" s="21">
        <f t="shared" ca="1" si="185"/>
        <v>3.4353898388725101E-3</v>
      </c>
    </row>
    <row r="815" spans="1:25" x14ac:dyDescent="0.35">
      <c r="A815" s="18">
        <f t="shared" ca="1" si="186"/>
        <v>552</v>
      </c>
      <c r="B815" s="15">
        <f t="shared" ca="1" si="197"/>
        <v>57</v>
      </c>
      <c r="C815" s="15">
        <f t="shared" ca="1" si="199"/>
        <v>419</v>
      </c>
      <c r="D815" s="15">
        <f t="shared" ca="1" si="199"/>
        <v>540</v>
      </c>
      <c r="E815" s="15">
        <f t="shared" ca="1" si="199"/>
        <v>131</v>
      </c>
      <c r="F815" s="15">
        <f t="shared" ca="1" si="199"/>
        <v>-518</v>
      </c>
      <c r="G815" s="15">
        <f t="shared" ca="1" si="199"/>
        <v>-649</v>
      </c>
      <c r="H815" s="15">
        <f t="shared" ca="1" si="199"/>
        <v>620</v>
      </c>
      <c r="I815" s="15">
        <f t="shared" ca="1" si="199"/>
        <v>-138</v>
      </c>
      <c r="J815" s="15">
        <f t="shared" ca="1" si="199"/>
        <v>-7</v>
      </c>
      <c r="K815" s="15">
        <f t="shared" ca="1" si="199"/>
        <v>97</v>
      </c>
      <c r="L815" s="18">
        <v>807</v>
      </c>
      <c r="M815" s="15">
        <f t="shared" ca="1" si="187"/>
        <v>0.10326086956521739</v>
      </c>
      <c r="N815" s="15">
        <f t="shared" ca="1" si="188"/>
        <v>0.75905797101449279</v>
      </c>
      <c r="O815" s="15">
        <f t="shared" ca="1" si="189"/>
        <v>0.97826086956521741</v>
      </c>
      <c r="P815" s="15">
        <f t="shared" ca="1" si="190"/>
        <v>0.23731884057971014</v>
      </c>
      <c r="Q815" s="15">
        <f t="shared" ca="1" si="191"/>
        <v>-0.93840579710144922</v>
      </c>
      <c r="R815" s="15">
        <f t="shared" ca="1" si="192"/>
        <v>-1.1757246376811594</v>
      </c>
      <c r="S815" s="15">
        <f t="shared" ca="1" si="193"/>
        <v>1.1231884057971016</v>
      </c>
      <c r="T815" s="15">
        <f t="shared" ca="1" si="194"/>
        <v>-0.25</v>
      </c>
      <c r="U815" s="15">
        <f t="shared" ca="1" si="195"/>
        <v>-1.2681159420289856E-2</v>
      </c>
      <c r="V815" s="15">
        <f t="shared" ca="1" si="196"/>
        <v>0.17572463768115942</v>
      </c>
      <c r="W815" cm="1">
        <f t="array" aca="1" ref="W815" ca="1">MMULT(M815:V815,TRANSPOSE(ANALYSIS!$C$4:$L$4))</f>
        <v>1.4865733824369641E-2</v>
      </c>
      <c r="X815" s="21" cm="1">
        <f t="array" aca="1" ref="X815" ca="1">SQRT(MMULT(GRAPH!M815:V815,MMULT(ANALYSIS!$C$11:$L$20,TRANSPOSE(GRAPH!M815:V815))))</f>
        <v>4.3225775684424879E-2</v>
      </c>
      <c r="Y815" s="21">
        <f t="shared" ca="1" si="185"/>
        <v>1.4865733824369641E-2</v>
      </c>
    </row>
    <row r="816" spans="1:25" x14ac:dyDescent="0.35">
      <c r="A816" s="18">
        <f t="shared" ca="1" si="186"/>
        <v>2048</v>
      </c>
      <c r="B816" s="15">
        <f t="shared" ca="1" si="197"/>
        <v>185</v>
      </c>
      <c r="C816" s="15">
        <f t="shared" ca="1" si="199"/>
        <v>-216</v>
      </c>
      <c r="D816" s="15">
        <f t="shared" ca="1" si="199"/>
        <v>626</v>
      </c>
      <c r="E816" s="15">
        <f t="shared" ca="1" si="199"/>
        <v>544</v>
      </c>
      <c r="F816" s="15">
        <f t="shared" ca="1" si="199"/>
        <v>722</v>
      </c>
      <c r="G816" s="15">
        <f t="shared" ca="1" si="199"/>
        <v>-424</v>
      </c>
      <c r="H816" s="15">
        <f t="shared" ca="1" si="199"/>
        <v>-297</v>
      </c>
      <c r="I816" s="15">
        <f t="shared" ca="1" si="199"/>
        <v>357</v>
      </c>
      <c r="J816" s="15">
        <f t="shared" ca="1" si="199"/>
        <v>97</v>
      </c>
      <c r="K816" s="15">
        <f t="shared" ca="1" si="199"/>
        <v>454</v>
      </c>
      <c r="L816" s="18">
        <v>808</v>
      </c>
      <c r="M816" s="15">
        <f t="shared" ca="1" si="187"/>
        <v>9.033203125E-2</v>
      </c>
      <c r="N816" s="15">
        <f t="shared" ca="1" si="188"/>
        <v>-0.10546875</v>
      </c>
      <c r="O816" s="15">
        <f t="shared" ca="1" si="189"/>
        <v>0.3056640625</v>
      </c>
      <c r="P816" s="15">
        <f t="shared" ca="1" si="190"/>
        <v>0.265625</v>
      </c>
      <c r="Q816" s="15">
        <f t="shared" ca="1" si="191"/>
        <v>0.3525390625</v>
      </c>
      <c r="R816" s="15">
        <f t="shared" ca="1" si="192"/>
        <v>-0.20703125</v>
      </c>
      <c r="S816" s="15">
        <f t="shared" ca="1" si="193"/>
        <v>-0.14501953125</v>
      </c>
      <c r="T816" s="15">
        <f t="shared" ca="1" si="194"/>
        <v>0.17431640625</v>
      </c>
      <c r="U816" s="15">
        <f t="shared" ca="1" si="195"/>
        <v>4.736328125E-2</v>
      </c>
      <c r="V816" s="15">
        <f t="shared" ca="1" si="196"/>
        <v>0.2216796875</v>
      </c>
      <c r="W816" cm="1">
        <f t="array" aca="1" ref="W816" ca="1">MMULT(M816:V816,TRANSPOSE(ANALYSIS!$C$4:$L$4))</f>
        <v>1.9313368082572776E-3</v>
      </c>
      <c r="X816" s="21" cm="1">
        <f t="array" aca="1" ref="X816" ca="1">SQRT(MMULT(GRAPH!M816:V816,MMULT(ANALYSIS!$C$11:$L$20,TRANSPOSE(GRAPH!M816:V816))))</f>
        <v>1.4490522877268283E-2</v>
      </c>
      <c r="Y816" s="21">
        <f t="shared" ca="1" si="185"/>
        <v>1.9313368082572776E-3</v>
      </c>
    </row>
    <row r="817" spans="1:25" x14ac:dyDescent="0.35">
      <c r="A817" s="18">
        <f t="shared" ca="1" si="186"/>
        <v>-3515</v>
      </c>
      <c r="B817" s="15">
        <f t="shared" ca="1" si="197"/>
        <v>558</v>
      </c>
      <c r="C817" s="15">
        <f t="shared" ca="1" si="199"/>
        <v>-718</v>
      </c>
      <c r="D817" s="15">
        <f t="shared" ca="1" si="199"/>
        <v>-106</v>
      </c>
      <c r="E817" s="15">
        <f t="shared" ca="1" si="199"/>
        <v>-886</v>
      </c>
      <c r="F817" s="15">
        <f t="shared" ca="1" si="199"/>
        <v>-987</v>
      </c>
      <c r="G817" s="15">
        <f t="shared" ca="1" si="199"/>
        <v>-79</v>
      </c>
      <c r="H817" s="15">
        <f t="shared" ca="1" si="199"/>
        <v>107</v>
      </c>
      <c r="I817" s="15">
        <f t="shared" ca="1" si="199"/>
        <v>-580</v>
      </c>
      <c r="J817" s="15">
        <f t="shared" ca="1" si="199"/>
        <v>-696</v>
      </c>
      <c r="K817" s="15">
        <f t="shared" ca="1" si="199"/>
        <v>-128</v>
      </c>
      <c r="L817" s="18">
        <v>809</v>
      </c>
      <c r="M817" s="15">
        <f t="shared" ca="1" si="187"/>
        <v>-0.15874822190611665</v>
      </c>
      <c r="N817" s="15">
        <f t="shared" ca="1" si="188"/>
        <v>0.2042674253200569</v>
      </c>
      <c r="O817" s="15">
        <f t="shared" ca="1" si="189"/>
        <v>3.0156472261735418E-2</v>
      </c>
      <c r="P817" s="15">
        <f t="shared" ca="1" si="190"/>
        <v>0.25206258890469418</v>
      </c>
      <c r="Q817" s="15">
        <f t="shared" ca="1" si="191"/>
        <v>0.28079658605974395</v>
      </c>
      <c r="R817" s="15">
        <f t="shared" ca="1" si="192"/>
        <v>2.2475106685633E-2</v>
      </c>
      <c r="S817" s="15">
        <f t="shared" ca="1" si="193"/>
        <v>-3.0440967283072547E-2</v>
      </c>
      <c r="T817" s="15">
        <f t="shared" ca="1" si="194"/>
        <v>0.16500711237553342</v>
      </c>
      <c r="U817" s="15">
        <f t="shared" ca="1" si="195"/>
        <v>0.1980085348506401</v>
      </c>
      <c r="V817" s="15">
        <f t="shared" ca="1" si="196"/>
        <v>3.6415362731152208E-2</v>
      </c>
      <c r="W817" cm="1">
        <f t="array" aca="1" ref="W817" ca="1">MMULT(M817:V817,TRANSPOSE(ANALYSIS!$C$4:$L$4))</f>
        <v>3.2493693271737163E-3</v>
      </c>
      <c r="X817" s="21" cm="1">
        <f t="array" aca="1" ref="X817" ca="1">SQRT(MMULT(GRAPH!M817:V817,MMULT(ANALYSIS!$C$11:$L$20,TRANSPOSE(GRAPH!M817:V817))))</f>
        <v>1.3535099662657524E-2</v>
      </c>
      <c r="Y817" s="21">
        <f t="shared" ca="1" si="185"/>
        <v>3.2493693271737163E-3</v>
      </c>
    </row>
    <row r="818" spans="1:25" x14ac:dyDescent="0.35">
      <c r="A818" s="18">
        <f t="shared" ca="1" si="186"/>
        <v>450</v>
      </c>
      <c r="B818" s="15">
        <f t="shared" ca="1" si="197"/>
        <v>823</v>
      </c>
      <c r="C818" s="15">
        <f t="shared" ca="1" si="199"/>
        <v>-811</v>
      </c>
      <c r="D818" s="15">
        <f t="shared" ca="1" si="199"/>
        <v>889</v>
      </c>
      <c r="E818" s="15">
        <f t="shared" ca="1" si="199"/>
        <v>974</v>
      </c>
      <c r="F818" s="15">
        <f t="shared" ca="1" si="199"/>
        <v>-275</v>
      </c>
      <c r="G818" s="15">
        <f t="shared" ca="1" si="199"/>
        <v>-976</v>
      </c>
      <c r="H818" s="15">
        <f t="shared" ca="1" si="199"/>
        <v>-77</v>
      </c>
      <c r="I818" s="15">
        <f t="shared" ca="1" si="199"/>
        <v>-446</v>
      </c>
      <c r="J818" s="15">
        <f t="shared" ca="1" si="199"/>
        <v>-212</v>
      </c>
      <c r="K818" s="15">
        <f t="shared" ca="1" si="199"/>
        <v>561</v>
      </c>
      <c r="L818" s="18">
        <v>810</v>
      </c>
      <c r="M818" s="15">
        <f t="shared" ca="1" si="187"/>
        <v>1.8288888888888888</v>
      </c>
      <c r="N818" s="15">
        <f t="shared" ca="1" si="188"/>
        <v>-1.8022222222222222</v>
      </c>
      <c r="O818" s="15">
        <f t="shared" ca="1" si="189"/>
        <v>1.9755555555555555</v>
      </c>
      <c r="P818" s="15">
        <f t="shared" ca="1" si="190"/>
        <v>2.1644444444444444</v>
      </c>
      <c r="Q818" s="15">
        <f t="shared" ca="1" si="191"/>
        <v>-0.61111111111111116</v>
      </c>
      <c r="R818" s="15">
        <f t="shared" ca="1" si="192"/>
        <v>-2.1688888888888891</v>
      </c>
      <c r="S818" s="15">
        <f t="shared" ca="1" si="193"/>
        <v>-0.1711111111111111</v>
      </c>
      <c r="T818" s="15">
        <f t="shared" ca="1" si="194"/>
        <v>-0.99111111111111116</v>
      </c>
      <c r="U818" s="15">
        <f t="shared" ca="1" si="195"/>
        <v>-0.47111111111111109</v>
      </c>
      <c r="V818" s="15">
        <f t="shared" ca="1" si="196"/>
        <v>1.2466666666666666</v>
      </c>
      <c r="W818" cm="1">
        <f t="array" aca="1" ref="W818" ca="1">MMULT(M818:V818,TRANSPOSE(ANALYSIS!$C$4:$L$4))</f>
        <v>-5.6159714064421421E-3</v>
      </c>
      <c r="X818" s="21" cm="1">
        <f t="array" aca="1" ref="X818" ca="1">SQRT(MMULT(GRAPH!M818:V818,MMULT(ANALYSIS!$C$11:$L$20,TRANSPOSE(GRAPH!M818:V818))))</f>
        <v>9.3610246688547755E-2</v>
      </c>
      <c r="Y818" s="21">
        <f t="shared" ca="1" si="185"/>
        <v>-5.6159714064421421E-3</v>
      </c>
    </row>
    <row r="819" spans="1:25" x14ac:dyDescent="0.35">
      <c r="A819" s="18">
        <f t="shared" ca="1" si="186"/>
        <v>-1526</v>
      </c>
      <c r="B819" s="15">
        <f t="shared" ca="1" si="197"/>
        <v>-197</v>
      </c>
      <c r="C819" s="15">
        <f t="shared" ca="1" si="199"/>
        <v>-983</v>
      </c>
      <c r="D819" s="15">
        <f t="shared" ca="1" si="199"/>
        <v>-985</v>
      </c>
      <c r="E819" s="15">
        <f t="shared" ca="1" si="199"/>
        <v>-641</v>
      </c>
      <c r="F819" s="15">
        <f t="shared" ca="1" si="199"/>
        <v>-203</v>
      </c>
      <c r="G819" s="15">
        <f t="shared" ca="1" si="199"/>
        <v>684</v>
      </c>
      <c r="H819" s="15">
        <f t="shared" ca="1" si="199"/>
        <v>-471</v>
      </c>
      <c r="I819" s="15">
        <f t="shared" ca="1" si="199"/>
        <v>28</v>
      </c>
      <c r="J819" s="15">
        <f t="shared" ca="1" si="199"/>
        <v>861</v>
      </c>
      <c r="K819" s="15">
        <f t="shared" ca="1" si="199"/>
        <v>381</v>
      </c>
      <c r="L819" s="18">
        <v>811</v>
      </c>
      <c r="M819" s="15">
        <f t="shared" ca="1" si="187"/>
        <v>0.12909567496723459</v>
      </c>
      <c r="N819" s="15">
        <f t="shared" ca="1" si="188"/>
        <v>0.64416775884665789</v>
      </c>
      <c r="O819" s="15">
        <f t="shared" ca="1" si="189"/>
        <v>0.64547837483617299</v>
      </c>
      <c r="P819" s="15">
        <f t="shared" ca="1" si="190"/>
        <v>0.42005242463958059</v>
      </c>
      <c r="Q819" s="15">
        <f t="shared" ca="1" si="191"/>
        <v>0.13302752293577982</v>
      </c>
      <c r="R819" s="15">
        <f t="shared" ca="1" si="192"/>
        <v>-0.44823066841415465</v>
      </c>
      <c r="S819" s="15">
        <f t="shared" ca="1" si="193"/>
        <v>0.30865006553079949</v>
      </c>
      <c r="T819" s="15">
        <f t="shared" ca="1" si="194"/>
        <v>-1.834862385321101E-2</v>
      </c>
      <c r="U819" s="15">
        <f t="shared" ca="1" si="195"/>
        <v>-0.56422018348623848</v>
      </c>
      <c r="V819" s="15">
        <f t="shared" ca="1" si="196"/>
        <v>-0.24967234600262123</v>
      </c>
      <c r="W819" cm="1">
        <f t="array" aca="1" ref="W819" ca="1">MMULT(M819:V819,TRANSPOSE(ANALYSIS!$C$4:$L$4))</f>
        <v>8.0696723807665502E-3</v>
      </c>
      <c r="X819" s="21" cm="1">
        <f t="array" aca="1" ref="X819" ca="1">SQRT(MMULT(GRAPH!M819:V819,MMULT(ANALYSIS!$C$11:$L$20,TRANSPOSE(GRAPH!M819:V819))))</f>
        <v>3.0122438156915628E-2</v>
      </c>
      <c r="Y819" s="21">
        <f t="shared" ca="1" si="185"/>
        <v>8.0696723807665502E-3</v>
      </c>
    </row>
    <row r="820" spans="1:25" x14ac:dyDescent="0.35">
      <c r="A820" s="18">
        <f t="shared" ca="1" si="186"/>
        <v>782</v>
      </c>
      <c r="B820" s="15">
        <f t="shared" ca="1" si="197"/>
        <v>-544</v>
      </c>
      <c r="C820" s="15">
        <f t="shared" ca="1" si="199"/>
        <v>-238</v>
      </c>
      <c r="D820" s="15">
        <f t="shared" ca="1" si="199"/>
        <v>-557</v>
      </c>
      <c r="E820" s="15">
        <f t="shared" ca="1" si="199"/>
        <v>-917</v>
      </c>
      <c r="F820" s="15">
        <f t="shared" ca="1" si="199"/>
        <v>602</v>
      </c>
      <c r="G820" s="15">
        <f t="shared" ca="1" si="199"/>
        <v>32</v>
      </c>
      <c r="H820" s="15">
        <f t="shared" ca="1" si="199"/>
        <v>264</v>
      </c>
      <c r="I820" s="15">
        <f t="shared" ca="1" si="199"/>
        <v>869</v>
      </c>
      <c r="J820" s="15">
        <f t="shared" ca="1" si="199"/>
        <v>584</v>
      </c>
      <c r="K820" s="15">
        <f t="shared" ca="1" si="199"/>
        <v>687</v>
      </c>
      <c r="L820" s="18">
        <v>812</v>
      </c>
      <c r="M820" s="15">
        <f t="shared" ca="1" si="187"/>
        <v>-0.69565217391304346</v>
      </c>
      <c r="N820" s="15">
        <f t="shared" ca="1" si="188"/>
        <v>-0.30434782608695654</v>
      </c>
      <c r="O820" s="15">
        <f t="shared" ca="1" si="189"/>
        <v>-0.71227621483375958</v>
      </c>
      <c r="P820" s="15">
        <f t="shared" ca="1" si="190"/>
        <v>-1.1726342710997442</v>
      </c>
      <c r="Q820" s="15">
        <f t="shared" ca="1" si="191"/>
        <v>0.76982097186700771</v>
      </c>
      <c r="R820" s="15">
        <f t="shared" ca="1" si="192"/>
        <v>4.0920716112531973E-2</v>
      </c>
      <c r="S820" s="15">
        <f t="shared" ca="1" si="193"/>
        <v>0.33759590792838873</v>
      </c>
      <c r="T820" s="15">
        <f t="shared" ca="1" si="194"/>
        <v>1.1112531969309463</v>
      </c>
      <c r="U820" s="15">
        <f t="shared" ca="1" si="195"/>
        <v>0.74680306905370841</v>
      </c>
      <c r="V820" s="15">
        <f t="shared" ca="1" si="196"/>
        <v>0.87851662404092068</v>
      </c>
      <c r="W820" cm="1">
        <f t="array" aca="1" ref="W820" ca="1">MMULT(M820:V820,TRANSPOSE(ANALYSIS!$C$4:$L$4))</f>
        <v>7.4730433221755505E-3</v>
      </c>
      <c r="X820" s="21" cm="1">
        <f t="array" aca="1" ref="X820" ca="1">SQRT(MMULT(GRAPH!M820:V820,MMULT(ANALYSIS!$C$11:$L$20,TRANSPOSE(GRAPH!M820:V820))))</f>
        <v>5.7433091636439941E-2</v>
      </c>
      <c r="Y820" s="21">
        <f t="shared" ca="1" si="185"/>
        <v>7.4730433221755505E-3</v>
      </c>
    </row>
    <row r="821" spans="1:25" x14ac:dyDescent="0.35">
      <c r="A821" s="18">
        <f t="shared" ca="1" si="186"/>
        <v>746</v>
      </c>
      <c r="B821" s="15">
        <f t="shared" ca="1" si="197"/>
        <v>192</v>
      </c>
      <c r="C821" s="15">
        <f t="shared" ca="1" si="199"/>
        <v>446</v>
      </c>
      <c r="D821" s="15">
        <f t="shared" ca="1" si="199"/>
        <v>-81</v>
      </c>
      <c r="E821" s="15">
        <f t="shared" ca="1" si="199"/>
        <v>30</v>
      </c>
      <c r="F821" s="15">
        <f t="shared" ca="1" si="199"/>
        <v>-824</v>
      </c>
      <c r="G821" s="15">
        <f t="shared" ca="1" si="199"/>
        <v>-44</v>
      </c>
      <c r="H821" s="15">
        <f t="shared" ca="1" si="199"/>
        <v>103</v>
      </c>
      <c r="I821" s="15">
        <f t="shared" ca="1" si="199"/>
        <v>-187</v>
      </c>
      <c r="J821" s="15">
        <f t="shared" ca="1" si="199"/>
        <v>549</v>
      </c>
      <c r="K821" s="15">
        <f t="shared" ca="1" si="199"/>
        <v>562</v>
      </c>
      <c r="L821" s="18">
        <v>813</v>
      </c>
      <c r="M821" s="15">
        <f t="shared" ca="1" si="187"/>
        <v>0.25737265415549598</v>
      </c>
      <c r="N821" s="15">
        <f t="shared" ca="1" si="188"/>
        <v>0.59785522788203749</v>
      </c>
      <c r="O821" s="15">
        <f t="shared" ca="1" si="189"/>
        <v>-0.10857908847184987</v>
      </c>
      <c r="P821" s="15">
        <f t="shared" ca="1" si="190"/>
        <v>4.0214477211796246E-2</v>
      </c>
      <c r="Q821" s="15">
        <f t="shared" ca="1" si="191"/>
        <v>-1.1045576407506703</v>
      </c>
      <c r="R821" s="15">
        <f t="shared" ca="1" si="192"/>
        <v>-5.8981233243967826E-2</v>
      </c>
      <c r="S821" s="15">
        <f t="shared" ca="1" si="193"/>
        <v>0.13806970509383379</v>
      </c>
      <c r="T821" s="15">
        <f t="shared" ca="1" si="194"/>
        <v>-0.25067024128686327</v>
      </c>
      <c r="U821" s="15">
        <f t="shared" ca="1" si="195"/>
        <v>0.73592493297587136</v>
      </c>
      <c r="V821" s="15">
        <f t="shared" ca="1" si="196"/>
        <v>0.7533512064343163</v>
      </c>
      <c r="W821" cm="1">
        <f t="array" aca="1" ref="W821" ca="1">MMULT(M821:V821,TRANSPOSE(ANALYSIS!$C$4:$L$4))</f>
        <v>6.5039562747511905E-3</v>
      </c>
      <c r="X821" s="21" cm="1">
        <f t="array" aca="1" ref="X821" ca="1">SQRT(MMULT(GRAPH!M821:V821,MMULT(ANALYSIS!$C$11:$L$20,TRANSPOSE(GRAPH!M821:V821))))</f>
        <v>4.4007313851519958E-2</v>
      </c>
      <c r="Y821" s="21">
        <f t="shared" ca="1" si="185"/>
        <v>6.5039562747511905E-3</v>
      </c>
    </row>
    <row r="822" spans="1:25" x14ac:dyDescent="0.35">
      <c r="A822" s="18">
        <f t="shared" ca="1" si="186"/>
        <v>2512</v>
      </c>
      <c r="B822" s="15">
        <f t="shared" ca="1" si="197"/>
        <v>931</v>
      </c>
      <c r="C822" s="15">
        <f t="shared" ca="1" si="199"/>
        <v>887</v>
      </c>
      <c r="D822" s="15">
        <f t="shared" ca="1" si="199"/>
        <v>-506</v>
      </c>
      <c r="E822" s="15">
        <f t="shared" ca="1" si="199"/>
        <v>-578</v>
      </c>
      <c r="F822" s="15">
        <f t="shared" ca="1" si="199"/>
        <v>740</v>
      </c>
      <c r="G822" s="15">
        <f t="shared" ca="1" si="199"/>
        <v>272</v>
      </c>
      <c r="H822" s="15">
        <f t="shared" ca="1" si="199"/>
        <v>-179</v>
      </c>
      <c r="I822" s="15">
        <f t="shared" ca="1" si="199"/>
        <v>792</v>
      </c>
      <c r="J822" s="15">
        <f t="shared" ca="1" si="199"/>
        <v>-209</v>
      </c>
      <c r="K822" s="15">
        <f t="shared" ca="1" si="199"/>
        <v>362</v>
      </c>
      <c r="L822" s="18">
        <v>814</v>
      </c>
      <c r="M822" s="15">
        <f t="shared" ca="1" si="187"/>
        <v>0.37062101910828027</v>
      </c>
      <c r="N822" s="15">
        <f t="shared" ca="1" si="188"/>
        <v>0.35310509554140129</v>
      </c>
      <c r="O822" s="15">
        <f t="shared" ca="1" si="189"/>
        <v>-0.20143312101910829</v>
      </c>
      <c r="P822" s="15">
        <f t="shared" ca="1" si="190"/>
        <v>-0.23009554140127389</v>
      </c>
      <c r="Q822" s="15">
        <f t="shared" ca="1" si="191"/>
        <v>0.29458598726114649</v>
      </c>
      <c r="R822" s="15">
        <f t="shared" ca="1" si="192"/>
        <v>0.10828025477707007</v>
      </c>
      <c r="S822" s="15">
        <f t="shared" ca="1" si="193"/>
        <v>-7.1257961783439489E-2</v>
      </c>
      <c r="T822" s="15">
        <f t="shared" ca="1" si="194"/>
        <v>0.31528662420382164</v>
      </c>
      <c r="U822" s="15">
        <f t="shared" ca="1" si="195"/>
        <v>-8.3200636942675155E-2</v>
      </c>
      <c r="V822" s="15">
        <f t="shared" ca="1" si="196"/>
        <v>0.14410828025477707</v>
      </c>
      <c r="W822" cm="1">
        <f t="array" aca="1" ref="W822" ca="1">MMULT(M822:V822,TRANSPOSE(ANALYSIS!$C$4:$L$4))</f>
        <v>3.8592932430610042E-3</v>
      </c>
      <c r="X822" s="21" cm="1">
        <f t="array" aca="1" ref="X822" ca="1">SQRT(MMULT(GRAPH!M822:V822,MMULT(ANALYSIS!$C$11:$L$20,TRANSPOSE(GRAPH!M822:V822))))</f>
        <v>1.7423438027557702E-2</v>
      </c>
      <c r="Y822" s="21">
        <f t="shared" ca="1" si="185"/>
        <v>3.8592932430610042E-3</v>
      </c>
    </row>
    <row r="823" spans="1:25" x14ac:dyDescent="0.35">
      <c r="A823" s="18">
        <f t="shared" ca="1" si="186"/>
        <v>-367</v>
      </c>
      <c r="B823" s="15">
        <f t="shared" ca="1" si="197"/>
        <v>-216</v>
      </c>
      <c r="C823" s="15">
        <f t="shared" ca="1" si="199"/>
        <v>865</v>
      </c>
      <c r="D823" s="15">
        <f t="shared" ca="1" si="199"/>
        <v>234</v>
      </c>
      <c r="E823" s="15">
        <f t="shared" ca="1" si="199"/>
        <v>140</v>
      </c>
      <c r="F823" s="15">
        <f t="shared" ca="1" si="199"/>
        <v>-371</v>
      </c>
      <c r="G823" s="15">
        <f t="shared" ca="1" si="199"/>
        <v>-960</v>
      </c>
      <c r="H823" s="15">
        <f t="shared" ca="1" si="199"/>
        <v>966</v>
      </c>
      <c r="I823" s="15">
        <f t="shared" ca="1" si="199"/>
        <v>-584</v>
      </c>
      <c r="J823" s="15">
        <f t="shared" ca="1" si="199"/>
        <v>183</v>
      </c>
      <c r="K823" s="15">
        <f t="shared" ca="1" si="199"/>
        <v>-624</v>
      </c>
      <c r="L823" s="18">
        <v>815</v>
      </c>
      <c r="M823" s="15">
        <f t="shared" ca="1" si="187"/>
        <v>0.58855585831062673</v>
      </c>
      <c r="N823" s="15">
        <f t="shared" ca="1" si="188"/>
        <v>-2.3569482288828336</v>
      </c>
      <c r="O823" s="15">
        <f t="shared" ca="1" si="189"/>
        <v>-0.63760217983651224</v>
      </c>
      <c r="P823" s="15">
        <f t="shared" ca="1" si="190"/>
        <v>-0.38147138964577659</v>
      </c>
      <c r="Q823" s="15">
        <f t="shared" ca="1" si="191"/>
        <v>1.0108991825613078</v>
      </c>
      <c r="R823" s="15">
        <f t="shared" ca="1" si="192"/>
        <v>2.6158038147138964</v>
      </c>
      <c r="S823" s="15">
        <f t="shared" ca="1" si="193"/>
        <v>-2.6321525885558583</v>
      </c>
      <c r="T823" s="15">
        <f t="shared" ca="1" si="194"/>
        <v>1.5912806539509536</v>
      </c>
      <c r="U823" s="15">
        <f t="shared" ca="1" si="195"/>
        <v>-0.49863760217983649</v>
      </c>
      <c r="V823" s="15">
        <f t="shared" ca="1" si="196"/>
        <v>1.7002724795640327</v>
      </c>
      <c r="W823" cm="1">
        <f t="array" aca="1" ref="W823" ca="1">MMULT(M823:V823,TRANSPOSE(ANALYSIS!$C$4:$L$4))</f>
        <v>-1.9843594311129246E-2</v>
      </c>
      <c r="X823" s="21" cm="1">
        <f t="array" aca="1" ref="X823" ca="1">SQRT(MMULT(GRAPH!M823:V823,MMULT(ANALYSIS!$C$11:$L$20,TRANSPOSE(GRAPH!M823:V823))))</f>
        <v>0.1049559996700571</v>
      </c>
      <c r="Y823" s="21">
        <f t="shared" ca="1" si="185"/>
        <v>-1.9843594311129246E-2</v>
      </c>
    </row>
    <row r="824" spans="1:25" x14ac:dyDescent="0.35">
      <c r="A824" s="18">
        <f t="shared" ca="1" si="186"/>
        <v>1943</v>
      </c>
      <c r="B824" s="15">
        <f t="shared" ca="1" si="197"/>
        <v>-109</v>
      </c>
      <c r="C824" s="15">
        <f t="shared" ca="1" si="199"/>
        <v>-32</v>
      </c>
      <c r="D824" s="15">
        <f t="shared" ca="1" si="199"/>
        <v>-145</v>
      </c>
      <c r="E824" s="15">
        <f t="shared" ca="1" si="199"/>
        <v>-377</v>
      </c>
      <c r="F824" s="15">
        <f t="shared" ca="1" si="199"/>
        <v>44</v>
      </c>
      <c r="G824" s="15">
        <f t="shared" ca="1" si="199"/>
        <v>760</v>
      </c>
      <c r="H824" s="15">
        <f t="shared" ca="1" si="199"/>
        <v>-287</v>
      </c>
      <c r="I824" s="15">
        <f t="shared" ca="1" si="199"/>
        <v>689</v>
      </c>
      <c r="J824" s="15">
        <f t="shared" ca="1" si="199"/>
        <v>821</v>
      </c>
      <c r="K824" s="15">
        <f t="shared" ca="1" si="199"/>
        <v>579</v>
      </c>
      <c r="L824" s="18">
        <v>816</v>
      </c>
      <c r="M824" s="15">
        <f t="shared" ca="1" si="187"/>
        <v>-5.6098816263510036E-2</v>
      </c>
      <c r="N824" s="15">
        <f t="shared" ca="1" si="188"/>
        <v>-1.6469377251672673E-2</v>
      </c>
      <c r="O824" s="15">
        <f t="shared" ca="1" si="189"/>
        <v>-7.4626865671641784E-2</v>
      </c>
      <c r="P824" s="15">
        <f t="shared" ca="1" si="190"/>
        <v>-0.19402985074626866</v>
      </c>
      <c r="Q824" s="15">
        <f t="shared" ca="1" si="191"/>
        <v>2.2645393721049924E-2</v>
      </c>
      <c r="R824" s="15">
        <f t="shared" ca="1" si="192"/>
        <v>0.39114770972722596</v>
      </c>
      <c r="S824" s="15">
        <f t="shared" ca="1" si="193"/>
        <v>-0.14770972722593928</v>
      </c>
      <c r="T824" s="15">
        <f t="shared" ca="1" si="194"/>
        <v>0.35460627895007718</v>
      </c>
      <c r="U824" s="15">
        <f t="shared" ca="1" si="195"/>
        <v>0.42254246011322699</v>
      </c>
      <c r="V824" s="15">
        <f t="shared" ca="1" si="196"/>
        <v>0.29799279464745237</v>
      </c>
      <c r="W824" cm="1">
        <f t="array" aca="1" ref="W824" ca="1">MMULT(M824:V824,TRANSPOSE(ANALYSIS!$C$4:$L$4))</f>
        <v>1.9184519668139976E-3</v>
      </c>
      <c r="X824" s="21" cm="1">
        <f t="array" aca="1" ref="X824" ca="1">SQRT(MMULT(GRAPH!M824:V824,MMULT(ANALYSIS!$C$11:$L$20,TRANSPOSE(GRAPH!M824:V824))))</f>
        <v>1.9096868663337759E-2</v>
      </c>
      <c r="Y824" s="21">
        <f t="shared" ca="1" si="185"/>
        <v>1.9184519668139976E-3</v>
      </c>
    </row>
    <row r="825" spans="1:25" x14ac:dyDescent="0.35">
      <c r="A825" s="18">
        <f t="shared" ca="1" si="186"/>
        <v>-1869</v>
      </c>
      <c r="B825" s="15">
        <f t="shared" ca="1" si="197"/>
        <v>-460</v>
      </c>
      <c r="C825" s="15">
        <f t="shared" ca="1" si="199"/>
        <v>241</v>
      </c>
      <c r="D825" s="15">
        <f t="shared" ca="1" si="199"/>
        <v>-998</v>
      </c>
      <c r="E825" s="15">
        <f t="shared" ca="1" si="199"/>
        <v>862</v>
      </c>
      <c r="F825" s="15">
        <f t="shared" ca="1" si="199"/>
        <v>-895</v>
      </c>
      <c r="G825" s="15">
        <f t="shared" ca="1" si="199"/>
        <v>683</v>
      </c>
      <c r="H825" s="15">
        <f t="shared" ca="1" si="199"/>
        <v>-913</v>
      </c>
      <c r="I825" s="15">
        <f t="shared" ca="1" si="199"/>
        <v>-780</v>
      </c>
      <c r="J825" s="15">
        <f t="shared" ca="1" si="199"/>
        <v>312</v>
      </c>
      <c r="K825" s="15">
        <f t="shared" ca="1" si="199"/>
        <v>79</v>
      </c>
      <c r="L825" s="18">
        <v>817</v>
      </c>
      <c r="M825" s="15">
        <f t="shared" ca="1" si="187"/>
        <v>0.24612092027822366</v>
      </c>
      <c r="N825" s="15">
        <f t="shared" ca="1" si="188"/>
        <v>-0.12894596040663456</v>
      </c>
      <c r="O825" s="15">
        <f t="shared" ca="1" si="189"/>
        <v>0.53397538790797217</v>
      </c>
      <c r="P825" s="15">
        <f t="shared" ca="1" si="190"/>
        <v>-0.46120920278223648</v>
      </c>
      <c r="Q825" s="15">
        <f t="shared" ca="1" si="191"/>
        <v>0.47886570358480474</v>
      </c>
      <c r="R825" s="15">
        <f t="shared" ca="1" si="192"/>
        <v>-0.36543606206527557</v>
      </c>
      <c r="S825" s="15">
        <f t="shared" ca="1" si="193"/>
        <v>0.48849652220438738</v>
      </c>
      <c r="T825" s="15">
        <f t="shared" ca="1" si="194"/>
        <v>0.4173354735152488</v>
      </c>
      <c r="U825" s="15">
        <f t="shared" ca="1" si="195"/>
        <v>-0.16693418940609953</v>
      </c>
      <c r="V825" s="15">
        <f t="shared" ca="1" si="196"/>
        <v>-4.2268592830390583E-2</v>
      </c>
      <c r="W825" cm="1">
        <f t="array" aca="1" ref="W825" ca="1">MMULT(M825:V825,TRANSPOSE(ANALYSIS!$C$4:$L$4))</f>
        <v>5.8076701275307794E-3</v>
      </c>
      <c r="X825" s="21" cm="1">
        <f t="array" aca="1" ref="X825" ca="1">SQRT(MMULT(GRAPH!M825:V825,MMULT(ANALYSIS!$C$11:$L$20,TRANSPOSE(GRAPH!M825:V825))))</f>
        <v>2.0877246419871112E-2</v>
      </c>
      <c r="Y825" s="21">
        <f t="shared" ca="1" si="185"/>
        <v>5.8076701275307794E-3</v>
      </c>
    </row>
    <row r="826" spans="1:25" x14ac:dyDescent="0.35">
      <c r="A826" s="18">
        <f t="shared" ca="1" si="186"/>
        <v>-3053</v>
      </c>
      <c r="B826" s="15">
        <f t="shared" ca="1" si="197"/>
        <v>-476</v>
      </c>
      <c r="C826" s="15">
        <f t="shared" ca="1" si="199"/>
        <v>-465</v>
      </c>
      <c r="D826" s="15">
        <f t="shared" ca="1" si="199"/>
        <v>428</v>
      </c>
      <c r="E826" s="15">
        <f t="shared" ca="1" si="199"/>
        <v>537</v>
      </c>
      <c r="F826" s="15">
        <f t="shared" ca="1" si="199"/>
        <v>-971</v>
      </c>
      <c r="G826" s="15">
        <f t="shared" ca="1" si="199"/>
        <v>-471</v>
      </c>
      <c r="H826" s="15">
        <f t="shared" ca="1" si="199"/>
        <v>189</v>
      </c>
      <c r="I826" s="15">
        <f t="shared" ca="1" si="199"/>
        <v>-443</v>
      </c>
      <c r="J826" s="15">
        <f t="shared" ca="1" si="199"/>
        <v>-427</v>
      </c>
      <c r="K826" s="15">
        <f t="shared" ca="1" si="199"/>
        <v>-954</v>
      </c>
      <c r="L826" s="18">
        <v>818</v>
      </c>
      <c r="M826" s="15">
        <f t="shared" ca="1" si="187"/>
        <v>0.15591221749099246</v>
      </c>
      <c r="N826" s="15">
        <f t="shared" ca="1" si="188"/>
        <v>0.15230920406157877</v>
      </c>
      <c r="O826" s="15">
        <f t="shared" ca="1" si="189"/>
        <v>-0.14018997707173272</v>
      </c>
      <c r="P826" s="15">
        <f t="shared" ca="1" si="190"/>
        <v>-0.17589256469046838</v>
      </c>
      <c r="Q826" s="15">
        <f t="shared" ca="1" si="191"/>
        <v>0.31804782181460856</v>
      </c>
      <c r="R826" s="15">
        <f t="shared" ca="1" si="192"/>
        <v>0.15427448411398625</v>
      </c>
      <c r="S826" s="15">
        <f t="shared" ca="1" si="193"/>
        <v>-6.1906321650835247E-2</v>
      </c>
      <c r="T826" s="15">
        <f t="shared" ca="1" si="194"/>
        <v>0.1451031772027514</v>
      </c>
      <c r="U826" s="15">
        <f t="shared" ca="1" si="195"/>
        <v>0.13986243039633148</v>
      </c>
      <c r="V826" s="15">
        <f t="shared" ca="1" si="196"/>
        <v>0.31247952833278742</v>
      </c>
      <c r="W826" cm="1">
        <f t="array" aca="1" ref="W826" ca="1">MMULT(M826:V826,TRANSPOSE(ANALYSIS!$C$4:$L$4))</f>
        <v>3.0200493305634272E-3</v>
      </c>
      <c r="X826" s="21" cm="1">
        <f t="array" aca="1" ref="X826" ca="1">SQRT(MMULT(GRAPH!M826:V826,MMULT(ANALYSIS!$C$11:$L$20,TRANSPOSE(GRAPH!M826:V826))))</f>
        <v>1.6277701098562858E-2</v>
      </c>
      <c r="Y826" s="21">
        <f t="shared" ca="1" si="185"/>
        <v>3.0200493305634272E-3</v>
      </c>
    </row>
    <row r="827" spans="1:25" x14ac:dyDescent="0.35">
      <c r="A827" s="18">
        <f t="shared" ca="1" si="186"/>
        <v>1344</v>
      </c>
      <c r="B827" s="15">
        <f t="shared" ca="1" si="197"/>
        <v>222</v>
      </c>
      <c r="C827" s="15">
        <f t="shared" ca="1" si="199"/>
        <v>447</v>
      </c>
      <c r="D827" s="15">
        <f t="shared" ca="1" si="199"/>
        <v>-539</v>
      </c>
      <c r="E827" s="15">
        <f t="shared" ca="1" si="199"/>
        <v>-37</v>
      </c>
      <c r="F827" s="15">
        <f t="shared" ca="1" si="199"/>
        <v>9</v>
      </c>
      <c r="G827" s="15">
        <f t="shared" ca="1" si="199"/>
        <v>-268</v>
      </c>
      <c r="H827" s="15">
        <f t="shared" ca="1" si="199"/>
        <v>214</v>
      </c>
      <c r="I827" s="15">
        <f t="shared" ca="1" si="199"/>
        <v>794</v>
      </c>
      <c r="J827" s="15">
        <f t="shared" ca="1" si="199"/>
        <v>-443</v>
      </c>
      <c r="K827" s="15">
        <f t="shared" ca="1" si="199"/>
        <v>945</v>
      </c>
      <c r="L827" s="18">
        <v>819</v>
      </c>
      <c r="M827" s="15">
        <f t="shared" ca="1" si="187"/>
        <v>0.16517857142857142</v>
      </c>
      <c r="N827" s="15">
        <f t="shared" ca="1" si="188"/>
        <v>0.3325892857142857</v>
      </c>
      <c r="O827" s="15">
        <f t="shared" ca="1" si="189"/>
        <v>-0.40104166666666669</v>
      </c>
      <c r="P827" s="15">
        <f t="shared" ca="1" si="190"/>
        <v>-2.7529761904761904E-2</v>
      </c>
      <c r="Q827" s="15">
        <f t="shared" ca="1" si="191"/>
        <v>6.6964285714285711E-3</v>
      </c>
      <c r="R827" s="15">
        <f t="shared" ca="1" si="192"/>
        <v>-0.19940476190476192</v>
      </c>
      <c r="S827" s="15">
        <f t="shared" ca="1" si="193"/>
        <v>0.15922619047619047</v>
      </c>
      <c r="T827" s="15">
        <f t="shared" ca="1" si="194"/>
        <v>0.59077380952380953</v>
      </c>
      <c r="U827" s="15">
        <f t="shared" ca="1" si="195"/>
        <v>-0.32961309523809523</v>
      </c>
      <c r="V827" s="15">
        <f t="shared" ca="1" si="196"/>
        <v>0.703125</v>
      </c>
      <c r="W827" cm="1">
        <f t="array" aca="1" ref="W827" ca="1">MMULT(M827:V827,TRANSPOSE(ANALYSIS!$C$4:$L$4))</f>
        <v>8.5568077235818347E-3</v>
      </c>
      <c r="X827" s="21" cm="1">
        <f t="array" aca="1" ref="X827" ca="1">SQRT(MMULT(GRAPH!M827:V827,MMULT(ANALYSIS!$C$11:$L$20,TRANSPOSE(GRAPH!M827:V827))))</f>
        <v>3.7522809926753699E-2</v>
      </c>
      <c r="Y827" s="21">
        <f t="shared" ca="1" si="185"/>
        <v>8.5568077235818347E-3</v>
      </c>
    </row>
    <row r="828" spans="1:25" x14ac:dyDescent="0.35">
      <c r="A828" s="18">
        <f t="shared" ca="1" si="186"/>
        <v>-639</v>
      </c>
      <c r="B828" s="15">
        <f t="shared" ca="1" si="197"/>
        <v>965</v>
      </c>
      <c r="C828" s="15">
        <f t="shared" ca="1" si="199"/>
        <v>437</v>
      </c>
      <c r="D828" s="15">
        <f t="shared" ca="1" si="199"/>
        <v>-763</v>
      </c>
      <c r="E828" s="15">
        <f t="shared" ca="1" si="199"/>
        <v>505</v>
      </c>
      <c r="F828" s="15">
        <f t="shared" ca="1" si="199"/>
        <v>190</v>
      </c>
      <c r="G828" s="15">
        <f t="shared" ca="1" si="199"/>
        <v>-415</v>
      </c>
      <c r="H828" s="15">
        <f t="shared" ca="1" si="199"/>
        <v>-985</v>
      </c>
      <c r="I828" s="15">
        <f t="shared" ca="1" si="199"/>
        <v>-657</v>
      </c>
      <c r="J828" s="15">
        <f t="shared" ca="1" si="199"/>
        <v>127</v>
      </c>
      <c r="K828" s="15">
        <f t="shared" ca="1" si="199"/>
        <v>-43</v>
      </c>
      <c r="L828" s="18">
        <v>820</v>
      </c>
      <c r="M828" s="15">
        <f t="shared" ca="1" si="187"/>
        <v>-1.5101721439749609</v>
      </c>
      <c r="N828" s="15">
        <f t="shared" ca="1" si="188"/>
        <v>-0.68388106416275429</v>
      </c>
      <c r="O828" s="15">
        <f t="shared" ca="1" si="189"/>
        <v>1.1940532081377151</v>
      </c>
      <c r="P828" s="15">
        <f t="shared" ca="1" si="190"/>
        <v>-0.79029733959311421</v>
      </c>
      <c r="Q828" s="15">
        <f t="shared" ca="1" si="191"/>
        <v>-0.29733959311424102</v>
      </c>
      <c r="R828" s="15">
        <f t="shared" ca="1" si="192"/>
        <v>0.64945226917057908</v>
      </c>
      <c r="S828" s="15">
        <f t="shared" ca="1" si="193"/>
        <v>1.5414710485133021</v>
      </c>
      <c r="T828" s="15">
        <f t="shared" ca="1" si="194"/>
        <v>1.028169014084507</v>
      </c>
      <c r="U828" s="15">
        <f t="shared" ca="1" si="195"/>
        <v>-0.19874804381846636</v>
      </c>
      <c r="V828" s="15">
        <f t="shared" ca="1" si="196"/>
        <v>6.729264475743349E-2</v>
      </c>
      <c r="W828" cm="1">
        <f t="array" aca="1" ref="W828" ca="1">MMULT(M828:V828,TRANSPOSE(ANALYSIS!$C$4:$L$4))</f>
        <v>1.3996251408523135E-2</v>
      </c>
      <c r="X828" s="21" cm="1">
        <f t="array" aca="1" ref="X828" ca="1">SQRT(MMULT(GRAPH!M828:V828,MMULT(ANALYSIS!$C$11:$L$20,TRANSPOSE(GRAPH!M828:V828))))</f>
        <v>6.0366576212509841E-2</v>
      </c>
      <c r="Y828" s="21">
        <f t="shared" ca="1" si="185"/>
        <v>1.3996251408523135E-2</v>
      </c>
    </row>
    <row r="829" spans="1:25" x14ac:dyDescent="0.35">
      <c r="A829" s="18">
        <f t="shared" ca="1" si="186"/>
        <v>-5430</v>
      </c>
      <c r="B829" s="15">
        <f t="shared" ca="1" si="197"/>
        <v>-992</v>
      </c>
      <c r="C829" s="15">
        <f t="shared" ca="1" si="199"/>
        <v>8</v>
      </c>
      <c r="D829" s="15">
        <f t="shared" ca="1" si="199"/>
        <v>-200</v>
      </c>
      <c r="E829" s="15">
        <f t="shared" ca="1" si="199"/>
        <v>-898</v>
      </c>
      <c r="F829" s="15">
        <f t="shared" ca="1" si="199"/>
        <v>-132</v>
      </c>
      <c r="G829" s="15">
        <f t="shared" ca="1" si="199"/>
        <v>-852</v>
      </c>
      <c r="H829" s="15">
        <f t="shared" ca="1" si="199"/>
        <v>-862</v>
      </c>
      <c r="I829" s="15">
        <f t="shared" ca="1" si="199"/>
        <v>-497</v>
      </c>
      <c r="J829" s="15">
        <f t="shared" ca="1" si="199"/>
        <v>-97</v>
      </c>
      <c r="K829" s="15">
        <f t="shared" ca="1" si="199"/>
        <v>-908</v>
      </c>
      <c r="L829" s="18">
        <v>821</v>
      </c>
      <c r="M829" s="15">
        <f t="shared" ca="1" si="187"/>
        <v>0.18268876611418047</v>
      </c>
      <c r="N829" s="15">
        <f t="shared" ca="1" si="188"/>
        <v>-1.4732965009208103E-3</v>
      </c>
      <c r="O829" s="15">
        <f t="shared" ca="1" si="189"/>
        <v>3.6832412523020261E-2</v>
      </c>
      <c r="P829" s="15">
        <f t="shared" ca="1" si="190"/>
        <v>0.16537753222836096</v>
      </c>
      <c r="Q829" s="15">
        <f t="shared" ca="1" si="191"/>
        <v>2.430939226519337E-2</v>
      </c>
      <c r="R829" s="15">
        <f t="shared" ca="1" si="192"/>
        <v>0.1569060773480663</v>
      </c>
      <c r="S829" s="15">
        <f t="shared" ca="1" si="193"/>
        <v>0.15874769797421731</v>
      </c>
      <c r="T829" s="15">
        <f t="shared" ca="1" si="194"/>
        <v>9.1528545119705346E-2</v>
      </c>
      <c r="U829" s="15">
        <f t="shared" ca="1" si="195"/>
        <v>1.7863720073664824E-2</v>
      </c>
      <c r="V829" s="15">
        <f t="shared" ca="1" si="196"/>
        <v>0.16721915285451197</v>
      </c>
      <c r="W829" cm="1">
        <f t="array" aca="1" ref="W829" ca="1">MMULT(M829:V829,TRANSPOSE(ANALYSIS!$C$4:$L$4))</f>
        <v>3.0543231889106396E-3</v>
      </c>
      <c r="X829" s="21" cm="1">
        <f t="array" aca="1" ref="X829" ca="1">SQRT(MMULT(GRAPH!M829:V829,MMULT(ANALYSIS!$C$11:$L$20,TRANSPOSE(GRAPH!M829:V829))))</f>
        <v>1.2461241927921161E-2</v>
      </c>
      <c r="Y829" s="21">
        <f t="shared" ca="1" si="185"/>
        <v>3.0543231889106396E-3</v>
      </c>
    </row>
    <row r="830" spans="1:25" x14ac:dyDescent="0.35">
      <c r="A830" s="18">
        <f t="shared" ca="1" si="186"/>
        <v>1885</v>
      </c>
      <c r="B830" s="15">
        <f t="shared" ca="1" si="197"/>
        <v>-404</v>
      </c>
      <c r="C830" s="15">
        <f t="shared" ca="1" si="199"/>
        <v>501</v>
      </c>
      <c r="D830" s="15">
        <f t="shared" ca="1" si="199"/>
        <v>296</v>
      </c>
      <c r="E830" s="15">
        <f t="shared" ca="1" si="199"/>
        <v>-215</v>
      </c>
      <c r="F830" s="15">
        <f t="shared" ca="1" si="199"/>
        <v>381</v>
      </c>
      <c r="G830" s="15">
        <f t="shared" ca="1" si="199"/>
        <v>454</v>
      </c>
      <c r="H830" s="15">
        <f t="shared" ca="1" si="199"/>
        <v>294</v>
      </c>
      <c r="I830" s="15">
        <f t="shared" ca="1" si="199"/>
        <v>-941</v>
      </c>
      <c r="J830" s="15">
        <f t="shared" ca="1" si="199"/>
        <v>625</v>
      </c>
      <c r="K830" s="15">
        <f t="shared" ca="1" si="199"/>
        <v>894</v>
      </c>
      <c r="L830" s="18">
        <v>822</v>
      </c>
      <c r="M830" s="15">
        <f t="shared" ca="1" si="187"/>
        <v>-0.2143236074270557</v>
      </c>
      <c r="N830" s="15">
        <f t="shared" ca="1" si="188"/>
        <v>0.26578249336870025</v>
      </c>
      <c r="O830" s="15">
        <f t="shared" ca="1" si="189"/>
        <v>0.1570291777188329</v>
      </c>
      <c r="P830" s="15">
        <f t="shared" ca="1" si="190"/>
        <v>-0.11405835543766578</v>
      </c>
      <c r="Q830" s="15">
        <f t="shared" ca="1" si="191"/>
        <v>0.20212201591511936</v>
      </c>
      <c r="R830" s="15">
        <f t="shared" ca="1" si="192"/>
        <v>0.24084880636604775</v>
      </c>
      <c r="S830" s="15">
        <f t="shared" ca="1" si="193"/>
        <v>0.1559681697612732</v>
      </c>
      <c r="T830" s="15">
        <f t="shared" ca="1" si="194"/>
        <v>-0.49920424403183022</v>
      </c>
      <c r="U830" s="15">
        <f t="shared" ca="1" si="195"/>
        <v>0.33156498673740054</v>
      </c>
      <c r="V830" s="15">
        <f t="shared" ca="1" si="196"/>
        <v>0.4742705570291777</v>
      </c>
      <c r="W830" cm="1">
        <f t="array" aca="1" ref="W830" ca="1">MMULT(M830:V830,TRANSPOSE(ANALYSIS!$C$4:$L$4))</f>
        <v>4.5133358595291478E-3</v>
      </c>
      <c r="X830" s="21" cm="1">
        <f t="array" aca="1" ref="X830" ca="1">SQRT(MMULT(GRAPH!M830:V830,MMULT(ANALYSIS!$C$11:$L$20,TRANSPOSE(GRAPH!M830:V830))))</f>
        <v>2.565382278956584E-2</v>
      </c>
      <c r="Y830" s="21">
        <f t="shared" ca="1" si="185"/>
        <v>4.5133358595291478E-3</v>
      </c>
    </row>
    <row r="831" spans="1:25" x14ac:dyDescent="0.35">
      <c r="A831" s="18">
        <f t="shared" ca="1" si="186"/>
        <v>-295</v>
      </c>
      <c r="B831" s="15">
        <f t="shared" ca="1" si="197"/>
        <v>-320</v>
      </c>
      <c r="C831" s="15">
        <f t="shared" ca="1" si="199"/>
        <v>707</v>
      </c>
      <c r="D831" s="15">
        <f t="shared" ca="1" si="199"/>
        <v>85</v>
      </c>
      <c r="E831" s="15">
        <f t="shared" ca="1" si="199"/>
        <v>-782</v>
      </c>
      <c r="F831" s="15">
        <f t="shared" ca="1" si="199"/>
        <v>-152</v>
      </c>
      <c r="G831" s="15">
        <f t="shared" ca="1" si="199"/>
        <v>594</v>
      </c>
      <c r="H831" s="15">
        <f t="shared" ca="1" si="199"/>
        <v>-219</v>
      </c>
      <c r="I831" s="15">
        <f t="shared" ca="1" si="199"/>
        <v>896</v>
      </c>
      <c r="J831" s="15">
        <f t="shared" ca="1" si="199"/>
        <v>-984</v>
      </c>
      <c r="K831" s="15">
        <f t="shared" ca="1" si="199"/>
        <v>-120</v>
      </c>
      <c r="L831" s="18">
        <v>823</v>
      </c>
      <c r="M831" s="15">
        <f t="shared" ca="1" si="187"/>
        <v>1.0847457627118644</v>
      </c>
      <c r="N831" s="15">
        <f t="shared" ca="1" si="188"/>
        <v>-2.3966101694915256</v>
      </c>
      <c r="O831" s="15">
        <f t="shared" ca="1" si="189"/>
        <v>-0.28813559322033899</v>
      </c>
      <c r="P831" s="15">
        <f t="shared" ca="1" si="190"/>
        <v>2.6508474576271186</v>
      </c>
      <c r="Q831" s="15">
        <f t="shared" ca="1" si="191"/>
        <v>0.51525423728813557</v>
      </c>
      <c r="R831" s="15">
        <f t="shared" ca="1" si="192"/>
        <v>-2.0135593220338981</v>
      </c>
      <c r="S831" s="15">
        <f t="shared" ca="1" si="193"/>
        <v>0.74237288135593216</v>
      </c>
      <c r="T831" s="15">
        <f t="shared" ca="1" si="194"/>
        <v>-3.0372881355932204</v>
      </c>
      <c r="U831" s="15">
        <f t="shared" ca="1" si="195"/>
        <v>3.3355932203389829</v>
      </c>
      <c r="V831" s="15">
        <f t="shared" ca="1" si="196"/>
        <v>0.40677966101694918</v>
      </c>
      <c r="W831" cm="1">
        <f t="array" aca="1" ref="W831" ca="1">MMULT(M831:V831,TRANSPOSE(ANALYSIS!$C$4:$L$4))</f>
        <v>-2.0211771328765612E-2</v>
      </c>
      <c r="X831" s="21" cm="1">
        <f t="array" aca="1" ref="X831" ca="1">SQRT(MMULT(GRAPH!M831:V831,MMULT(ANALYSIS!$C$11:$L$20,TRANSPOSE(GRAPH!M831:V831))))</f>
        <v>0.12417306454418629</v>
      </c>
      <c r="Y831" s="21">
        <f t="shared" ca="1" si="185"/>
        <v>-2.0211771328765612E-2</v>
      </c>
    </row>
    <row r="832" spans="1:25" x14ac:dyDescent="0.35">
      <c r="A832" s="18">
        <f t="shared" ca="1" si="186"/>
        <v>430</v>
      </c>
      <c r="B832" s="15">
        <f t="shared" ca="1" si="197"/>
        <v>487</v>
      </c>
      <c r="C832" s="15">
        <f t="shared" ca="1" si="199"/>
        <v>927</v>
      </c>
      <c r="D832" s="15">
        <f t="shared" ca="1" si="199"/>
        <v>600</v>
      </c>
      <c r="E832" s="15">
        <f t="shared" ca="1" si="199"/>
        <v>-573</v>
      </c>
      <c r="F832" s="15">
        <f t="shared" ca="1" si="199"/>
        <v>-814</v>
      </c>
      <c r="G832" s="15">
        <f t="shared" ca="1" si="199"/>
        <v>-827</v>
      </c>
      <c r="H832" s="15">
        <f t="shared" ca="1" si="199"/>
        <v>-612</v>
      </c>
      <c r="I832" s="15">
        <f t="shared" ca="1" si="199"/>
        <v>862</v>
      </c>
      <c r="J832" s="15">
        <f t="shared" ca="1" si="199"/>
        <v>197</v>
      </c>
      <c r="K832" s="15">
        <f t="shared" ca="1" si="199"/>
        <v>183</v>
      </c>
      <c r="L832" s="18">
        <v>824</v>
      </c>
      <c r="M832" s="15">
        <f t="shared" ca="1" si="187"/>
        <v>1.1325581395348838</v>
      </c>
      <c r="N832" s="15">
        <f t="shared" ca="1" si="188"/>
        <v>2.155813953488372</v>
      </c>
      <c r="O832" s="15">
        <f t="shared" ca="1" si="189"/>
        <v>1.3953488372093024</v>
      </c>
      <c r="P832" s="15">
        <f t="shared" ca="1" si="190"/>
        <v>-1.3325581395348838</v>
      </c>
      <c r="Q832" s="15">
        <f t="shared" ca="1" si="191"/>
        <v>-1.8930232558139535</v>
      </c>
      <c r="R832" s="15">
        <f t="shared" ca="1" si="192"/>
        <v>-1.9232558139534883</v>
      </c>
      <c r="S832" s="15">
        <f t="shared" ca="1" si="193"/>
        <v>-1.4232558139534883</v>
      </c>
      <c r="T832" s="15">
        <f t="shared" ca="1" si="194"/>
        <v>2.0046511627906978</v>
      </c>
      <c r="U832" s="15">
        <f t="shared" ca="1" si="195"/>
        <v>0.45813953488372094</v>
      </c>
      <c r="V832" s="15">
        <f t="shared" ca="1" si="196"/>
        <v>0.42558139534883721</v>
      </c>
      <c r="W832" cm="1">
        <f t="array" aca="1" ref="W832" ca="1">MMULT(M832:V832,TRANSPOSE(ANALYSIS!$C$4:$L$4))</f>
        <v>1.4302186396857087E-2</v>
      </c>
      <c r="X832" s="21" cm="1">
        <f t="array" aca="1" ref="X832" ca="1">SQRT(MMULT(GRAPH!M832:V832,MMULT(ANALYSIS!$C$11:$L$20,TRANSPOSE(GRAPH!M832:V832))))</f>
        <v>9.4112437157282694E-2</v>
      </c>
      <c r="Y832" s="21">
        <f t="shared" ca="1" si="185"/>
        <v>1.4302186396857087E-2</v>
      </c>
    </row>
    <row r="833" spans="1:25" x14ac:dyDescent="0.35">
      <c r="A833" s="18">
        <f t="shared" ca="1" si="186"/>
        <v>3346</v>
      </c>
      <c r="B833" s="15">
        <f t="shared" ca="1" si="197"/>
        <v>-744</v>
      </c>
      <c r="C833" s="15">
        <f t="shared" ca="1" si="199"/>
        <v>313</v>
      </c>
      <c r="D833" s="15">
        <f t="shared" ca="1" si="199"/>
        <v>683</v>
      </c>
      <c r="E833" s="15">
        <f t="shared" ca="1" si="199"/>
        <v>103</v>
      </c>
      <c r="F833" s="15">
        <f t="shared" ca="1" si="199"/>
        <v>854</v>
      </c>
      <c r="G833" s="15">
        <f t="shared" ca="1" si="199"/>
        <v>376</v>
      </c>
      <c r="H833" s="15">
        <f t="shared" ca="1" si="199"/>
        <v>276</v>
      </c>
      <c r="I833" s="15">
        <f t="shared" ca="1" si="199"/>
        <v>-29</v>
      </c>
      <c r="J833" s="15">
        <f t="shared" ca="1" si="199"/>
        <v>602</v>
      </c>
      <c r="K833" s="15">
        <f t="shared" ca="1" si="199"/>
        <v>912</v>
      </c>
      <c r="L833" s="18">
        <v>825</v>
      </c>
      <c r="M833" s="15">
        <f t="shared" ca="1" si="187"/>
        <v>-0.22235505080693366</v>
      </c>
      <c r="N833" s="15">
        <f t="shared" ca="1" si="188"/>
        <v>9.3544530783024507E-2</v>
      </c>
      <c r="O833" s="15">
        <f t="shared" ca="1" si="189"/>
        <v>0.20412432755528989</v>
      </c>
      <c r="P833" s="15">
        <f t="shared" ca="1" si="190"/>
        <v>3.0783024506873879E-2</v>
      </c>
      <c r="Q833" s="15">
        <f t="shared" ca="1" si="191"/>
        <v>0.25523012552301255</v>
      </c>
      <c r="R833" s="15">
        <f t="shared" ca="1" si="192"/>
        <v>0.11237298266586969</v>
      </c>
      <c r="S833" s="15">
        <f t="shared" ca="1" si="193"/>
        <v>8.2486551105797973E-2</v>
      </c>
      <c r="T833" s="15">
        <f t="shared" ca="1" si="194"/>
        <v>-8.6670651524208015E-3</v>
      </c>
      <c r="U833" s="15">
        <f t="shared" ca="1" si="195"/>
        <v>0.1799163179916318</v>
      </c>
      <c r="V833" s="15">
        <f t="shared" ca="1" si="196"/>
        <v>0.27256425582785415</v>
      </c>
      <c r="W833" cm="1">
        <f t="array" aca="1" ref="W833" ca="1">MMULT(M833:V833,TRANSPOSE(ANALYSIS!$C$4:$L$4))</f>
        <v>4.0487824289637681E-3</v>
      </c>
      <c r="X833" s="21" cm="1">
        <f t="array" aca="1" ref="X833" ca="1">SQRT(MMULT(GRAPH!M833:V833,MMULT(ANALYSIS!$C$11:$L$20,TRANSPOSE(GRAPH!M833:V833))))</f>
        <v>1.5304573065844373E-2</v>
      </c>
      <c r="Y833" s="21">
        <f t="shared" ca="1" si="185"/>
        <v>4.0487824289637681E-3</v>
      </c>
    </row>
    <row r="834" spans="1:25" x14ac:dyDescent="0.35">
      <c r="A834" s="18">
        <f t="shared" ca="1" si="186"/>
        <v>-279</v>
      </c>
      <c r="B834" s="15">
        <f t="shared" ca="1" si="197"/>
        <v>-793</v>
      </c>
      <c r="C834" s="15">
        <f t="shared" ca="1" si="199"/>
        <v>478</v>
      </c>
      <c r="D834" s="15">
        <f t="shared" ca="1" si="199"/>
        <v>-970</v>
      </c>
      <c r="E834" s="15">
        <f t="shared" ca="1" si="199"/>
        <v>43</v>
      </c>
      <c r="F834" s="15">
        <f t="shared" ca="1" si="199"/>
        <v>245</v>
      </c>
      <c r="G834" s="15">
        <f t="shared" ca="1" si="199"/>
        <v>780</v>
      </c>
      <c r="H834" s="15">
        <f t="shared" ca="1" si="199"/>
        <v>653</v>
      </c>
      <c r="I834" s="15">
        <f t="shared" ca="1" si="199"/>
        <v>-229</v>
      </c>
      <c r="J834" s="15">
        <f t="shared" ca="1" si="199"/>
        <v>348</v>
      </c>
      <c r="K834" s="15">
        <f t="shared" ca="1" si="199"/>
        <v>-834</v>
      </c>
      <c r="L834" s="18">
        <v>826</v>
      </c>
      <c r="M834" s="15">
        <f t="shared" ca="1" si="187"/>
        <v>2.8422939068100357</v>
      </c>
      <c r="N834" s="15">
        <f t="shared" ca="1" si="188"/>
        <v>-1.7132616487455197</v>
      </c>
      <c r="O834" s="15">
        <f t="shared" ca="1" si="189"/>
        <v>3.4767025089605736</v>
      </c>
      <c r="P834" s="15">
        <f t="shared" ca="1" si="190"/>
        <v>-0.15412186379928317</v>
      </c>
      <c r="Q834" s="15">
        <f t="shared" ca="1" si="191"/>
        <v>-0.87813620071684584</v>
      </c>
      <c r="R834" s="15">
        <f t="shared" ca="1" si="192"/>
        <v>-2.795698924731183</v>
      </c>
      <c r="S834" s="15">
        <f t="shared" ca="1" si="193"/>
        <v>-2.3405017921146953</v>
      </c>
      <c r="T834" s="15">
        <f t="shared" ca="1" si="194"/>
        <v>0.82078853046594979</v>
      </c>
      <c r="U834" s="15">
        <f t="shared" ca="1" si="195"/>
        <v>-1.2473118279569892</v>
      </c>
      <c r="V834" s="15">
        <f t="shared" ca="1" si="196"/>
        <v>2.989247311827957</v>
      </c>
      <c r="W834" cm="1">
        <f t="array" aca="1" ref="W834" ca="1">MMULT(M834:V834,TRANSPOSE(ANALYSIS!$C$4:$L$4))</f>
        <v>-3.606220823420242E-3</v>
      </c>
      <c r="X834" s="21" cm="1">
        <f t="array" aca="1" ref="X834" ca="1">SQRT(MMULT(GRAPH!M834:V834,MMULT(ANALYSIS!$C$11:$L$20,TRANSPOSE(GRAPH!M834:V834))))</f>
        <v>0.14925186794865525</v>
      </c>
      <c r="Y834" s="21">
        <f t="shared" ca="1" si="185"/>
        <v>-3.606220823420242E-3</v>
      </c>
    </row>
    <row r="835" spans="1:25" x14ac:dyDescent="0.35">
      <c r="A835" s="18">
        <f t="shared" ca="1" si="186"/>
        <v>-1490</v>
      </c>
      <c r="B835" s="15">
        <f t="shared" ca="1" si="197"/>
        <v>261</v>
      </c>
      <c r="C835" s="15">
        <f t="shared" ca="1" si="199"/>
        <v>-350</v>
      </c>
      <c r="D835" s="15">
        <f t="shared" ca="1" si="199"/>
        <v>-126</v>
      </c>
      <c r="E835" s="15">
        <f t="shared" ca="1" si="199"/>
        <v>495</v>
      </c>
      <c r="F835" s="15">
        <f t="shared" ca="1" si="199"/>
        <v>211</v>
      </c>
      <c r="G835" s="15">
        <f t="shared" ca="1" si="199"/>
        <v>344</v>
      </c>
      <c r="H835" s="15">
        <f t="shared" ca="1" si="199"/>
        <v>-313</v>
      </c>
      <c r="I835" s="15">
        <f t="shared" ca="1" si="199"/>
        <v>-747</v>
      </c>
      <c r="J835" s="15">
        <f t="shared" ca="1" si="199"/>
        <v>-841</v>
      </c>
      <c r="K835" s="15">
        <f t="shared" ca="1" si="199"/>
        <v>-424</v>
      </c>
      <c r="L835" s="18">
        <v>827</v>
      </c>
      <c r="M835" s="15">
        <f t="shared" ca="1" si="187"/>
        <v>-0.17516778523489934</v>
      </c>
      <c r="N835" s="15">
        <f t="shared" ca="1" si="188"/>
        <v>0.2348993288590604</v>
      </c>
      <c r="O835" s="15">
        <f t="shared" ca="1" si="189"/>
        <v>8.4563758389261751E-2</v>
      </c>
      <c r="P835" s="15">
        <f t="shared" ca="1" si="190"/>
        <v>-0.33221476510067116</v>
      </c>
      <c r="Q835" s="15">
        <f t="shared" ca="1" si="191"/>
        <v>-0.14161073825503356</v>
      </c>
      <c r="R835" s="15">
        <f t="shared" ca="1" si="192"/>
        <v>-0.23087248322147652</v>
      </c>
      <c r="S835" s="15">
        <f t="shared" ca="1" si="193"/>
        <v>0.21006711409395973</v>
      </c>
      <c r="T835" s="15">
        <f t="shared" ca="1" si="194"/>
        <v>0.50134228187919461</v>
      </c>
      <c r="U835" s="15">
        <f t="shared" ca="1" si="195"/>
        <v>0.56442953020134223</v>
      </c>
      <c r="V835" s="15">
        <f t="shared" ca="1" si="196"/>
        <v>0.28456375838926173</v>
      </c>
      <c r="W835" cm="1">
        <f t="array" aca="1" ref="W835" ca="1">MMULT(M835:V835,TRANSPOSE(ANALYSIS!$C$4:$L$4))</f>
        <v>6.5912054088112671E-3</v>
      </c>
      <c r="X835" s="21" cm="1">
        <f t="array" aca="1" ref="X835" ca="1">SQRT(MMULT(GRAPH!M835:V835,MMULT(ANALYSIS!$C$11:$L$20,TRANSPOSE(GRAPH!M835:V835))))</f>
        <v>2.6614912008997006E-2</v>
      </c>
      <c r="Y835" s="21">
        <f t="shared" ca="1" si="185"/>
        <v>6.5912054088112671E-3</v>
      </c>
    </row>
    <row r="836" spans="1:25" x14ac:dyDescent="0.35">
      <c r="A836" s="18">
        <f t="shared" ca="1" si="186"/>
        <v>-1784</v>
      </c>
      <c r="B836" s="15">
        <f t="shared" ca="1" si="197"/>
        <v>-89</v>
      </c>
      <c r="C836" s="15">
        <f t="shared" ca="1" si="199"/>
        <v>-261</v>
      </c>
      <c r="D836" s="15">
        <f t="shared" ca="1" si="199"/>
        <v>-545</v>
      </c>
      <c r="E836" s="15">
        <f t="shared" ca="1" si="199"/>
        <v>439</v>
      </c>
      <c r="F836" s="15">
        <f t="shared" ca="1" si="199"/>
        <v>440</v>
      </c>
      <c r="G836" s="15">
        <f t="shared" ca="1" si="199"/>
        <v>-807</v>
      </c>
      <c r="H836" s="15">
        <f t="shared" ca="1" si="199"/>
        <v>151</v>
      </c>
      <c r="I836" s="15">
        <f t="shared" ca="1" si="199"/>
        <v>-166</v>
      </c>
      <c r="J836" s="15">
        <f t="shared" ca="1" si="199"/>
        <v>-757</v>
      </c>
      <c r="K836" s="15">
        <f t="shared" ca="1" si="199"/>
        <v>-189</v>
      </c>
      <c r="L836" s="18">
        <v>828</v>
      </c>
      <c r="M836" s="15">
        <f t="shared" ca="1" si="187"/>
        <v>4.9887892376681613E-2</v>
      </c>
      <c r="N836" s="15">
        <f t="shared" ca="1" si="188"/>
        <v>0.14630044843049328</v>
      </c>
      <c r="O836" s="15">
        <f t="shared" ca="1" si="189"/>
        <v>0.30549327354260092</v>
      </c>
      <c r="P836" s="15">
        <f t="shared" ca="1" si="190"/>
        <v>-0.24607623318385649</v>
      </c>
      <c r="Q836" s="15">
        <f t="shared" ca="1" si="191"/>
        <v>-0.24663677130044842</v>
      </c>
      <c r="R836" s="15">
        <f t="shared" ca="1" si="192"/>
        <v>0.4523542600896861</v>
      </c>
      <c r="S836" s="15">
        <f t="shared" ca="1" si="193"/>
        <v>-8.464125560538116E-2</v>
      </c>
      <c r="T836" s="15">
        <f t="shared" ca="1" si="194"/>
        <v>9.3049327354260095E-2</v>
      </c>
      <c r="U836" s="15">
        <f t="shared" ca="1" si="195"/>
        <v>0.42432735426008966</v>
      </c>
      <c r="V836" s="15">
        <f t="shared" ca="1" si="196"/>
        <v>0.10594170403587444</v>
      </c>
      <c r="W836" cm="1">
        <f t="array" aca="1" ref="W836" ca="1">MMULT(M836:V836,TRANSPOSE(ANALYSIS!$C$4:$L$4))</f>
        <v>2.135661228913897E-3</v>
      </c>
      <c r="X836" s="21" cm="1">
        <f t="array" aca="1" ref="X836" ca="1">SQRT(MMULT(GRAPH!M836:V836,MMULT(ANALYSIS!$C$11:$L$20,TRANSPOSE(GRAPH!M836:V836))))</f>
        <v>1.4517875314827455E-2</v>
      </c>
      <c r="Y836" s="21">
        <f t="shared" ca="1" si="185"/>
        <v>2.135661228913897E-3</v>
      </c>
    </row>
    <row r="837" spans="1:25" x14ac:dyDescent="0.35">
      <c r="A837" s="18">
        <f t="shared" ca="1" si="186"/>
        <v>374</v>
      </c>
      <c r="B837" s="15">
        <f t="shared" ca="1" si="197"/>
        <v>508</v>
      </c>
      <c r="C837" s="15">
        <f t="shared" ca="1" si="199"/>
        <v>-745</v>
      </c>
      <c r="D837" s="15">
        <f t="shared" ca="1" si="199"/>
        <v>451</v>
      </c>
      <c r="E837" s="15">
        <f t="shared" ca="1" si="199"/>
        <v>-774</v>
      </c>
      <c r="F837" s="15">
        <f t="shared" ca="1" si="199"/>
        <v>577</v>
      </c>
      <c r="G837" s="15">
        <f t="shared" ca="1" si="199"/>
        <v>-784</v>
      </c>
      <c r="H837" s="15">
        <f t="shared" ca="1" si="199"/>
        <v>-347</v>
      </c>
      <c r="I837" s="15">
        <f t="shared" ca="1" si="199"/>
        <v>114</v>
      </c>
      <c r="J837" s="15">
        <f t="shared" ca="1" si="199"/>
        <v>724</v>
      </c>
      <c r="K837" s="15">
        <f t="shared" ca="1" si="199"/>
        <v>650</v>
      </c>
      <c r="L837" s="18">
        <v>829</v>
      </c>
      <c r="M837" s="15">
        <f t="shared" ca="1" si="187"/>
        <v>1.358288770053476</v>
      </c>
      <c r="N837" s="15">
        <f t="shared" ca="1" si="188"/>
        <v>-1.9919786096256684</v>
      </c>
      <c r="O837" s="15">
        <f t="shared" ca="1" si="189"/>
        <v>1.2058823529411764</v>
      </c>
      <c r="P837" s="15">
        <f t="shared" ca="1" si="190"/>
        <v>-2.0695187165775399</v>
      </c>
      <c r="Q837" s="15">
        <f t="shared" ca="1" si="191"/>
        <v>1.5427807486631016</v>
      </c>
      <c r="R837" s="15">
        <f t="shared" ca="1" si="192"/>
        <v>-2.0962566844919786</v>
      </c>
      <c r="S837" s="15">
        <f t="shared" ca="1" si="193"/>
        <v>-0.92780748663101609</v>
      </c>
      <c r="T837" s="15">
        <f t="shared" ca="1" si="194"/>
        <v>0.30481283422459893</v>
      </c>
      <c r="U837" s="15">
        <f t="shared" ca="1" si="195"/>
        <v>1.9358288770053476</v>
      </c>
      <c r="V837" s="15">
        <f t="shared" ca="1" si="196"/>
        <v>1.7379679144385027</v>
      </c>
      <c r="W837" cm="1">
        <f t="array" aca="1" ref="W837" ca="1">MMULT(M837:V837,TRANSPOSE(ANALYSIS!$C$4:$L$4))</f>
        <v>-8.7747282404510782E-3</v>
      </c>
      <c r="X837" s="21" cm="1">
        <f t="array" aca="1" ref="X837" ca="1">SQRT(MMULT(GRAPH!M837:V837,MMULT(ANALYSIS!$C$11:$L$20,TRANSPOSE(GRAPH!M837:V837))))</f>
        <v>0.11268216994348941</v>
      </c>
      <c r="Y837" s="21">
        <f t="shared" ca="1" si="185"/>
        <v>-8.7747282404510782E-3</v>
      </c>
    </row>
    <row r="838" spans="1:25" x14ac:dyDescent="0.35">
      <c r="A838" s="18">
        <f t="shared" ca="1" si="186"/>
        <v>-2065</v>
      </c>
      <c r="B838" s="15">
        <f t="shared" ca="1" si="197"/>
        <v>-322</v>
      </c>
      <c r="C838" s="15">
        <f t="shared" ca="1" si="199"/>
        <v>-80</v>
      </c>
      <c r="D838" s="15">
        <f t="shared" ca="1" si="199"/>
        <v>-318</v>
      </c>
      <c r="E838" s="15">
        <f t="shared" ca="1" si="199"/>
        <v>-544</v>
      </c>
      <c r="F838" s="15">
        <f t="shared" ca="1" si="199"/>
        <v>914</v>
      </c>
      <c r="G838" s="15">
        <f t="shared" ca="1" si="199"/>
        <v>-712</v>
      </c>
      <c r="H838" s="15">
        <f t="shared" ca="1" si="199"/>
        <v>379</v>
      </c>
      <c r="I838" s="15">
        <f t="shared" ca="1" si="199"/>
        <v>-895</v>
      </c>
      <c r="J838" s="15">
        <f t="shared" ca="1" si="199"/>
        <v>-631</v>
      </c>
      <c r="K838" s="15">
        <f t="shared" ca="1" si="199"/>
        <v>144</v>
      </c>
      <c r="L838" s="18">
        <v>830</v>
      </c>
      <c r="M838" s="15">
        <f t="shared" ca="1" si="187"/>
        <v>0.15593220338983052</v>
      </c>
      <c r="N838" s="15">
        <f t="shared" ca="1" si="188"/>
        <v>3.8740920096852302E-2</v>
      </c>
      <c r="O838" s="15">
        <f t="shared" ca="1" si="189"/>
        <v>0.1539951573849879</v>
      </c>
      <c r="P838" s="15">
        <f t="shared" ca="1" si="190"/>
        <v>0.26343825665859566</v>
      </c>
      <c r="Q838" s="15">
        <f t="shared" ca="1" si="191"/>
        <v>-0.44261501210653753</v>
      </c>
      <c r="R838" s="15">
        <f t="shared" ca="1" si="192"/>
        <v>0.34479418886198548</v>
      </c>
      <c r="S838" s="15">
        <f t="shared" ca="1" si="193"/>
        <v>-0.18353510895883776</v>
      </c>
      <c r="T838" s="15">
        <f t="shared" ca="1" si="194"/>
        <v>0.43341404358353514</v>
      </c>
      <c r="U838" s="15">
        <f t="shared" ca="1" si="195"/>
        <v>0.3055690072639225</v>
      </c>
      <c r="V838" s="15">
        <f t="shared" ca="1" si="196"/>
        <v>-6.9733656174334135E-2</v>
      </c>
      <c r="W838" cm="1">
        <f t="array" aca="1" ref="W838" ca="1">MMULT(M838:V838,TRANSPOSE(ANALYSIS!$C$4:$L$4))</f>
        <v>9.6044794564851524E-4</v>
      </c>
      <c r="X838" s="21" cm="1">
        <f t="array" aca="1" ref="X838" ca="1">SQRT(MMULT(GRAPH!M838:V838,MMULT(ANALYSIS!$C$11:$L$20,TRANSPOSE(GRAPH!M838:V838))))</f>
        <v>1.6521671679094473E-2</v>
      </c>
      <c r="Y838" s="21">
        <f t="shared" ca="1" si="185"/>
        <v>9.6044794564851524E-4</v>
      </c>
    </row>
    <row r="839" spans="1:25" x14ac:dyDescent="0.35">
      <c r="A839" s="18">
        <f t="shared" ca="1" si="186"/>
        <v>3629</v>
      </c>
      <c r="B839" s="15">
        <f t="shared" ca="1" si="197"/>
        <v>-777</v>
      </c>
      <c r="C839" s="15">
        <f t="shared" ca="1" si="199"/>
        <v>-320</v>
      </c>
      <c r="D839" s="15">
        <f t="shared" ca="1" si="199"/>
        <v>673</v>
      </c>
      <c r="E839" s="15">
        <f t="shared" ca="1" si="199"/>
        <v>668</v>
      </c>
      <c r="F839" s="15">
        <f t="shared" ca="1" si="199"/>
        <v>-753</v>
      </c>
      <c r="G839" s="15">
        <f t="shared" ref="C839:K867" ca="1" si="200">RANDBETWEEN(-1000,1000)</f>
        <v>615</v>
      </c>
      <c r="H839" s="15">
        <f t="shared" ca="1" si="200"/>
        <v>999</v>
      </c>
      <c r="I839" s="15">
        <f t="shared" ca="1" si="200"/>
        <v>817</v>
      </c>
      <c r="J839" s="15">
        <f t="shared" ca="1" si="200"/>
        <v>796</v>
      </c>
      <c r="K839" s="15">
        <f t="shared" ca="1" si="200"/>
        <v>911</v>
      </c>
      <c r="L839" s="18">
        <v>831</v>
      </c>
      <c r="M839" s="15">
        <f t="shared" ca="1" si="187"/>
        <v>-0.21410856985395427</v>
      </c>
      <c r="N839" s="15">
        <f t="shared" ca="1" si="188"/>
        <v>-8.8178561587214113E-2</v>
      </c>
      <c r="O839" s="15">
        <f t="shared" ca="1" si="189"/>
        <v>0.18545053733810968</v>
      </c>
      <c r="P839" s="15">
        <f t="shared" ca="1" si="190"/>
        <v>0.18407274731330944</v>
      </c>
      <c r="Q839" s="15">
        <f t="shared" ca="1" si="191"/>
        <v>-0.20749517773491319</v>
      </c>
      <c r="R839" s="15">
        <f t="shared" ca="1" si="192"/>
        <v>0.16946817305042711</v>
      </c>
      <c r="S839" s="15">
        <f t="shared" ca="1" si="193"/>
        <v>0.27528244695508403</v>
      </c>
      <c r="T839" s="15">
        <f t="shared" ca="1" si="194"/>
        <v>0.22513089005235601</v>
      </c>
      <c r="U839" s="15">
        <f t="shared" ca="1" si="195"/>
        <v>0.21934417194819508</v>
      </c>
      <c r="V839" s="15">
        <f t="shared" ca="1" si="196"/>
        <v>0.25103334251860016</v>
      </c>
      <c r="W839" cm="1">
        <f t="array" aca="1" ref="W839" ca="1">MMULT(M839:V839,TRANSPOSE(ANALYSIS!$C$4:$L$4))</f>
        <v>4.5028573813579425E-3</v>
      </c>
      <c r="X839" s="21" cm="1">
        <f t="array" aca="1" ref="X839" ca="1">SQRT(MMULT(GRAPH!M839:V839,MMULT(ANALYSIS!$C$11:$L$20,TRANSPOSE(GRAPH!M839:V839))))</f>
        <v>1.9323155765628569E-2</v>
      </c>
      <c r="Y839" s="21">
        <f t="shared" ca="1" si="185"/>
        <v>4.5028573813579425E-3</v>
      </c>
    </row>
    <row r="840" spans="1:25" x14ac:dyDescent="0.35">
      <c r="A840" s="18">
        <f t="shared" ca="1" si="186"/>
        <v>-596</v>
      </c>
      <c r="B840" s="15">
        <f t="shared" ca="1" si="197"/>
        <v>-640</v>
      </c>
      <c r="C840" s="15">
        <f t="shared" ca="1" si="200"/>
        <v>-218</v>
      </c>
      <c r="D840" s="15">
        <f t="shared" ca="1" si="200"/>
        <v>-268</v>
      </c>
      <c r="E840" s="15">
        <f t="shared" ca="1" si="200"/>
        <v>693</v>
      </c>
      <c r="F840" s="15">
        <f t="shared" ca="1" si="200"/>
        <v>-986</v>
      </c>
      <c r="G840" s="15">
        <f t="shared" ca="1" si="200"/>
        <v>-93</v>
      </c>
      <c r="H840" s="15">
        <f t="shared" ca="1" si="200"/>
        <v>831</v>
      </c>
      <c r="I840" s="15">
        <f t="shared" ca="1" si="200"/>
        <v>109</v>
      </c>
      <c r="J840" s="15">
        <f t="shared" ca="1" si="200"/>
        <v>-468</v>
      </c>
      <c r="K840" s="15">
        <f t="shared" ca="1" si="200"/>
        <v>444</v>
      </c>
      <c r="L840" s="18">
        <v>832</v>
      </c>
      <c r="M840" s="15">
        <f t="shared" ca="1" si="187"/>
        <v>1.0738255033557047</v>
      </c>
      <c r="N840" s="15">
        <f t="shared" ca="1" si="188"/>
        <v>0.36577181208053694</v>
      </c>
      <c r="O840" s="15">
        <f t="shared" ca="1" si="189"/>
        <v>0.44966442953020136</v>
      </c>
      <c r="P840" s="15">
        <f t="shared" ca="1" si="190"/>
        <v>-1.162751677852349</v>
      </c>
      <c r="Q840" s="15">
        <f t="shared" ca="1" si="191"/>
        <v>1.6543624161073827</v>
      </c>
      <c r="R840" s="15">
        <f t="shared" ca="1" si="192"/>
        <v>0.15604026845637584</v>
      </c>
      <c r="S840" s="15">
        <f t="shared" ca="1" si="193"/>
        <v>-1.3942953020134228</v>
      </c>
      <c r="T840" s="15">
        <f t="shared" ca="1" si="194"/>
        <v>-0.18288590604026847</v>
      </c>
      <c r="U840" s="15">
        <f t="shared" ca="1" si="195"/>
        <v>0.78523489932885904</v>
      </c>
      <c r="V840" s="15">
        <f t="shared" ca="1" si="196"/>
        <v>-0.74496644295302017</v>
      </c>
      <c r="W840" cm="1">
        <f t="array" aca="1" ref="W840" ca="1">MMULT(M840:V840,TRANSPOSE(ANALYSIS!$C$4:$L$4))</f>
        <v>-9.7637809295495134E-3</v>
      </c>
      <c r="X840" s="21" cm="1">
        <f t="array" aca="1" ref="X840" ca="1">SQRT(MMULT(GRAPH!M840:V840,MMULT(ANALYSIS!$C$11:$L$20,TRANSPOSE(GRAPH!M840:V840))))</f>
        <v>6.0940772410337116E-2</v>
      </c>
      <c r="Y840" s="21">
        <f t="shared" ca="1" si="185"/>
        <v>-9.7637809295495134E-3</v>
      </c>
    </row>
    <row r="841" spans="1:25" x14ac:dyDescent="0.35">
      <c r="A841" s="18">
        <f t="shared" ca="1" si="186"/>
        <v>760</v>
      </c>
      <c r="B841" s="15">
        <f t="shared" ca="1" si="197"/>
        <v>-505</v>
      </c>
      <c r="C841" s="15">
        <f t="shared" ca="1" si="200"/>
        <v>949</v>
      </c>
      <c r="D841" s="15">
        <f t="shared" ca="1" si="200"/>
        <v>-75</v>
      </c>
      <c r="E841" s="15">
        <f t="shared" ca="1" si="200"/>
        <v>416</v>
      </c>
      <c r="F841" s="15">
        <f t="shared" ca="1" si="200"/>
        <v>113</v>
      </c>
      <c r="G841" s="15">
        <f t="shared" ca="1" si="200"/>
        <v>70</v>
      </c>
      <c r="H841" s="15">
        <f t="shared" ca="1" si="200"/>
        <v>523</v>
      </c>
      <c r="I841" s="15">
        <f t="shared" ca="1" si="200"/>
        <v>-395</v>
      </c>
      <c r="J841" s="15">
        <f t="shared" ca="1" si="200"/>
        <v>-104</v>
      </c>
      <c r="K841" s="15">
        <f t="shared" ca="1" si="200"/>
        <v>-232</v>
      </c>
      <c r="L841" s="18">
        <v>833</v>
      </c>
      <c r="M841" s="15">
        <f t="shared" ca="1" si="187"/>
        <v>-0.66447368421052633</v>
      </c>
      <c r="N841" s="15">
        <f t="shared" ca="1" si="188"/>
        <v>1.2486842105263158</v>
      </c>
      <c r="O841" s="15">
        <f t="shared" ca="1" si="189"/>
        <v>-9.8684210526315791E-2</v>
      </c>
      <c r="P841" s="15">
        <f t="shared" ca="1" si="190"/>
        <v>0.54736842105263162</v>
      </c>
      <c r="Q841" s="15">
        <f t="shared" ca="1" si="191"/>
        <v>0.14868421052631578</v>
      </c>
      <c r="R841" s="15">
        <f t="shared" ca="1" si="192"/>
        <v>9.2105263157894732E-2</v>
      </c>
      <c r="S841" s="15">
        <f t="shared" ca="1" si="193"/>
        <v>0.68815789473684208</v>
      </c>
      <c r="T841" s="15">
        <f t="shared" ca="1" si="194"/>
        <v>-0.51973684210526316</v>
      </c>
      <c r="U841" s="15">
        <f t="shared" ca="1" si="195"/>
        <v>-0.1368421052631579</v>
      </c>
      <c r="V841" s="15">
        <f t="shared" ca="1" si="196"/>
        <v>-0.30526315789473685</v>
      </c>
      <c r="W841" cm="1">
        <f t="array" aca="1" ref="W841" ca="1">MMULT(M841:V841,TRANSPOSE(ANALYSIS!$C$4:$L$4))</f>
        <v>1.1300070723252217E-2</v>
      </c>
      <c r="X841" s="21" cm="1">
        <f t="array" aca="1" ref="X841" ca="1">SQRT(MMULT(GRAPH!M841:V841,MMULT(ANALYSIS!$C$11:$L$20,TRANSPOSE(GRAPH!M841:V841))))</f>
        <v>4.6898982578972639E-2</v>
      </c>
      <c r="Y841" s="21">
        <f t="shared" ref="Y841:Y904" ca="1" si="201">W841</f>
        <v>1.1300070723252217E-2</v>
      </c>
    </row>
    <row r="842" spans="1:25" x14ac:dyDescent="0.35">
      <c r="A842" s="18">
        <f t="shared" ref="A842:A905" ca="1" si="202">SUM(B842:K842)</f>
        <v>-2036</v>
      </c>
      <c r="B842" s="15">
        <f t="shared" ca="1" si="197"/>
        <v>774</v>
      </c>
      <c r="C842" s="15">
        <f t="shared" ca="1" si="200"/>
        <v>-895</v>
      </c>
      <c r="D842" s="15">
        <f t="shared" ca="1" si="200"/>
        <v>-87</v>
      </c>
      <c r="E842" s="15">
        <f t="shared" ca="1" si="200"/>
        <v>28</v>
      </c>
      <c r="F842" s="15">
        <f t="shared" ca="1" si="200"/>
        <v>-857</v>
      </c>
      <c r="G842" s="15">
        <f t="shared" ca="1" si="200"/>
        <v>674</v>
      </c>
      <c r="H842" s="15">
        <f t="shared" ca="1" si="200"/>
        <v>-37</v>
      </c>
      <c r="I842" s="15">
        <f t="shared" ca="1" si="200"/>
        <v>-731</v>
      </c>
      <c r="J842" s="15">
        <f t="shared" ca="1" si="200"/>
        <v>-783</v>
      </c>
      <c r="K842" s="15">
        <f t="shared" ca="1" si="200"/>
        <v>-122</v>
      </c>
      <c r="L842" s="18">
        <v>834</v>
      </c>
      <c r="M842" s="15">
        <f t="shared" ref="M842:M905" ca="1" si="203">B842/$A842</f>
        <v>-0.3801571709233792</v>
      </c>
      <c r="N842" s="15">
        <f t="shared" ref="N842:N905" ca="1" si="204">C842/$A842</f>
        <v>0.43958742632612968</v>
      </c>
      <c r="O842" s="15">
        <f t="shared" ref="O842:O905" ca="1" si="205">D842/$A842</f>
        <v>4.2730844793713162E-2</v>
      </c>
      <c r="P842" s="15">
        <f t="shared" ref="P842:P905" ca="1" si="206">E842/$A842</f>
        <v>-1.37524557956778E-2</v>
      </c>
      <c r="Q842" s="15">
        <f t="shared" ref="Q842:Q905" ca="1" si="207">F842/$A842</f>
        <v>0.42092337917485267</v>
      </c>
      <c r="R842" s="15">
        <f t="shared" ref="R842:R905" ca="1" si="208">G842/$A842</f>
        <v>-0.33104125736738704</v>
      </c>
      <c r="S842" s="15">
        <f t="shared" ref="S842:S905" ca="1" si="209">H842/$A842</f>
        <v>1.8172888015717092E-2</v>
      </c>
      <c r="T842" s="15">
        <f t="shared" ref="T842:T905" ca="1" si="210">I842/$A842</f>
        <v>0.35903732809430255</v>
      </c>
      <c r="U842" s="15">
        <f t="shared" ref="U842:U905" ca="1" si="211">J842/$A842</f>
        <v>0.38457760314341849</v>
      </c>
      <c r="V842" s="15">
        <f t="shared" ref="V842:V905" ca="1" si="212">K842/$A842</f>
        <v>5.9921414538310409E-2</v>
      </c>
      <c r="W842" cm="1">
        <f t="array" aca="1" ref="W842" ca="1">MMULT(M842:V842,TRANSPOSE(ANALYSIS!$C$4:$L$4))</f>
        <v>5.9803420016734951E-3</v>
      </c>
      <c r="X842" s="21" cm="1">
        <f t="array" aca="1" ref="X842" ca="1">SQRT(MMULT(GRAPH!M842:V842,MMULT(ANALYSIS!$C$11:$L$20,TRANSPOSE(GRAPH!M842:V842))))</f>
        <v>2.2603951771256136E-2</v>
      </c>
      <c r="Y842" s="21">
        <f t="shared" ca="1" si="201"/>
        <v>5.9803420016734951E-3</v>
      </c>
    </row>
    <row r="843" spans="1:25" x14ac:dyDescent="0.35">
      <c r="A843" s="18">
        <f t="shared" ca="1" si="202"/>
        <v>840</v>
      </c>
      <c r="B843" s="15">
        <f t="shared" ref="B843:B906" ca="1" si="213">RANDBETWEEN(-1000,1000)</f>
        <v>29</v>
      </c>
      <c r="C843" s="15">
        <f t="shared" ca="1" si="200"/>
        <v>20</v>
      </c>
      <c r="D843" s="15">
        <f t="shared" ca="1" si="200"/>
        <v>131</v>
      </c>
      <c r="E843" s="15">
        <f t="shared" ca="1" si="200"/>
        <v>-590</v>
      </c>
      <c r="F843" s="15">
        <f t="shared" ca="1" si="200"/>
        <v>282</v>
      </c>
      <c r="G843" s="15">
        <f t="shared" ca="1" si="200"/>
        <v>-237</v>
      </c>
      <c r="H843" s="15">
        <f t="shared" ca="1" si="200"/>
        <v>-428</v>
      </c>
      <c r="I843" s="15">
        <f t="shared" ca="1" si="200"/>
        <v>500</v>
      </c>
      <c r="J843" s="15">
        <f t="shared" ca="1" si="200"/>
        <v>580</v>
      </c>
      <c r="K843" s="15">
        <f t="shared" ca="1" si="200"/>
        <v>553</v>
      </c>
      <c r="L843" s="18">
        <v>835</v>
      </c>
      <c r="M843" s="15">
        <f t="shared" ca="1" si="203"/>
        <v>3.4523809523809526E-2</v>
      </c>
      <c r="N843" s="15">
        <f t="shared" ca="1" si="204"/>
        <v>2.3809523809523808E-2</v>
      </c>
      <c r="O843" s="15">
        <f t="shared" ca="1" si="205"/>
        <v>0.15595238095238095</v>
      </c>
      <c r="P843" s="15">
        <f t="shared" ca="1" si="206"/>
        <v>-0.70238095238095233</v>
      </c>
      <c r="Q843" s="15">
        <f t="shared" ca="1" si="207"/>
        <v>0.33571428571428569</v>
      </c>
      <c r="R843" s="15">
        <f t="shared" ca="1" si="208"/>
        <v>-0.28214285714285714</v>
      </c>
      <c r="S843" s="15">
        <f t="shared" ca="1" si="209"/>
        <v>-0.50952380952380949</v>
      </c>
      <c r="T843" s="15">
        <f t="shared" ca="1" si="210"/>
        <v>0.59523809523809523</v>
      </c>
      <c r="U843" s="15">
        <f t="shared" ca="1" si="211"/>
        <v>0.69047619047619047</v>
      </c>
      <c r="V843" s="15">
        <f t="shared" ca="1" si="212"/>
        <v>0.65833333333333333</v>
      </c>
      <c r="W843" cm="1">
        <f t="array" aca="1" ref="W843" ca="1">MMULT(M843:V843,TRANSPOSE(ANALYSIS!$C$4:$L$4))</f>
        <v>2.5466019220238092E-3</v>
      </c>
      <c r="X843" s="21" cm="1">
        <f t="array" aca="1" ref="X843" ca="1">SQRT(MMULT(GRAPH!M843:V843,MMULT(ANALYSIS!$C$11:$L$20,TRANSPOSE(GRAPH!M843:V843))))</f>
        <v>3.5247197690825696E-2</v>
      </c>
      <c r="Y843" s="21">
        <f t="shared" ca="1" si="201"/>
        <v>2.5466019220238092E-3</v>
      </c>
    </row>
    <row r="844" spans="1:25" x14ac:dyDescent="0.35">
      <c r="A844" s="18">
        <f t="shared" ca="1" si="202"/>
        <v>729</v>
      </c>
      <c r="B844" s="15">
        <f t="shared" ca="1" si="213"/>
        <v>971</v>
      </c>
      <c r="C844" s="15">
        <f t="shared" ca="1" si="200"/>
        <v>-895</v>
      </c>
      <c r="D844" s="15">
        <f t="shared" ca="1" si="200"/>
        <v>164</v>
      </c>
      <c r="E844" s="15">
        <f t="shared" ca="1" si="200"/>
        <v>-585</v>
      </c>
      <c r="F844" s="15">
        <f t="shared" ca="1" si="200"/>
        <v>-256</v>
      </c>
      <c r="G844" s="15">
        <f t="shared" ca="1" si="200"/>
        <v>-88</v>
      </c>
      <c r="H844" s="15">
        <f t="shared" ca="1" si="200"/>
        <v>-193</v>
      </c>
      <c r="I844" s="15">
        <f t="shared" ca="1" si="200"/>
        <v>658</v>
      </c>
      <c r="J844" s="15">
        <f t="shared" ca="1" si="200"/>
        <v>981</v>
      </c>
      <c r="K844" s="15">
        <f t="shared" ca="1" si="200"/>
        <v>-28</v>
      </c>
      <c r="L844" s="18">
        <v>836</v>
      </c>
      <c r="M844" s="15">
        <f t="shared" ca="1" si="203"/>
        <v>1.3319615912208504</v>
      </c>
      <c r="N844" s="15">
        <f t="shared" ca="1" si="204"/>
        <v>-1.2277091906721536</v>
      </c>
      <c r="O844" s="15">
        <f t="shared" ca="1" si="205"/>
        <v>0.22496570644718794</v>
      </c>
      <c r="P844" s="15">
        <f t="shared" ca="1" si="206"/>
        <v>-0.80246913580246915</v>
      </c>
      <c r="Q844" s="15">
        <f t="shared" ca="1" si="207"/>
        <v>-0.3511659807956104</v>
      </c>
      <c r="R844" s="15">
        <f t="shared" ca="1" si="208"/>
        <v>-0.12071330589849108</v>
      </c>
      <c r="S844" s="15">
        <f t="shared" ca="1" si="209"/>
        <v>-0.26474622770919065</v>
      </c>
      <c r="T844" s="15">
        <f t="shared" ca="1" si="210"/>
        <v>0.90260631001371738</v>
      </c>
      <c r="U844" s="15">
        <f t="shared" ca="1" si="211"/>
        <v>1.345679012345679</v>
      </c>
      <c r="V844" s="15">
        <f t="shared" ca="1" si="212"/>
        <v>-3.8408779149519894E-2</v>
      </c>
      <c r="W844" cm="1">
        <f t="array" aca="1" ref="W844" ca="1">MMULT(M844:V844,TRANSPOSE(ANALYSIS!$C$4:$L$4))</f>
        <v>-8.1381046428365394E-3</v>
      </c>
      <c r="X844" s="21" cm="1">
        <f t="array" aca="1" ref="X844" ca="1">SQRT(MMULT(GRAPH!M844:V844,MMULT(ANALYSIS!$C$11:$L$20,TRANSPOSE(GRAPH!M844:V844))))</f>
        <v>5.6663815758615281E-2</v>
      </c>
      <c r="Y844" s="21">
        <f t="shared" ca="1" si="201"/>
        <v>-8.1381046428365394E-3</v>
      </c>
    </row>
    <row r="845" spans="1:25" x14ac:dyDescent="0.35">
      <c r="A845" s="18">
        <f t="shared" ca="1" si="202"/>
        <v>-3036</v>
      </c>
      <c r="B845" s="15">
        <f t="shared" ca="1" si="213"/>
        <v>-534</v>
      </c>
      <c r="C845" s="15">
        <f t="shared" ca="1" si="200"/>
        <v>309</v>
      </c>
      <c r="D845" s="15">
        <f t="shared" ca="1" si="200"/>
        <v>-395</v>
      </c>
      <c r="E845" s="15">
        <f t="shared" ca="1" si="200"/>
        <v>-428</v>
      </c>
      <c r="F845" s="15">
        <f t="shared" ca="1" si="200"/>
        <v>104</v>
      </c>
      <c r="G845" s="15">
        <f t="shared" ca="1" si="200"/>
        <v>-167</v>
      </c>
      <c r="H845" s="15">
        <f t="shared" ca="1" si="200"/>
        <v>-849</v>
      </c>
      <c r="I845" s="15">
        <f t="shared" ca="1" si="200"/>
        <v>-848</v>
      </c>
      <c r="J845" s="15">
        <f t="shared" ca="1" si="200"/>
        <v>347</v>
      </c>
      <c r="K845" s="15">
        <f t="shared" ca="1" si="200"/>
        <v>-575</v>
      </c>
      <c r="L845" s="18">
        <v>837</v>
      </c>
      <c r="M845" s="15">
        <f t="shared" ca="1" si="203"/>
        <v>0.17588932806324112</v>
      </c>
      <c r="N845" s="15">
        <f t="shared" ca="1" si="204"/>
        <v>-0.10177865612648221</v>
      </c>
      <c r="O845" s="15">
        <f t="shared" ca="1" si="205"/>
        <v>0.13010540184453229</v>
      </c>
      <c r="P845" s="15">
        <f t="shared" ca="1" si="206"/>
        <v>0.14097496706192358</v>
      </c>
      <c r="Q845" s="15">
        <f t="shared" ca="1" si="207"/>
        <v>-3.4255599472990776E-2</v>
      </c>
      <c r="R845" s="15">
        <f t="shared" ca="1" si="208"/>
        <v>5.5006587615283264E-2</v>
      </c>
      <c r="S845" s="15">
        <f t="shared" ca="1" si="209"/>
        <v>0.27964426877470355</v>
      </c>
      <c r="T845" s="15">
        <f t="shared" ca="1" si="210"/>
        <v>0.27931488801054016</v>
      </c>
      <c r="U845" s="15">
        <f t="shared" ca="1" si="211"/>
        <v>-0.11429512516469038</v>
      </c>
      <c r="V845" s="15">
        <f t="shared" ca="1" si="212"/>
        <v>0.18939393939393939</v>
      </c>
      <c r="W845" cm="1">
        <f t="array" aca="1" ref="W845" ca="1">MMULT(M845:V845,TRANSPOSE(ANALYSIS!$C$4:$L$4))</f>
        <v>4.2059055514062794E-3</v>
      </c>
      <c r="X845" s="21" cm="1">
        <f t="array" aca="1" ref="X845" ca="1">SQRT(MMULT(GRAPH!M845:V845,MMULT(ANALYSIS!$C$11:$L$20,TRANSPOSE(GRAPH!M845:V845))))</f>
        <v>1.7034167814726765E-2</v>
      </c>
      <c r="Y845" s="21">
        <f t="shared" ca="1" si="201"/>
        <v>4.2059055514062794E-3</v>
      </c>
    </row>
    <row r="846" spans="1:25" x14ac:dyDescent="0.35">
      <c r="A846" s="18">
        <f t="shared" ca="1" si="202"/>
        <v>-383</v>
      </c>
      <c r="B846" s="15">
        <f t="shared" ca="1" si="213"/>
        <v>525</v>
      </c>
      <c r="C846" s="15">
        <f t="shared" ca="1" si="200"/>
        <v>685</v>
      </c>
      <c r="D846" s="15">
        <f t="shared" ca="1" si="200"/>
        <v>-689</v>
      </c>
      <c r="E846" s="15">
        <f t="shared" ca="1" si="200"/>
        <v>730</v>
      </c>
      <c r="F846" s="15">
        <f t="shared" ca="1" si="200"/>
        <v>-98</v>
      </c>
      <c r="G846" s="15">
        <f t="shared" ca="1" si="200"/>
        <v>-133</v>
      </c>
      <c r="H846" s="15">
        <f t="shared" ca="1" si="200"/>
        <v>532</v>
      </c>
      <c r="I846" s="15">
        <f t="shared" ca="1" si="200"/>
        <v>-501</v>
      </c>
      <c r="J846" s="15">
        <f t="shared" ca="1" si="200"/>
        <v>-940</v>
      </c>
      <c r="K846" s="15">
        <f t="shared" ca="1" si="200"/>
        <v>-494</v>
      </c>
      <c r="L846" s="18">
        <v>838</v>
      </c>
      <c r="M846" s="15">
        <f t="shared" ca="1" si="203"/>
        <v>-1.370757180156658</v>
      </c>
      <c r="N846" s="15">
        <f t="shared" ca="1" si="204"/>
        <v>-1.7885117493472584</v>
      </c>
      <c r="O846" s="15">
        <f t="shared" ca="1" si="205"/>
        <v>1.7989556135770235</v>
      </c>
      <c r="P846" s="15">
        <f t="shared" ca="1" si="206"/>
        <v>-1.9060052219321149</v>
      </c>
      <c r="Q846" s="15">
        <f t="shared" ca="1" si="207"/>
        <v>0.25587467362924282</v>
      </c>
      <c r="R846" s="15">
        <f t="shared" ca="1" si="208"/>
        <v>0.3472584856396867</v>
      </c>
      <c r="S846" s="15">
        <f t="shared" ca="1" si="209"/>
        <v>-1.3890339425587468</v>
      </c>
      <c r="T846" s="15">
        <f t="shared" ca="1" si="210"/>
        <v>1.3080939947780679</v>
      </c>
      <c r="U846" s="15">
        <f t="shared" ca="1" si="211"/>
        <v>2.4543080939947779</v>
      </c>
      <c r="V846" s="15">
        <f t="shared" ca="1" si="212"/>
        <v>1.2898172323759791</v>
      </c>
      <c r="W846" cm="1">
        <f t="array" aca="1" ref="W846" ca="1">MMULT(M846:V846,TRANSPOSE(ANALYSIS!$C$4:$L$4))</f>
        <v>-6.6466153379511478E-3</v>
      </c>
      <c r="X846" s="21" cm="1">
        <f t="array" aca="1" ref="X846" ca="1">SQRT(MMULT(GRAPH!M846:V846,MMULT(ANALYSIS!$C$11:$L$20,TRANSPOSE(GRAPH!M846:V846))))</f>
        <v>0.11006412303931593</v>
      </c>
      <c r="Y846" s="21">
        <f t="shared" ca="1" si="201"/>
        <v>-6.6466153379511478E-3</v>
      </c>
    </row>
    <row r="847" spans="1:25" x14ac:dyDescent="0.35">
      <c r="A847" s="18">
        <f t="shared" ca="1" si="202"/>
        <v>9</v>
      </c>
      <c r="B847" s="15">
        <f t="shared" ca="1" si="213"/>
        <v>-63</v>
      </c>
      <c r="C847" s="15">
        <f t="shared" ca="1" si="200"/>
        <v>-664</v>
      </c>
      <c r="D847" s="15">
        <f t="shared" ca="1" si="200"/>
        <v>-326</v>
      </c>
      <c r="E847" s="15">
        <f t="shared" ca="1" si="200"/>
        <v>891</v>
      </c>
      <c r="F847" s="15">
        <f t="shared" ca="1" si="200"/>
        <v>376</v>
      </c>
      <c r="G847" s="15">
        <f t="shared" ca="1" si="200"/>
        <v>-934</v>
      </c>
      <c r="H847" s="15">
        <f t="shared" ca="1" si="200"/>
        <v>410</v>
      </c>
      <c r="I847" s="15">
        <f t="shared" ca="1" si="200"/>
        <v>-264</v>
      </c>
      <c r="J847" s="15">
        <f t="shared" ca="1" si="200"/>
        <v>-397</v>
      </c>
      <c r="K847" s="15">
        <f t="shared" ca="1" si="200"/>
        <v>980</v>
      </c>
      <c r="L847" s="18">
        <v>839</v>
      </c>
      <c r="M847" s="15">
        <f t="shared" ca="1" si="203"/>
        <v>-7</v>
      </c>
      <c r="N847" s="15">
        <f t="shared" ca="1" si="204"/>
        <v>-73.777777777777771</v>
      </c>
      <c r="O847" s="15">
        <f t="shared" ca="1" si="205"/>
        <v>-36.222222222222221</v>
      </c>
      <c r="P847" s="15">
        <f t="shared" ca="1" si="206"/>
        <v>99</v>
      </c>
      <c r="Q847" s="15">
        <f t="shared" ca="1" si="207"/>
        <v>41.777777777777779</v>
      </c>
      <c r="R847" s="15">
        <f t="shared" ca="1" si="208"/>
        <v>-103.77777777777777</v>
      </c>
      <c r="S847" s="15">
        <f t="shared" ca="1" si="209"/>
        <v>45.555555555555557</v>
      </c>
      <c r="T847" s="15">
        <f t="shared" ca="1" si="210"/>
        <v>-29.333333333333332</v>
      </c>
      <c r="U847" s="15">
        <f t="shared" ca="1" si="211"/>
        <v>-44.111111111111114</v>
      </c>
      <c r="V847" s="15">
        <f t="shared" ca="1" si="212"/>
        <v>108.88888888888889</v>
      </c>
      <c r="W847" cm="1">
        <f t="array" aca="1" ref="W847" ca="1">MMULT(M847:V847,TRANSPOSE(ANALYSIS!$C$4:$L$4))</f>
        <v>0.26397546949936157</v>
      </c>
      <c r="X847" s="21" cm="1">
        <f t="array" aca="1" ref="X847" ca="1">SQRT(MMULT(GRAPH!M847:V847,MMULT(ANALYSIS!$C$11:$L$20,TRANSPOSE(GRAPH!M847:V847))))</f>
        <v>5.1264447784347968</v>
      </c>
      <c r="Y847" s="21">
        <f t="shared" ca="1" si="201"/>
        <v>0.26397546949936157</v>
      </c>
    </row>
    <row r="848" spans="1:25" x14ac:dyDescent="0.35">
      <c r="A848" s="18">
        <f t="shared" ca="1" si="202"/>
        <v>-1580</v>
      </c>
      <c r="B848" s="15">
        <f t="shared" ca="1" si="213"/>
        <v>-659</v>
      </c>
      <c r="C848" s="15">
        <f t="shared" ca="1" si="200"/>
        <v>-508</v>
      </c>
      <c r="D848" s="15">
        <f t="shared" ca="1" si="200"/>
        <v>-144</v>
      </c>
      <c r="E848" s="15">
        <f t="shared" ca="1" si="200"/>
        <v>513</v>
      </c>
      <c r="F848" s="15">
        <f t="shared" ca="1" si="200"/>
        <v>632</v>
      </c>
      <c r="G848" s="15">
        <f t="shared" ca="1" si="200"/>
        <v>-820</v>
      </c>
      <c r="H848" s="15">
        <f t="shared" ca="1" si="200"/>
        <v>-967</v>
      </c>
      <c r="I848" s="15">
        <f t="shared" ca="1" si="200"/>
        <v>380</v>
      </c>
      <c r="J848" s="15">
        <f t="shared" ca="1" si="200"/>
        <v>535</v>
      </c>
      <c r="K848" s="15">
        <f t="shared" ca="1" si="200"/>
        <v>-542</v>
      </c>
      <c r="L848" s="18">
        <v>840</v>
      </c>
      <c r="M848" s="15">
        <f t="shared" ca="1" si="203"/>
        <v>0.41708860759493671</v>
      </c>
      <c r="N848" s="15">
        <f t="shared" ca="1" si="204"/>
        <v>0.32151898734177214</v>
      </c>
      <c r="O848" s="15">
        <f t="shared" ca="1" si="205"/>
        <v>9.1139240506329114E-2</v>
      </c>
      <c r="P848" s="15">
        <f t="shared" ca="1" si="206"/>
        <v>-0.32468354430379748</v>
      </c>
      <c r="Q848" s="15">
        <f t="shared" ca="1" si="207"/>
        <v>-0.4</v>
      </c>
      <c r="R848" s="15">
        <f t="shared" ca="1" si="208"/>
        <v>0.51898734177215189</v>
      </c>
      <c r="S848" s="15">
        <f t="shared" ca="1" si="209"/>
        <v>0.61202531645569624</v>
      </c>
      <c r="T848" s="15">
        <f t="shared" ca="1" si="210"/>
        <v>-0.24050632911392406</v>
      </c>
      <c r="U848" s="15">
        <f t="shared" ca="1" si="211"/>
        <v>-0.33860759493670883</v>
      </c>
      <c r="V848" s="15">
        <f t="shared" ca="1" si="212"/>
        <v>0.3430379746835443</v>
      </c>
      <c r="W848" cm="1">
        <f t="array" aca="1" ref="W848" ca="1">MMULT(M848:V848,TRANSPOSE(ANALYSIS!$C$4:$L$4))</f>
        <v>7.284618872282495E-3</v>
      </c>
      <c r="X848" s="21" cm="1">
        <f t="array" aca="1" ref="X848" ca="1">SQRT(MMULT(GRAPH!M848:V848,MMULT(ANALYSIS!$C$11:$L$20,TRANSPOSE(GRAPH!M848:V848))))</f>
        <v>2.7408882666054023E-2</v>
      </c>
      <c r="Y848" s="21">
        <f t="shared" ca="1" si="201"/>
        <v>7.284618872282495E-3</v>
      </c>
    </row>
    <row r="849" spans="1:25" x14ac:dyDescent="0.35">
      <c r="A849" s="18">
        <f t="shared" ca="1" si="202"/>
        <v>-1006</v>
      </c>
      <c r="B849" s="15">
        <f t="shared" ca="1" si="213"/>
        <v>396</v>
      </c>
      <c r="C849" s="15">
        <f t="shared" ca="1" si="200"/>
        <v>480</v>
      </c>
      <c r="D849" s="15">
        <f t="shared" ca="1" si="200"/>
        <v>-756</v>
      </c>
      <c r="E849" s="15">
        <f t="shared" ca="1" si="200"/>
        <v>491</v>
      </c>
      <c r="F849" s="15">
        <f t="shared" ca="1" si="200"/>
        <v>-472</v>
      </c>
      <c r="G849" s="15">
        <f t="shared" ca="1" si="200"/>
        <v>121</v>
      </c>
      <c r="H849" s="15">
        <f t="shared" ca="1" si="200"/>
        <v>480</v>
      </c>
      <c r="I849" s="15">
        <f t="shared" ca="1" si="200"/>
        <v>-521</v>
      </c>
      <c r="J849" s="15">
        <f t="shared" ca="1" si="200"/>
        <v>-644</v>
      </c>
      <c r="K849" s="15">
        <f t="shared" ca="1" si="200"/>
        <v>-581</v>
      </c>
      <c r="L849" s="18">
        <v>841</v>
      </c>
      <c r="M849" s="15">
        <f t="shared" ca="1" si="203"/>
        <v>-0.39363817097415504</v>
      </c>
      <c r="N849" s="15">
        <f t="shared" ca="1" si="204"/>
        <v>-0.47713717693836977</v>
      </c>
      <c r="O849" s="15">
        <f t="shared" ca="1" si="205"/>
        <v>0.75149105367793245</v>
      </c>
      <c r="P849" s="15">
        <f t="shared" ca="1" si="206"/>
        <v>-0.48807157057654077</v>
      </c>
      <c r="Q849" s="15">
        <f t="shared" ca="1" si="207"/>
        <v>0.46918489065606361</v>
      </c>
      <c r="R849" s="15">
        <f t="shared" ca="1" si="208"/>
        <v>-0.12027833001988071</v>
      </c>
      <c r="S849" s="15">
        <f t="shared" ca="1" si="209"/>
        <v>-0.47713717693836977</v>
      </c>
      <c r="T849" s="15">
        <f t="shared" ca="1" si="210"/>
        <v>0.51789264413518887</v>
      </c>
      <c r="U849" s="15">
        <f t="shared" ca="1" si="211"/>
        <v>0.64015904572564608</v>
      </c>
      <c r="V849" s="15">
        <f t="shared" ca="1" si="212"/>
        <v>0.57753479125248508</v>
      </c>
      <c r="W849" cm="1">
        <f t="array" aca="1" ref="W849" ca="1">MMULT(M849:V849,TRANSPOSE(ANALYSIS!$C$4:$L$4))</f>
        <v>8.5019625477385403E-4</v>
      </c>
      <c r="X849" s="21" cm="1">
        <f t="array" aca="1" ref="X849" ca="1">SQRT(MMULT(GRAPH!M849:V849,MMULT(ANALYSIS!$C$11:$L$20,TRANSPOSE(GRAPH!M849:V849))))</f>
        <v>3.7800553911148164E-2</v>
      </c>
      <c r="Y849" s="21">
        <f t="shared" ca="1" si="201"/>
        <v>8.5019625477385403E-4</v>
      </c>
    </row>
    <row r="850" spans="1:25" x14ac:dyDescent="0.35">
      <c r="A850" s="18">
        <f t="shared" ca="1" si="202"/>
        <v>-1730</v>
      </c>
      <c r="B850" s="15">
        <f t="shared" ca="1" si="213"/>
        <v>-733</v>
      </c>
      <c r="C850" s="15">
        <f t="shared" ca="1" si="200"/>
        <v>68</v>
      </c>
      <c r="D850" s="15">
        <f t="shared" ca="1" si="200"/>
        <v>-703</v>
      </c>
      <c r="E850" s="15">
        <f t="shared" ca="1" si="200"/>
        <v>-546</v>
      </c>
      <c r="F850" s="15">
        <f t="shared" ca="1" si="200"/>
        <v>-246</v>
      </c>
      <c r="G850" s="15">
        <f t="shared" ca="1" si="200"/>
        <v>-999</v>
      </c>
      <c r="H850" s="15">
        <f t="shared" ca="1" si="200"/>
        <v>122</v>
      </c>
      <c r="I850" s="15">
        <f t="shared" ca="1" si="200"/>
        <v>481</v>
      </c>
      <c r="J850" s="15">
        <f t="shared" ca="1" si="200"/>
        <v>874</v>
      </c>
      <c r="K850" s="15">
        <f t="shared" ca="1" si="200"/>
        <v>-48</v>
      </c>
      <c r="L850" s="18">
        <v>842</v>
      </c>
      <c r="M850" s="15">
        <f t="shared" ca="1" si="203"/>
        <v>0.4236994219653179</v>
      </c>
      <c r="N850" s="15">
        <f t="shared" ca="1" si="204"/>
        <v>-3.9306358381502891E-2</v>
      </c>
      <c r="O850" s="15">
        <f t="shared" ca="1" si="205"/>
        <v>0.40635838150289016</v>
      </c>
      <c r="P850" s="15">
        <f t="shared" ca="1" si="206"/>
        <v>0.31560693641618498</v>
      </c>
      <c r="Q850" s="15">
        <f t="shared" ca="1" si="207"/>
        <v>0.14219653179190753</v>
      </c>
      <c r="R850" s="15">
        <f t="shared" ca="1" si="208"/>
        <v>0.57745664739884395</v>
      </c>
      <c r="S850" s="15">
        <f t="shared" ca="1" si="209"/>
        <v>-7.0520231213872839E-2</v>
      </c>
      <c r="T850" s="15">
        <f t="shared" ca="1" si="210"/>
        <v>-0.27803468208092486</v>
      </c>
      <c r="U850" s="15">
        <f t="shared" ca="1" si="211"/>
        <v>-0.50520231213872835</v>
      </c>
      <c r="V850" s="15">
        <f t="shared" ca="1" si="212"/>
        <v>2.7745664739884393E-2</v>
      </c>
      <c r="W850" cm="1">
        <f t="array" aca="1" ref="W850" ca="1">MMULT(M850:V850,TRANSPOSE(ANALYSIS!$C$4:$L$4))</f>
        <v>4.7759985797598018E-4</v>
      </c>
      <c r="X850" s="21" cm="1">
        <f t="array" aca="1" ref="X850" ca="1">SQRT(MMULT(GRAPH!M850:V850,MMULT(ANALYSIS!$C$11:$L$20,TRANSPOSE(GRAPH!M850:V850))))</f>
        <v>1.5700303468396598E-2</v>
      </c>
      <c r="Y850" s="21">
        <f t="shared" ca="1" si="201"/>
        <v>4.7759985797598018E-4</v>
      </c>
    </row>
    <row r="851" spans="1:25" x14ac:dyDescent="0.35">
      <c r="A851" s="18">
        <f t="shared" ca="1" si="202"/>
        <v>-640</v>
      </c>
      <c r="B851" s="15">
        <f t="shared" ca="1" si="213"/>
        <v>-720</v>
      </c>
      <c r="C851" s="15">
        <f t="shared" ca="1" si="200"/>
        <v>-385</v>
      </c>
      <c r="D851" s="15">
        <f t="shared" ca="1" si="200"/>
        <v>92</v>
      </c>
      <c r="E851" s="15">
        <f t="shared" ca="1" si="200"/>
        <v>-499</v>
      </c>
      <c r="F851" s="15">
        <f t="shared" ca="1" si="200"/>
        <v>602</v>
      </c>
      <c r="G851" s="15">
        <f t="shared" ca="1" si="200"/>
        <v>369</v>
      </c>
      <c r="H851" s="15">
        <f t="shared" ca="1" si="200"/>
        <v>-298</v>
      </c>
      <c r="I851" s="15">
        <f t="shared" ca="1" si="200"/>
        <v>-869</v>
      </c>
      <c r="J851" s="15">
        <f t="shared" ca="1" si="200"/>
        <v>427</v>
      </c>
      <c r="K851" s="15">
        <f t="shared" ca="1" si="200"/>
        <v>641</v>
      </c>
      <c r="L851" s="18">
        <v>843</v>
      </c>
      <c r="M851" s="15">
        <f t="shared" ca="1" si="203"/>
        <v>1.125</v>
      </c>
      <c r="N851" s="15">
        <f t="shared" ca="1" si="204"/>
        <v>0.6015625</v>
      </c>
      <c r="O851" s="15">
        <f t="shared" ca="1" si="205"/>
        <v>-0.14374999999999999</v>
      </c>
      <c r="P851" s="15">
        <f t="shared" ca="1" si="206"/>
        <v>0.77968749999999998</v>
      </c>
      <c r="Q851" s="15">
        <f t="shared" ca="1" si="207"/>
        <v>-0.94062500000000004</v>
      </c>
      <c r="R851" s="15">
        <f t="shared" ca="1" si="208"/>
        <v>-0.57656249999999998</v>
      </c>
      <c r="S851" s="15">
        <f t="shared" ca="1" si="209"/>
        <v>0.46562500000000001</v>
      </c>
      <c r="T851" s="15">
        <f t="shared" ca="1" si="210"/>
        <v>1.3578125000000001</v>
      </c>
      <c r="U851" s="15">
        <f t="shared" ca="1" si="211"/>
        <v>-0.66718750000000004</v>
      </c>
      <c r="V851" s="15">
        <f t="shared" ca="1" si="212"/>
        <v>-1.0015624999999999</v>
      </c>
      <c r="W851" cm="1">
        <f t="array" aca="1" ref="W851" ca="1">MMULT(M851:V851,TRANSPOSE(ANALYSIS!$C$4:$L$4))</f>
        <v>6.9615213098500163E-3</v>
      </c>
      <c r="X851" s="21" cm="1">
        <f t="array" aca="1" ref="X851" ca="1">SQRT(MMULT(GRAPH!M851:V851,MMULT(ANALYSIS!$C$11:$L$20,TRANSPOSE(GRAPH!M851:V851))))</f>
        <v>6.2318161645009029E-2</v>
      </c>
      <c r="Y851" s="21">
        <f t="shared" ca="1" si="201"/>
        <v>6.9615213098500163E-3</v>
      </c>
    </row>
    <row r="852" spans="1:25" x14ac:dyDescent="0.35">
      <c r="A852" s="18">
        <f t="shared" ca="1" si="202"/>
        <v>1595</v>
      </c>
      <c r="B852" s="15">
        <f t="shared" ca="1" si="213"/>
        <v>630</v>
      </c>
      <c r="C852" s="15">
        <f t="shared" ca="1" si="200"/>
        <v>953</v>
      </c>
      <c r="D852" s="15">
        <f t="shared" ca="1" si="200"/>
        <v>23</v>
      </c>
      <c r="E852" s="15">
        <f t="shared" ca="1" si="200"/>
        <v>395</v>
      </c>
      <c r="F852" s="15">
        <f t="shared" ca="1" si="200"/>
        <v>-443</v>
      </c>
      <c r="G852" s="15">
        <f t="shared" ca="1" si="200"/>
        <v>927</v>
      </c>
      <c r="H852" s="15">
        <f t="shared" ca="1" si="200"/>
        <v>-328</v>
      </c>
      <c r="I852" s="15">
        <f t="shared" ca="1" si="200"/>
        <v>-325</v>
      </c>
      <c r="J852" s="15">
        <f t="shared" ca="1" si="200"/>
        <v>-94</v>
      </c>
      <c r="K852" s="15">
        <f t="shared" ca="1" si="200"/>
        <v>-143</v>
      </c>
      <c r="L852" s="18">
        <v>844</v>
      </c>
      <c r="M852" s="15">
        <f t="shared" ca="1" si="203"/>
        <v>0.39498432601880878</v>
      </c>
      <c r="N852" s="15">
        <f t="shared" ca="1" si="204"/>
        <v>0.59749216300940444</v>
      </c>
      <c r="O852" s="15">
        <f t="shared" ca="1" si="205"/>
        <v>1.4420062695924765E-2</v>
      </c>
      <c r="P852" s="15">
        <f t="shared" ca="1" si="206"/>
        <v>0.2476489028213166</v>
      </c>
      <c r="Q852" s="15">
        <f t="shared" ca="1" si="207"/>
        <v>-0.27774294670846394</v>
      </c>
      <c r="R852" s="15">
        <f t="shared" ca="1" si="208"/>
        <v>0.58119122257053291</v>
      </c>
      <c r="S852" s="15">
        <f t="shared" ca="1" si="209"/>
        <v>-0.20564263322884013</v>
      </c>
      <c r="T852" s="15">
        <f t="shared" ca="1" si="210"/>
        <v>-0.20376175548589343</v>
      </c>
      <c r="U852" s="15">
        <f t="shared" ca="1" si="211"/>
        <v>-5.8934169278996862E-2</v>
      </c>
      <c r="V852" s="15">
        <f t="shared" ca="1" si="212"/>
        <v>-8.9655172413793102E-2</v>
      </c>
      <c r="W852" cm="1">
        <f t="array" aca="1" ref="W852" ca="1">MMULT(M852:V852,TRANSPOSE(ANALYSIS!$C$4:$L$4))</f>
        <v>1.9434610931893062E-3</v>
      </c>
      <c r="X852" s="21" cm="1">
        <f t="array" aca="1" ref="X852" ca="1">SQRT(MMULT(GRAPH!M852:V852,MMULT(ANALYSIS!$C$11:$L$20,TRANSPOSE(GRAPH!M852:V852))))</f>
        <v>2.3505285012029923E-2</v>
      </c>
      <c r="Y852" s="21">
        <f t="shared" ca="1" si="201"/>
        <v>1.9434610931893062E-3</v>
      </c>
    </row>
    <row r="853" spans="1:25" x14ac:dyDescent="0.35">
      <c r="A853" s="18">
        <f t="shared" ca="1" si="202"/>
        <v>-605</v>
      </c>
      <c r="B853" s="15">
        <f t="shared" ca="1" si="213"/>
        <v>879</v>
      </c>
      <c r="C853" s="15">
        <f t="shared" ca="1" si="200"/>
        <v>-628</v>
      </c>
      <c r="D853" s="15">
        <f t="shared" ca="1" si="200"/>
        <v>-738</v>
      </c>
      <c r="E853" s="15">
        <f t="shared" ca="1" si="200"/>
        <v>-395</v>
      </c>
      <c r="F853" s="15">
        <f t="shared" ca="1" si="200"/>
        <v>-143</v>
      </c>
      <c r="G853" s="15">
        <f t="shared" ca="1" si="200"/>
        <v>172</v>
      </c>
      <c r="H853" s="15">
        <f t="shared" ca="1" si="200"/>
        <v>228</v>
      </c>
      <c r="I853" s="15">
        <f t="shared" ca="1" si="200"/>
        <v>-74</v>
      </c>
      <c r="J853" s="15">
        <f t="shared" ca="1" si="200"/>
        <v>384</v>
      </c>
      <c r="K853" s="15">
        <f t="shared" ca="1" si="200"/>
        <v>-290</v>
      </c>
      <c r="L853" s="18">
        <v>845</v>
      </c>
      <c r="M853" s="15">
        <f t="shared" ca="1" si="203"/>
        <v>-1.4528925619834712</v>
      </c>
      <c r="N853" s="15">
        <f t="shared" ca="1" si="204"/>
        <v>1.0380165289256198</v>
      </c>
      <c r="O853" s="15">
        <f t="shared" ca="1" si="205"/>
        <v>1.2198347107438017</v>
      </c>
      <c r="P853" s="15">
        <f t="shared" ca="1" si="206"/>
        <v>0.65289256198347112</v>
      </c>
      <c r="Q853" s="15">
        <f t="shared" ca="1" si="207"/>
        <v>0.23636363636363636</v>
      </c>
      <c r="R853" s="15">
        <f t="shared" ca="1" si="208"/>
        <v>-0.28429752066115704</v>
      </c>
      <c r="S853" s="15">
        <f t="shared" ca="1" si="209"/>
        <v>-0.3768595041322314</v>
      </c>
      <c r="T853" s="15">
        <f t="shared" ca="1" si="210"/>
        <v>0.12231404958677686</v>
      </c>
      <c r="U853" s="15">
        <f t="shared" ca="1" si="211"/>
        <v>-0.63471074380165293</v>
      </c>
      <c r="V853" s="15">
        <f t="shared" ca="1" si="212"/>
        <v>0.47933884297520662</v>
      </c>
      <c r="W853" cm="1">
        <f t="array" aca="1" ref="W853" ca="1">MMULT(M853:V853,TRANSPOSE(ANALYSIS!$C$4:$L$4))</f>
        <v>1.2911248905599779E-2</v>
      </c>
      <c r="X853" s="21" cm="1">
        <f t="array" aca="1" ref="X853" ca="1">SQRT(MMULT(GRAPH!M853:V853,MMULT(ANALYSIS!$C$11:$L$20,TRANSPOSE(GRAPH!M853:V853))))</f>
        <v>5.1861667333327241E-2</v>
      </c>
      <c r="Y853" s="21">
        <f t="shared" ca="1" si="201"/>
        <v>1.2911248905599779E-2</v>
      </c>
    </row>
    <row r="854" spans="1:25" x14ac:dyDescent="0.35">
      <c r="A854" s="18">
        <f t="shared" ca="1" si="202"/>
        <v>-1641</v>
      </c>
      <c r="B854" s="15">
        <f t="shared" ca="1" si="213"/>
        <v>-649</v>
      </c>
      <c r="C854" s="15">
        <f t="shared" ca="1" si="200"/>
        <v>841</v>
      </c>
      <c r="D854" s="15">
        <f t="shared" ca="1" si="200"/>
        <v>-298</v>
      </c>
      <c r="E854" s="15">
        <f t="shared" ca="1" si="200"/>
        <v>-804</v>
      </c>
      <c r="F854" s="15">
        <f t="shared" ca="1" si="200"/>
        <v>-298</v>
      </c>
      <c r="G854" s="15">
        <f t="shared" ca="1" si="200"/>
        <v>-835</v>
      </c>
      <c r="H854" s="15">
        <f t="shared" ca="1" si="200"/>
        <v>-14</v>
      </c>
      <c r="I854" s="15">
        <f t="shared" ca="1" si="200"/>
        <v>327</v>
      </c>
      <c r="J854" s="15">
        <f t="shared" ca="1" si="200"/>
        <v>492</v>
      </c>
      <c r="K854" s="15">
        <f t="shared" ca="1" si="200"/>
        <v>-403</v>
      </c>
      <c r="L854" s="18">
        <v>846</v>
      </c>
      <c r="M854" s="15">
        <f t="shared" ca="1" si="203"/>
        <v>0.39549055453991466</v>
      </c>
      <c r="N854" s="15">
        <f t="shared" ca="1" si="204"/>
        <v>-0.51249238269347963</v>
      </c>
      <c r="O854" s="15">
        <f t="shared" ca="1" si="205"/>
        <v>0.18159658744667886</v>
      </c>
      <c r="P854" s="15">
        <f t="shared" ca="1" si="206"/>
        <v>0.489945155393053</v>
      </c>
      <c r="Q854" s="15">
        <f t="shared" ca="1" si="207"/>
        <v>0.18159658744667886</v>
      </c>
      <c r="R854" s="15">
        <f t="shared" ca="1" si="208"/>
        <v>0.50883607556368071</v>
      </c>
      <c r="S854" s="15">
        <f t="shared" ca="1" si="209"/>
        <v>8.5313833028641071E-3</v>
      </c>
      <c r="T854" s="15">
        <f t="shared" ca="1" si="210"/>
        <v>-0.19926873857404023</v>
      </c>
      <c r="U854" s="15">
        <f t="shared" ca="1" si="211"/>
        <v>-0.29981718464351004</v>
      </c>
      <c r="V854" s="15">
        <f t="shared" ca="1" si="212"/>
        <v>0.24558196221815967</v>
      </c>
      <c r="W854" cm="1">
        <f t="array" aca="1" ref="W854" ca="1">MMULT(M854:V854,TRANSPOSE(ANALYSIS!$C$4:$L$4))</f>
        <v>-1.3025139144468682E-3</v>
      </c>
      <c r="X854" s="21" cm="1">
        <f t="array" aca="1" ref="X854" ca="1">SQRT(MMULT(GRAPH!M854:V854,MMULT(ANALYSIS!$C$11:$L$20,TRANSPOSE(GRAPH!M854:V854))))</f>
        <v>2.0444172631837287E-2</v>
      </c>
      <c r="Y854" s="21">
        <f t="shared" ca="1" si="201"/>
        <v>-1.3025139144468682E-3</v>
      </c>
    </row>
    <row r="855" spans="1:25" x14ac:dyDescent="0.35">
      <c r="A855" s="18">
        <f t="shared" ca="1" si="202"/>
        <v>-1447</v>
      </c>
      <c r="B855" s="15">
        <f t="shared" ca="1" si="213"/>
        <v>-869</v>
      </c>
      <c r="C855" s="15">
        <f t="shared" ca="1" si="200"/>
        <v>-382</v>
      </c>
      <c r="D855" s="15">
        <f t="shared" ca="1" si="200"/>
        <v>-421</v>
      </c>
      <c r="E855" s="15">
        <f t="shared" ca="1" si="200"/>
        <v>427</v>
      </c>
      <c r="F855" s="15">
        <f t="shared" ca="1" si="200"/>
        <v>315</v>
      </c>
      <c r="G855" s="15">
        <f t="shared" ca="1" si="200"/>
        <v>-707</v>
      </c>
      <c r="H855" s="15">
        <f t="shared" ca="1" si="200"/>
        <v>791</v>
      </c>
      <c r="I855" s="15">
        <f t="shared" ca="1" si="200"/>
        <v>-536</v>
      </c>
      <c r="J855" s="15">
        <f t="shared" ca="1" si="200"/>
        <v>-589</v>
      </c>
      <c r="K855" s="15">
        <f t="shared" ca="1" si="200"/>
        <v>524</v>
      </c>
      <c r="L855" s="18">
        <v>847</v>
      </c>
      <c r="M855" s="15">
        <f t="shared" ca="1" si="203"/>
        <v>0.60055286800276431</v>
      </c>
      <c r="N855" s="15">
        <f t="shared" ca="1" si="204"/>
        <v>0.26399447131997233</v>
      </c>
      <c r="O855" s="15">
        <f t="shared" ca="1" si="205"/>
        <v>0.29094678645473393</v>
      </c>
      <c r="P855" s="15">
        <f t="shared" ca="1" si="206"/>
        <v>-0.2950932964754665</v>
      </c>
      <c r="Q855" s="15">
        <f t="shared" ca="1" si="207"/>
        <v>-0.21769177608845888</v>
      </c>
      <c r="R855" s="15">
        <f t="shared" ca="1" si="208"/>
        <v>0.48859709744298546</v>
      </c>
      <c r="S855" s="15">
        <f t="shared" ca="1" si="209"/>
        <v>-0.54664823773324123</v>
      </c>
      <c r="T855" s="15">
        <f t="shared" ca="1" si="210"/>
        <v>0.37042156185210778</v>
      </c>
      <c r="U855" s="15">
        <f t="shared" ca="1" si="211"/>
        <v>0.40704906703524535</v>
      </c>
      <c r="V855" s="15">
        <f t="shared" ca="1" si="212"/>
        <v>-0.36212854181064269</v>
      </c>
      <c r="W855" cm="1">
        <f t="array" aca="1" ref="W855" ca="1">MMULT(M855:V855,TRANSPOSE(ANALYSIS!$C$4:$L$4))</f>
        <v>-1.8331476861799293E-3</v>
      </c>
      <c r="X855" s="21" cm="1">
        <f t="array" aca="1" ref="X855" ca="1">SQRT(MMULT(GRAPH!M855:V855,MMULT(ANALYSIS!$C$11:$L$20,TRANSPOSE(GRAPH!M855:V855))))</f>
        <v>2.6155359782264437E-2</v>
      </c>
      <c r="Y855" s="21">
        <f t="shared" ca="1" si="201"/>
        <v>-1.8331476861799293E-3</v>
      </c>
    </row>
    <row r="856" spans="1:25" x14ac:dyDescent="0.35">
      <c r="A856" s="18">
        <f t="shared" ca="1" si="202"/>
        <v>1962</v>
      </c>
      <c r="B856" s="15">
        <f t="shared" ca="1" si="213"/>
        <v>402</v>
      </c>
      <c r="C856" s="15">
        <f t="shared" ca="1" si="200"/>
        <v>997</v>
      </c>
      <c r="D856" s="15">
        <f t="shared" ca="1" si="200"/>
        <v>616</v>
      </c>
      <c r="E856" s="15">
        <f t="shared" ca="1" si="200"/>
        <v>289</v>
      </c>
      <c r="F856" s="15">
        <f t="shared" ca="1" si="200"/>
        <v>-826</v>
      </c>
      <c r="G856" s="15">
        <f t="shared" ca="1" si="200"/>
        <v>724</v>
      </c>
      <c r="H856" s="15">
        <f t="shared" ca="1" si="200"/>
        <v>-949</v>
      </c>
      <c r="I856" s="15">
        <f t="shared" ca="1" si="200"/>
        <v>727</v>
      </c>
      <c r="J856" s="15">
        <f t="shared" ca="1" si="200"/>
        <v>-412</v>
      </c>
      <c r="K856" s="15">
        <f t="shared" ca="1" si="200"/>
        <v>394</v>
      </c>
      <c r="L856" s="18">
        <v>848</v>
      </c>
      <c r="M856" s="15">
        <f t="shared" ca="1" si="203"/>
        <v>0.20489296636085627</v>
      </c>
      <c r="N856" s="15">
        <f t="shared" ca="1" si="204"/>
        <v>0.50815494393476046</v>
      </c>
      <c r="O856" s="15">
        <f t="shared" ca="1" si="205"/>
        <v>0.31396534148827726</v>
      </c>
      <c r="P856" s="15">
        <f t="shared" ca="1" si="206"/>
        <v>0.1472986748216106</v>
      </c>
      <c r="Q856" s="15">
        <f t="shared" ca="1" si="207"/>
        <v>-0.42099898063200814</v>
      </c>
      <c r="R856" s="15">
        <f t="shared" ca="1" si="208"/>
        <v>0.36901121304791029</v>
      </c>
      <c r="S856" s="15">
        <f t="shared" ca="1" si="209"/>
        <v>-0.48369011213047908</v>
      </c>
      <c r="T856" s="15">
        <f t="shared" ca="1" si="210"/>
        <v>0.37054026503567788</v>
      </c>
      <c r="U856" s="15">
        <f t="shared" ca="1" si="211"/>
        <v>-0.20998980632008155</v>
      </c>
      <c r="V856" s="15">
        <f t="shared" ca="1" si="212"/>
        <v>0.20081549439347604</v>
      </c>
      <c r="W856" cm="1">
        <f t="array" aca="1" ref="W856" ca="1">MMULT(M856:V856,TRANSPOSE(ANALYSIS!$C$4:$L$4))</f>
        <v>3.6510432919755033E-3</v>
      </c>
      <c r="X856" s="21" cm="1">
        <f t="array" aca="1" ref="X856" ca="1">SQRT(MMULT(GRAPH!M856:V856,MMULT(ANALYSIS!$C$11:$L$20,TRANSPOSE(GRAPH!M856:V856))))</f>
        <v>2.4518357698796327E-2</v>
      </c>
      <c r="Y856" s="21">
        <f t="shared" ca="1" si="201"/>
        <v>3.6510432919755033E-3</v>
      </c>
    </row>
    <row r="857" spans="1:25" x14ac:dyDescent="0.35">
      <c r="A857" s="18">
        <f t="shared" ca="1" si="202"/>
        <v>-704</v>
      </c>
      <c r="B857" s="15">
        <f t="shared" ca="1" si="213"/>
        <v>103</v>
      </c>
      <c r="C857" s="15">
        <f t="shared" ca="1" si="200"/>
        <v>987</v>
      </c>
      <c r="D857" s="15">
        <f t="shared" ca="1" si="200"/>
        <v>-230</v>
      </c>
      <c r="E857" s="15">
        <f t="shared" ca="1" si="200"/>
        <v>-390</v>
      </c>
      <c r="F857" s="15">
        <f t="shared" ca="1" si="200"/>
        <v>556</v>
      </c>
      <c r="G857" s="15">
        <f t="shared" ca="1" si="200"/>
        <v>-505</v>
      </c>
      <c r="H857" s="15">
        <f t="shared" ca="1" si="200"/>
        <v>-382</v>
      </c>
      <c r="I857" s="15">
        <f t="shared" ca="1" si="200"/>
        <v>-849</v>
      </c>
      <c r="J857" s="15">
        <f t="shared" ca="1" si="200"/>
        <v>-628</v>
      </c>
      <c r="K857" s="15">
        <f t="shared" ca="1" si="200"/>
        <v>634</v>
      </c>
      <c r="L857" s="18">
        <v>849</v>
      </c>
      <c r="M857" s="15">
        <f t="shared" ca="1" si="203"/>
        <v>-0.14630681818181818</v>
      </c>
      <c r="N857" s="15">
        <f t="shared" ca="1" si="204"/>
        <v>-1.4019886363636365</v>
      </c>
      <c r="O857" s="15">
        <f t="shared" ca="1" si="205"/>
        <v>0.32670454545454547</v>
      </c>
      <c r="P857" s="15">
        <f t="shared" ca="1" si="206"/>
        <v>0.55397727272727271</v>
      </c>
      <c r="Q857" s="15">
        <f t="shared" ca="1" si="207"/>
        <v>-0.78977272727272729</v>
      </c>
      <c r="R857" s="15">
        <f t="shared" ca="1" si="208"/>
        <v>0.71732954545454541</v>
      </c>
      <c r="S857" s="15">
        <f t="shared" ca="1" si="209"/>
        <v>0.54261363636363635</v>
      </c>
      <c r="T857" s="15">
        <f t="shared" ca="1" si="210"/>
        <v>1.2059659090909092</v>
      </c>
      <c r="U857" s="15">
        <f t="shared" ca="1" si="211"/>
        <v>0.89204545454545459</v>
      </c>
      <c r="V857" s="15">
        <f t="shared" ca="1" si="212"/>
        <v>-0.90056818181818177</v>
      </c>
      <c r="W857" cm="1">
        <f t="array" aca="1" ref="W857" ca="1">MMULT(M857:V857,TRANSPOSE(ANALYSIS!$C$4:$L$4))</f>
        <v>-4.5675757898259338E-3</v>
      </c>
      <c r="X857" s="21" cm="1">
        <f t="array" aca="1" ref="X857" ca="1">SQRT(MMULT(GRAPH!M857:V857,MMULT(ANALYSIS!$C$11:$L$20,TRANSPOSE(GRAPH!M857:V857))))</f>
        <v>6.5416750968092088E-2</v>
      </c>
      <c r="Y857" s="21">
        <f t="shared" ca="1" si="201"/>
        <v>-4.5675757898259338E-3</v>
      </c>
    </row>
    <row r="858" spans="1:25" x14ac:dyDescent="0.35">
      <c r="A858" s="18">
        <f t="shared" ca="1" si="202"/>
        <v>1519</v>
      </c>
      <c r="B858" s="15">
        <f t="shared" ca="1" si="213"/>
        <v>-877</v>
      </c>
      <c r="C858" s="15">
        <f t="shared" ca="1" si="200"/>
        <v>978</v>
      </c>
      <c r="D858" s="15">
        <f t="shared" ca="1" si="200"/>
        <v>-181</v>
      </c>
      <c r="E858" s="15">
        <f t="shared" ca="1" si="200"/>
        <v>282</v>
      </c>
      <c r="F858" s="15">
        <f t="shared" ca="1" si="200"/>
        <v>513</v>
      </c>
      <c r="G858" s="15">
        <f t="shared" ca="1" si="200"/>
        <v>408</v>
      </c>
      <c r="H858" s="15">
        <f t="shared" ca="1" si="200"/>
        <v>547</v>
      </c>
      <c r="I858" s="15">
        <f t="shared" ca="1" si="200"/>
        <v>78</v>
      </c>
      <c r="J858" s="15">
        <f t="shared" ca="1" si="200"/>
        <v>-136</v>
      </c>
      <c r="K858" s="15">
        <f t="shared" ca="1" si="200"/>
        <v>-93</v>
      </c>
      <c r="L858" s="18">
        <v>850</v>
      </c>
      <c r="M858" s="15">
        <f t="shared" ca="1" si="203"/>
        <v>-0.57735352205398294</v>
      </c>
      <c r="N858" s="15">
        <f t="shared" ca="1" si="204"/>
        <v>0.64384463462804475</v>
      </c>
      <c r="O858" s="15">
        <f t="shared" ca="1" si="205"/>
        <v>-0.11915734035549704</v>
      </c>
      <c r="P858" s="15">
        <f t="shared" ca="1" si="206"/>
        <v>0.18564845292955892</v>
      </c>
      <c r="Q858" s="15">
        <f t="shared" ca="1" si="207"/>
        <v>0.33772218564845291</v>
      </c>
      <c r="R858" s="15">
        <f t="shared" ca="1" si="208"/>
        <v>0.26859776168531929</v>
      </c>
      <c r="S858" s="15">
        <f t="shared" ca="1" si="209"/>
        <v>0.36010533245556287</v>
      </c>
      <c r="T858" s="15">
        <f t="shared" ca="1" si="210"/>
        <v>5.1349572086899276E-2</v>
      </c>
      <c r="U858" s="15">
        <f t="shared" ca="1" si="211"/>
        <v>-8.9532587228439764E-2</v>
      </c>
      <c r="V858" s="15">
        <f t="shared" ca="1" si="212"/>
        <v>-6.1224489795918366E-2</v>
      </c>
      <c r="W858" cm="1">
        <f t="array" aca="1" ref="W858" ca="1">MMULT(M858:V858,TRANSPOSE(ANALYSIS!$C$4:$L$4))</f>
        <v>8.0585788696743398E-3</v>
      </c>
      <c r="X858" s="21" cm="1">
        <f t="array" aca="1" ref="X858" ca="1">SQRT(MMULT(GRAPH!M858:V858,MMULT(ANALYSIS!$C$11:$L$20,TRANSPOSE(GRAPH!M858:V858))))</f>
        <v>2.6441810027312655E-2</v>
      </c>
      <c r="Y858" s="21">
        <f t="shared" ca="1" si="201"/>
        <v>8.0585788696743398E-3</v>
      </c>
    </row>
    <row r="859" spans="1:25" x14ac:dyDescent="0.35">
      <c r="A859" s="18">
        <f t="shared" ca="1" si="202"/>
        <v>886</v>
      </c>
      <c r="B859" s="15">
        <f t="shared" ca="1" si="213"/>
        <v>411</v>
      </c>
      <c r="C859" s="15">
        <f t="shared" ca="1" si="200"/>
        <v>-524</v>
      </c>
      <c r="D859" s="15">
        <f t="shared" ca="1" si="200"/>
        <v>5</v>
      </c>
      <c r="E859" s="15">
        <f t="shared" ca="1" si="200"/>
        <v>-141</v>
      </c>
      <c r="F859" s="15">
        <f t="shared" ca="1" si="200"/>
        <v>166</v>
      </c>
      <c r="G859" s="15">
        <f t="shared" ca="1" si="200"/>
        <v>823</v>
      </c>
      <c r="H859" s="15">
        <f t="shared" ca="1" si="200"/>
        <v>-514</v>
      </c>
      <c r="I859" s="15">
        <f t="shared" ca="1" si="200"/>
        <v>91</v>
      </c>
      <c r="J859" s="15">
        <f t="shared" ca="1" si="200"/>
        <v>-90</v>
      </c>
      <c r="K859" s="15">
        <f t="shared" ca="1" si="200"/>
        <v>659</v>
      </c>
      <c r="L859" s="18">
        <v>851</v>
      </c>
      <c r="M859" s="15">
        <f t="shared" ca="1" si="203"/>
        <v>0.463882618510158</v>
      </c>
      <c r="N859" s="15">
        <f t="shared" ca="1" si="204"/>
        <v>-0.5914221218961625</v>
      </c>
      <c r="O859" s="15">
        <f t="shared" ca="1" si="205"/>
        <v>5.6433408577878106E-3</v>
      </c>
      <c r="P859" s="15">
        <f t="shared" ca="1" si="206"/>
        <v>-0.15914221218961624</v>
      </c>
      <c r="Q859" s="15">
        <f t="shared" ca="1" si="207"/>
        <v>0.18735891647855529</v>
      </c>
      <c r="R859" s="15">
        <f t="shared" ca="1" si="208"/>
        <v>0.92889390519187354</v>
      </c>
      <c r="S859" s="15">
        <f t="shared" ca="1" si="209"/>
        <v>-0.58013544018058694</v>
      </c>
      <c r="T859" s="15">
        <f t="shared" ca="1" si="210"/>
        <v>0.10270880361173815</v>
      </c>
      <c r="U859" s="15">
        <f t="shared" ca="1" si="211"/>
        <v>-0.10158013544018059</v>
      </c>
      <c r="V859" s="15">
        <f t="shared" ca="1" si="212"/>
        <v>0.74379232505643345</v>
      </c>
      <c r="W859" cm="1">
        <f t="array" aca="1" ref="W859" ca="1">MMULT(M859:V859,TRANSPOSE(ANALYSIS!$C$4:$L$4))</f>
        <v>-3.3822248827407708E-3</v>
      </c>
      <c r="X859" s="21" cm="1">
        <f t="array" aca="1" ref="X859" ca="1">SQRT(MMULT(GRAPH!M859:V859,MMULT(ANALYSIS!$C$11:$L$20,TRANSPOSE(GRAPH!M859:V859))))</f>
        <v>3.3587577339339265E-2</v>
      </c>
      <c r="Y859" s="21">
        <f t="shared" ca="1" si="201"/>
        <v>-3.3822248827407708E-3</v>
      </c>
    </row>
    <row r="860" spans="1:25" x14ac:dyDescent="0.35">
      <c r="A860" s="18">
        <f t="shared" ca="1" si="202"/>
        <v>-1019</v>
      </c>
      <c r="B860" s="15">
        <f t="shared" ca="1" si="213"/>
        <v>539</v>
      </c>
      <c r="C860" s="15">
        <f t="shared" ca="1" si="200"/>
        <v>473</v>
      </c>
      <c r="D860" s="15">
        <f t="shared" ca="1" si="200"/>
        <v>-858</v>
      </c>
      <c r="E860" s="15">
        <f t="shared" ca="1" si="200"/>
        <v>-403</v>
      </c>
      <c r="F860" s="15">
        <f t="shared" ca="1" si="200"/>
        <v>-260</v>
      </c>
      <c r="G860" s="15">
        <f t="shared" ca="1" si="200"/>
        <v>-81</v>
      </c>
      <c r="H860" s="15">
        <f t="shared" ca="1" si="200"/>
        <v>101</v>
      </c>
      <c r="I860" s="15">
        <f t="shared" ca="1" si="200"/>
        <v>179</v>
      </c>
      <c r="J860" s="15">
        <f t="shared" ca="1" si="200"/>
        <v>113</v>
      </c>
      <c r="K860" s="15">
        <f t="shared" ca="1" si="200"/>
        <v>-822</v>
      </c>
      <c r="L860" s="18">
        <v>852</v>
      </c>
      <c r="M860" s="15">
        <f t="shared" ca="1" si="203"/>
        <v>-0.52894995093228658</v>
      </c>
      <c r="N860" s="15">
        <f t="shared" ca="1" si="204"/>
        <v>-0.46418056918547596</v>
      </c>
      <c r="O860" s="15">
        <f t="shared" ca="1" si="205"/>
        <v>0.84200196270853778</v>
      </c>
      <c r="P860" s="15">
        <f t="shared" ca="1" si="206"/>
        <v>0.39548577036310106</v>
      </c>
      <c r="Q860" s="15">
        <f t="shared" ca="1" si="207"/>
        <v>0.25515210991167814</v>
      </c>
      <c r="R860" s="15">
        <f t="shared" ca="1" si="208"/>
        <v>7.9489695780176645E-2</v>
      </c>
      <c r="S860" s="15">
        <f t="shared" ca="1" si="209"/>
        <v>-9.9116781157998032E-2</v>
      </c>
      <c r="T860" s="15">
        <f t="shared" ca="1" si="210"/>
        <v>-0.17566241413150147</v>
      </c>
      <c r="U860" s="15">
        <f t="shared" ca="1" si="211"/>
        <v>-0.11089303238469088</v>
      </c>
      <c r="V860" s="15">
        <f t="shared" ca="1" si="212"/>
        <v>0.80667320902845929</v>
      </c>
      <c r="W860" cm="1">
        <f t="array" aca="1" ref="W860" ca="1">MMULT(M860:V860,TRANSPOSE(ANALYSIS!$C$4:$L$4))</f>
        <v>3.1948087183705865E-3</v>
      </c>
      <c r="X860" s="21" cm="1">
        <f t="array" aca="1" ref="X860" ca="1">SQRT(MMULT(GRAPH!M860:V860,MMULT(ANALYSIS!$C$11:$L$20,TRANSPOSE(GRAPH!M860:V860))))</f>
        <v>3.7281957940320958E-2</v>
      </c>
      <c r="Y860" s="21">
        <f t="shared" ca="1" si="201"/>
        <v>3.1948087183705865E-3</v>
      </c>
    </row>
    <row r="861" spans="1:25" x14ac:dyDescent="0.35">
      <c r="A861" s="18">
        <f t="shared" ca="1" si="202"/>
        <v>-436</v>
      </c>
      <c r="B861" s="15">
        <f t="shared" ca="1" si="213"/>
        <v>-829</v>
      </c>
      <c r="C861" s="15">
        <f t="shared" ca="1" si="200"/>
        <v>-513</v>
      </c>
      <c r="D861" s="15">
        <f t="shared" ca="1" si="200"/>
        <v>-925</v>
      </c>
      <c r="E861" s="15">
        <f t="shared" ca="1" si="200"/>
        <v>838</v>
      </c>
      <c r="F861" s="15">
        <f t="shared" ca="1" si="200"/>
        <v>855</v>
      </c>
      <c r="G861" s="15">
        <f t="shared" ca="1" si="200"/>
        <v>-566</v>
      </c>
      <c r="H861" s="15">
        <f t="shared" ca="1" si="200"/>
        <v>-293</v>
      </c>
      <c r="I861" s="15">
        <f t="shared" ca="1" si="200"/>
        <v>788</v>
      </c>
      <c r="J861" s="15">
        <f t="shared" ca="1" si="200"/>
        <v>258</v>
      </c>
      <c r="K861" s="15">
        <f t="shared" ca="1" si="200"/>
        <v>-49</v>
      </c>
      <c r="L861" s="18">
        <v>853</v>
      </c>
      <c r="M861" s="15">
        <f t="shared" ca="1" si="203"/>
        <v>1.9013761467889909</v>
      </c>
      <c r="N861" s="15">
        <f t="shared" ca="1" si="204"/>
        <v>1.176605504587156</v>
      </c>
      <c r="O861" s="15">
        <f t="shared" ca="1" si="205"/>
        <v>2.1215596330275228</v>
      </c>
      <c r="P861" s="15">
        <f t="shared" ca="1" si="206"/>
        <v>-1.9220183486238531</v>
      </c>
      <c r="Q861" s="15">
        <f t="shared" ca="1" si="207"/>
        <v>-1.9610091743119267</v>
      </c>
      <c r="R861" s="15">
        <f t="shared" ca="1" si="208"/>
        <v>1.298165137614679</v>
      </c>
      <c r="S861" s="15">
        <f t="shared" ca="1" si="209"/>
        <v>0.67201834862385323</v>
      </c>
      <c r="T861" s="15">
        <f t="shared" ca="1" si="210"/>
        <v>-1.8073394495412844</v>
      </c>
      <c r="U861" s="15">
        <f t="shared" ca="1" si="211"/>
        <v>-0.59174311926605505</v>
      </c>
      <c r="V861" s="15">
        <f t="shared" ca="1" si="212"/>
        <v>0.11238532110091744</v>
      </c>
      <c r="W861" cm="1">
        <f t="array" aca="1" ref="W861" ca="1">MMULT(M861:V861,TRANSPOSE(ANALYSIS!$C$4:$L$4))</f>
        <v>7.9806825683267912E-3</v>
      </c>
      <c r="X861" s="21" cm="1">
        <f t="array" aca="1" ref="X861" ca="1">SQRT(MMULT(GRAPH!M861:V861,MMULT(ANALYSIS!$C$11:$L$20,TRANSPOSE(GRAPH!M861:V861))))</f>
        <v>6.8339623600200641E-2</v>
      </c>
      <c r="Y861" s="21">
        <f t="shared" ca="1" si="201"/>
        <v>7.9806825683267912E-3</v>
      </c>
    </row>
    <row r="862" spans="1:25" x14ac:dyDescent="0.35">
      <c r="A862" s="18">
        <f t="shared" ca="1" si="202"/>
        <v>-3856</v>
      </c>
      <c r="B862" s="15">
        <f t="shared" ca="1" si="213"/>
        <v>-403</v>
      </c>
      <c r="C862" s="15">
        <f t="shared" ca="1" si="200"/>
        <v>367</v>
      </c>
      <c r="D862" s="15">
        <f t="shared" ca="1" si="200"/>
        <v>-195</v>
      </c>
      <c r="E862" s="15">
        <f t="shared" ca="1" si="200"/>
        <v>-302</v>
      </c>
      <c r="F862" s="15">
        <f t="shared" ca="1" si="200"/>
        <v>-488</v>
      </c>
      <c r="G862" s="15">
        <f t="shared" ca="1" si="200"/>
        <v>-405</v>
      </c>
      <c r="H862" s="15">
        <f t="shared" ca="1" si="200"/>
        <v>-772</v>
      </c>
      <c r="I862" s="15">
        <f t="shared" ca="1" si="200"/>
        <v>-795</v>
      </c>
      <c r="J862" s="15">
        <f t="shared" ca="1" si="200"/>
        <v>-348</v>
      </c>
      <c r="K862" s="15">
        <f t="shared" ca="1" si="200"/>
        <v>-515</v>
      </c>
      <c r="L862" s="18">
        <v>854</v>
      </c>
      <c r="M862" s="15">
        <f t="shared" ca="1" si="203"/>
        <v>0.10451244813278009</v>
      </c>
      <c r="N862" s="15">
        <f t="shared" ca="1" si="204"/>
        <v>-9.5176348547717837E-2</v>
      </c>
      <c r="O862" s="15">
        <f t="shared" ca="1" si="205"/>
        <v>5.0570539419087138E-2</v>
      </c>
      <c r="P862" s="15">
        <f t="shared" ca="1" si="206"/>
        <v>7.8319502074688796E-2</v>
      </c>
      <c r="Q862" s="15">
        <f t="shared" ca="1" si="207"/>
        <v>0.12655601659751037</v>
      </c>
      <c r="R862" s="15">
        <f t="shared" ca="1" si="208"/>
        <v>0.10503112033195021</v>
      </c>
      <c r="S862" s="15">
        <f t="shared" ca="1" si="209"/>
        <v>0.20020746887966806</v>
      </c>
      <c r="T862" s="15">
        <f t="shared" ca="1" si="210"/>
        <v>0.20617219917012447</v>
      </c>
      <c r="U862" s="15">
        <f t="shared" ca="1" si="211"/>
        <v>9.0248962655601658E-2</v>
      </c>
      <c r="V862" s="15">
        <f t="shared" ca="1" si="212"/>
        <v>0.13355809128630705</v>
      </c>
      <c r="W862" cm="1">
        <f t="array" aca="1" ref="W862" ca="1">MMULT(M862:V862,TRANSPOSE(ANALYSIS!$C$4:$L$4))</f>
        <v>3.0520623334816168E-3</v>
      </c>
      <c r="X862" s="21" cm="1">
        <f t="array" aca="1" ref="X862" ca="1">SQRT(MMULT(GRAPH!M862:V862,MMULT(ANALYSIS!$C$11:$L$20,TRANSPOSE(GRAPH!M862:V862))))</f>
        <v>1.324147370424896E-2</v>
      </c>
      <c r="Y862" s="21">
        <f t="shared" ca="1" si="201"/>
        <v>3.0520623334816168E-3</v>
      </c>
    </row>
    <row r="863" spans="1:25" x14ac:dyDescent="0.35">
      <c r="A863" s="18">
        <f t="shared" ca="1" si="202"/>
        <v>25</v>
      </c>
      <c r="B863" s="15">
        <f t="shared" ca="1" si="213"/>
        <v>982</v>
      </c>
      <c r="C863" s="15">
        <f t="shared" ca="1" si="200"/>
        <v>-261</v>
      </c>
      <c r="D863" s="15">
        <f t="shared" ca="1" si="200"/>
        <v>-143</v>
      </c>
      <c r="E863" s="15">
        <f t="shared" ca="1" si="200"/>
        <v>495</v>
      </c>
      <c r="F863" s="15">
        <f t="shared" ca="1" si="200"/>
        <v>-347</v>
      </c>
      <c r="G863" s="15">
        <f t="shared" ca="1" si="200"/>
        <v>-94</v>
      </c>
      <c r="H863" s="15">
        <f t="shared" ca="1" si="200"/>
        <v>-864</v>
      </c>
      <c r="I863" s="15">
        <f t="shared" ca="1" si="200"/>
        <v>799</v>
      </c>
      <c r="J863" s="15">
        <f t="shared" ca="1" si="200"/>
        <v>-46</v>
      </c>
      <c r="K863" s="15">
        <f t="shared" ca="1" si="200"/>
        <v>-496</v>
      </c>
      <c r="L863" s="18">
        <v>855</v>
      </c>
      <c r="M863" s="15">
        <f t="shared" ca="1" si="203"/>
        <v>39.28</v>
      </c>
      <c r="N863" s="15">
        <f t="shared" ca="1" si="204"/>
        <v>-10.44</v>
      </c>
      <c r="O863" s="15">
        <f t="shared" ca="1" si="205"/>
        <v>-5.72</v>
      </c>
      <c r="P863" s="15">
        <f t="shared" ca="1" si="206"/>
        <v>19.8</v>
      </c>
      <c r="Q863" s="15">
        <f t="shared" ca="1" si="207"/>
        <v>-13.88</v>
      </c>
      <c r="R863" s="15">
        <f t="shared" ca="1" si="208"/>
        <v>-3.76</v>
      </c>
      <c r="S863" s="15">
        <f t="shared" ca="1" si="209"/>
        <v>-34.56</v>
      </c>
      <c r="T863" s="15">
        <f t="shared" ca="1" si="210"/>
        <v>31.96</v>
      </c>
      <c r="U863" s="15">
        <f t="shared" ca="1" si="211"/>
        <v>-1.84</v>
      </c>
      <c r="V863" s="15">
        <f t="shared" ca="1" si="212"/>
        <v>-19.84</v>
      </c>
      <c r="W863" cm="1">
        <f t="array" aca="1" ref="W863" ca="1">MMULT(M863:V863,TRANSPOSE(ANALYSIS!$C$4:$L$4))</f>
        <v>-0.3200451341931988</v>
      </c>
      <c r="X863" s="21" cm="1">
        <f t="array" aca="1" ref="X863" ca="1">SQRT(MMULT(GRAPH!M863:V863,MMULT(ANALYSIS!$C$11:$L$20,TRANSPOSE(GRAPH!M863:V863))))</f>
        <v>1.4060003496412599</v>
      </c>
      <c r="Y863" s="21">
        <f t="shared" ca="1" si="201"/>
        <v>-0.3200451341931988</v>
      </c>
    </row>
    <row r="864" spans="1:25" x14ac:dyDescent="0.35">
      <c r="A864" s="18">
        <f t="shared" ca="1" si="202"/>
        <v>1030</v>
      </c>
      <c r="B864" s="15">
        <f t="shared" ca="1" si="213"/>
        <v>-8</v>
      </c>
      <c r="C864" s="15">
        <f t="shared" ca="1" si="200"/>
        <v>973</v>
      </c>
      <c r="D864" s="15">
        <f t="shared" ca="1" si="200"/>
        <v>-914</v>
      </c>
      <c r="E864" s="15">
        <f t="shared" ca="1" si="200"/>
        <v>-65</v>
      </c>
      <c r="F864" s="15">
        <f t="shared" ca="1" si="200"/>
        <v>783</v>
      </c>
      <c r="G864" s="15">
        <f t="shared" ca="1" si="200"/>
        <v>-643</v>
      </c>
      <c r="H864" s="15">
        <f t="shared" ca="1" si="200"/>
        <v>771</v>
      </c>
      <c r="I864" s="15">
        <f t="shared" ca="1" si="200"/>
        <v>804</v>
      </c>
      <c r="J864" s="15">
        <f t="shared" ca="1" si="200"/>
        <v>-706</v>
      </c>
      <c r="K864" s="15">
        <f t="shared" ca="1" si="200"/>
        <v>35</v>
      </c>
      <c r="L864" s="18">
        <v>856</v>
      </c>
      <c r="M864" s="15">
        <f t="shared" ca="1" si="203"/>
        <v>-7.7669902912621356E-3</v>
      </c>
      <c r="N864" s="15">
        <f t="shared" ca="1" si="204"/>
        <v>0.94466019417475733</v>
      </c>
      <c r="O864" s="15">
        <f t="shared" ca="1" si="205"/>
        <v>-0.88737864077669903</v>
      </c>
      <c r="P864" s="15">
        <f t="shared" ca="1" si="206"/>
        <v>-6.3106796116504854E-2</v>
      </c>
      <c r="Q864" s="15">
        <f t="shared" ca="1" si="207"/>
        <v>0.76019417475728157</v>
      </c>
      <c r="R864" s="15">
        <f t="shared" ca="1" si="208"/>
        <v>-0.62427184466019414</v>
      </c>
      <c r="S864" s="15">
        <f t="shared" ca="1" si="209"/>
        <v>0.74854368932038839</v>
      </c>
      <c r="T864" s="15">
        <f t="shared" ca="1" si="210"/>
        <v>0.78058252427184471</v>
      </c>
      <c r="U864" s="15">
        <f t="shared" ca="1" si="211"/>
        <v>-0.68543689320388346</v>
      </c>
      <c r="V864" s="15">
        <f t="shared" ca="1" si="212"/>
        <v>3.3980582524271843E-2</v>
      </c>
      <c r="W864" cm="1">
        <f t="array" aca="1" ref="W864" ca="1">MMULT(M864:V864,TRANSPOSE(ANALYSIS!$C$4:$L$4))</f>
        <v>1.3930798043789437E-2</v>
      </c>
      <c r="X864" s="21" cm="1">
        <f t="array" aca="1" ref="X864" ca="1">SQRT(MMULT(GRAPH!M864:V864,MMULT(ANALYSIS!$C$11:$L$20,TRANSPOSE(GRAPH!M864:V864))))</f>
        <v>5.0584664071383741E-2</v>
      </c>
      <c r="Y864" s="21">
        <f t="shared" ca="1" si="201"/>
        <v>1.3930798043789437E-2</v>
      </c>
    </row>
    <row r="865" spans="1:25" x14ac:dyDescent="0.35">
      <c r="A865" s="18">
        <f t="shared" ca="1" si="202"/>
        <v>256</v>
      </c>
      <c r="B865" s="15">
        <f t="shared" ca="1" si="213"/>
        <v>-884</v>
      </c>
      <c r="C865" s="15">
        <f t="shared" ca="1" si="200"/>
        <v>-459</v>
      </c>
      <c r="D865" s="15">
        <f t="shared" ca="1" si="200"/>
        <v>-454</v>
      </c>
      <c r="E865" s="15">
        <f t="shared" ca="1" si="200"/>
        <v>452</v>
      </c>
      <c r="F865" s="15">
        <f t="shared" ca="1" si="200"/>
        <v>-635</v>
      </c>
      <c r="G865" s="15">
        <f t="shared" ca="1" si="200"/>
        <v>350</v>
      </c>
      <c r="H865" s="15">
        <f t="shared" ca="1" si="200"/>
        <v>613</v>
      </c>
      <c r="I865" s="15">
        <f t="shared" ca="1" si="200"/>
        <v>802</v>
      </c>
      <c r="J865" s="15">
        <f t="shared" ca="1" si="200"/>
        <v>490</v>
      </c>
      <c r="K865" s="15">
        <f t="shared" ca="1" si="200"/>
        <v>-19</v>
      </c>
      <c r="L865" s="18">
        <v>857</v>
      </c>
      <c r="M865" s="15">
        <f t="shared" ca="1" si="203"/>
        <v>-3.453125</v>
      </c>
      <c r="N865" s="15">
        <f t="shared" ca="1" si="204"/>
        <v>-1.79296875</v>
      </c>
      <c r="O865" s="15">
        <f t="shared" ca="1" si="205"/>
        <v>-1.7734375</v>
      </c>
      <c r="P865" s="15">
        <f t="shared" ca="1" si="206"/>
        <v>1.765625</v>
      </c>
      <c r="Q865" s="15">
        <f t="shared" ca="1" si="207"/>
        <v>-2.48046875</v>
      </c>
      <c r="R865" s="15">
        <f t="shared" ca="1" si="208"/>
        <v>1.3671875</v>
      </c>
      <c r="S865" s="15">
        <f t="shared" ca="1" si="209"/>
        <v>2.39453125</v>
      </c>
      <c r="T865" s="15">
        <f t="shared" ca="1" si="210"/>
        <v>3.1328125</v>
      </c>
      <c r="U865" s="15">
        <f t="shared" ca="1" si="211"/>
        <v>1.9140625</v>
      </c>
      <c r="V865" s="15">
        <f t="shared" ca="1" si="212"/>
        <v>-7.421875E-2</v>
      </c>
      <c r="W865" cm="1">
        <f t="array" aca="1" ref="W865" ca="1">MMULT(M865:V865,TRANSPOSE(ANALYSIS!$C$4:$L$4))</f>
        <v>1.2458752804320324E-2</v>
      </c>
      <c r="X865" s="21" cm="1">
        <f t="array" aca="1" ref="X865" ca="1">SQRT(MMULT(GRAPH!M865:V865,MMULT(ANALYSIS!$C$11:$L$20,TRANSPOSE(GRAPH!M865:V865))))</f>
        <v>0.14059274771904537</v>
      </c>
      <c r="Y865" s="21">
        <f t="shared" ca="1" si="201"/>
        <v>1.2458752804320324E-2</v>
      </c>
    </row>
    <row r="866" spans="1:25" x14ac:dyDescent="0.35">
      <c r="A866" s="18">
        <f t="shared" ca="1" si="202"/>
        <v>-428</v>
      </c>
      <c r="B866" s="15">
        <f t="shared" ca="1" si="213"/>
        <v>533</v>
      </c>
      <c r="C866" s="15">
        <f t="shared" ca="1" si="200"/>
        <v>-261</v>
      </c>
      <c r="D866" s="15">
        <f t="shared" ca="1" si="200"/>
        <v>-398</v>
      </c>
      <c r="E866" s="15">
        <f t="shared" ca="1" si="200"/>
        <v>-148</v>
      </c>
      <c r="F866" s="15">
        <f t="shared" ca="1" si="200"/>
        <v>-442</v>
      </c>
      <c r="G866" s="15">
        <f t="shared" ca="1" si="200"/>
        <v>446</v>
      </c>
      <c r="H866" s="15">
        <f t="shared" ca="1" si="200"/>
        <v>-500</v>
      </c>
      <c r="I866" s="15">
        <f t="shared" ca="1" si="200"/>
        <v>530</v>
      </c>
      <c r="J866" s="15">
        <f t="shared" ca="1" si="200"/>
        <v>803</v>
      </c>
      <c r="K866" s="15">
        <f t="shared" ca="1" si="200"/>
        <v>-991</v>
      </c>
      <c r="L866" s="18">
        <v>858</v>
      </c>
      <c r="M866" s="15">
        <f t="shared" ca="1" si="203"/>
        <v>-1.2453271028037383</v>
      </c>
      <c r="N866" s="15">
        <f t="shared" ca="1" si="204"/>
        <v>0.60981308411214952</v>
      </c>
      <c r="O866" s="15">
        <f t="shared" ca="1" si="205"/>
        <v>0.92990654205607481</v>
      </c>
      <c r="P866" s="15">
        <f t="shared" ca="1" si="206"/>
        <v>0.34579439252336447</v>
      </c>
      <c r="Q866" s="15">
        <f t="shared" ca="1" si="207"/>
        <v>1.0327102803738317</v>
      </c>
      <c r="R866" s="15">
        <f t="shared" ca="1" si="208"/>
        <v>-1.0420560747663552</v>
      </c>
      <c r="S866" s="15">
        <f t="shared" ca="1" si="209"/>
        <v>1.1682242990654206</v>
      </c>
      <c r="T866" s="15">
        <f t="shared" ca="1" si="210"/>
        <v>-1.2383177570093458</v>
      </c>
      <c r="U866" s="15">
        <f t="shared" ca="1" si="211"/>
        <v>-1.8761682242990654</v>
      </c>
      <c r="V866" s="15">
        <f t="shared" ca="1" si="212"/>
        <v>2.3154205607476634</v>
      </c>
      <c r="W866" cm="1">
        <f t="array" aca="1" ref="W866" ca="1">MMULT(M866:V866,TRANSPOSE(ANALYSIS!$C$4:$L$4))</f>
        <v>2.435821317557204E-2</v>
      </c>
      <c r="X866" s="21" cm="1">
        <f t="array" aca="1" ref="X866" ca="1">SQRT(MMULT(GRAPH!M866:V866,MMULT(ANALYSIS!$C$11:$L$20,TRANSPOSE(GRAPH!M866:V866))))</f>
        <v>0.10408658471218803</v>
      </c>
      <c r="Y866" s="21">
        <f t="shared" ca="1" si="201"/>
        <v>2.435821317557204E-2</v>
      </c>
    </row>
    <row r="867" spans="1:25" x14ac:dyDescent="0.35">
      <c r="A867" s="18">
        <f t="shared" ca="1" si="202"/>
        <v>-2730</v>
      </c>
      <c r="B867" s="15">
        <f t="shared" ca="1" si="213"/>
        <v>639</v>
      </c>
      <c r="C867" s="15">
        <f t="shared" ca="1" si="200"/>
        <v>-157</v>
      </c>
      <c r="D867" s="15">
        <f t="shared" ca="1" si="200"/>
        <v>-478</v>
      </c>
      <c r="E867" s="15">
        <f t="shared" ca="1" si="200"/>
        <v>-390</v>
      </c>
      <c r="F867" s="15">
        <f t="shared" ca="1" si="200"/>
        <v>-835</v>
      </c>
      <c r="G867" s="15">
        <f t="shared" ca="1" si="200"/>
        <v>-250</v>
      </c>
      <c r="H867" s="15">
        <f t="shared" ca="1" si="200"/>
        <v>-551</v>
      </c>
      <c r="I867" s="15">
        <f t="shared" ca="1" si="200"/>
        <v>192</v>
      </c>
      <c r="J867" s="15">
        <f t="shared" ref="C867:K896" ca="1" si="214">RANDBETWEEN(-1000,1000)</f>
        <v>77</v>
      </c>
      <c r="K867" s="15">
        <f t="shared" ca="1" si="214"/>
        <v>-977</v>
      </c>
      <c r="L867" s="18">
        <v>859</v>
      </c>
      <c r="M867" s="15">
        <f t="shared" ca="1" si="203"/>
        <v>-0.23406593406593407</v>
      </c>
      <c r="N867" s="15">
        <f t="shared" ca="1" si="204"/>
        <v>5.7509157509157506E-2</v>
      </c>
      <c r="O867" s="15">
        <f t="shared" ca="1" si="205"/>
        <v>0.17509157509157508</v>
      </c>
      <c r="P867" s="15">
        <f t="shared" ca="1" si="206"/>
        <v>0.14285714285714285</v>
      </c>
      <c r="Q867" s="15">
        <f t="shared" ca="1" si="207"/>
        <v>0.30586080586080588</v>
      </c>
      <c r="R867" s="15">
        <f t="shared" ca="1" si="208"/>
        <v>9.1575091575091569E-2</v>
      </c>
      <c r="S867" s="15">
        <f t="shared" ca="1" si="209"/>
        <v>0.20183150183150184</v>
      </c>
      <c r="T867" s="15">
        <f t="shared" ca="1" si="210"/>
        <v>-7.032967032967033E-2</v>
      </c>
      <c r="U867" s="15">
        <f t="shared" ca="1" si="211"/>
        <v>-2.8205128205128206E-2</v>
      </c>
      <c r="V867" s="15">
        <f t="shared" ca="1" si="212"/>
        <v>0.35787545787545788</v>
      </c>
      <c r="W867" cm="1">
        <f t="array" aca="1" ref="W867" ca="1">MMULT(M867:V867,TRANSPOSE(ANALYSIS!$C$4:$L$4))</f>
        <v>4.9581738988183979E-3</v>
      </c>
      <c r="X867" s="21" cm="1">
        <f t="array" aca="1" ref="X867" ca="1">SQRT(MMULT(GRAPH!M867:V867,MMULT(ANALYSIS!$C$11:$L$20,TRANSPOSE(GRAPH!M867:V867))))</f>
        <v>1.7733304829700407E-2</v>
      </c>
      <c r="Y867" s="21">
        <f t="shared" ca="1" si="201"/>
        <v>4.9581738988183979E-3</v>
      </c>
    </row>
    <row r="868" spans="1:25" x14ac:dyDescent="0.35">
      <c r="A868" s="18">
        <f t="shared" ca="1" si="202"/>
        <v>-3116</v>
      </c>
      <c r="B868" s="15">
        <f t="shared" ca="1" si="213"/>
        <v>-942</v>
      </c>
      <c r="C868" s="15">
        <f t="shared" ca="1" si="214"/>
        <v>-462</v>
      </c>
      <c r="D868" s="15">
        <f t="shared" ca="1" si="214"/>
        <v>402</v>
      </c>
      <c r="E868" s="15">
        <f t="shared" ca="1" si="214"/>
        <v>-401</v>
      </c>
      <c r="F868" s="15">
        <f t="shared" ca="1" si="214"/>
        <v>91</v>
      </c>
      <c r="G868" s="15">
        <f t="shared" ca="1" si="214"/>
        <v>-993</v>
      </c>
      <c r="H868" s="15">
        <f t="shared" ca="1" si="214"/>
        <v>391</v>
      </c>
      <c r="I868" s="15">
        <f t="shared" ca="1" si="214"/>
        <v>-612</v>
      </c>
      <c r="J868" s="15">
        <f t="shared" ca="1" si="214"/>
        <v>-68</v>
      </c>
      <c r="K868" s="15">
        <f t="shared" ca="1" si="214"/>
        <v>-522</v>
      </c>
      <c r="L868" s="18">
        <v>860</v>
      </c>
      <c r="M868" s="15">
        <f t="shared" ca="1" si="203"/>
        <v>0.30231065468549423</v>
      </c>
      <c r="N868" s="15">
        <f t="shared" ca="1" si="204"/>
        <v>0.14826700898587933</v>
      </c>
      <c r="O868" s="15">
        <f t="shared" ca="1" si="205"/>
        <v>-0.12901155327342748</v>
      </c>
      <c r="P868" s="15">
        <f t="shared" ca="1" si="206"/>
        <v>0.12869062901155329</v>
      </c>
      <c r="Q868" s="15">
        <f t="shared" ca="1" si="207"/>
        <v>-2.9204107830551988E-2</v>
      </c>
      <c r="R868" s="15">
        <f t="shared" ca="1" si="208"/>
        <v>0.31867779204107832</v>
      </c>
      <c r="S868" s="15">
        <f t="shared" ca="1" si="209"/>
        <v>-0.12548138639281128</v>
      </c>
      <c r="T868" s="15">
        <f t="shared" ca="1" si="210"/>
        <v>0.19640564826700899</v>
      </c>
      <c r="U868" s="15">
        <f t="shared" ca="1" si="211"/>
        <v>2.1822849807445442E-2</v>
      </c>
      <c r="V868" s="15">
        <f t="shared" ca="1" si="212"/>
        <v>0.16752246469833118</v>
      </c>
      <c r="W868" cm="1">
        <f t="array" aca="1" ref="W868" ca="1">MMULT(M868:V868,TRANSPOSE(ANALYSIS!$C$4:$L$4))</f>
        <v>1.9579502438271876E-3</v>
      </c>
      <c r="X868" s="21" cm="1">
        <f t="array" aca="1" ref="X868" ca="1">SQRT(MMULT(GRAPH!M868:V868,MMULT(ANALYSIS!$C$11:$L$20,TRANSPOSE(GRAPH!M868:V868))))</f>
        <v>1.296259560398722E-2</v>
      </c>
      <c r="Y868" s="21">
        <f t="shared" ca="1" si="201"/>
        <v>1.9579502438271876E-3</v>
      </c>
    </row>
    <row r="869" spans="1:25" x14ac:dyDescent="0.35">
      <c r="A869" s="18">
        <f t="shared" ca="1" si="202"/>
        <v>1234</v>
      </c>
      <c r="B869" s="15">
        <f t="shared" ca="1" si="213"/>
        <v>558</v>
      </c>
      <c r="C869" s="15">
        <f t="shared" ca="1" si="214"/>
        <v>-731</v>
      </c>
      <c r="D869" s="15">
        <f t="shared" ca="1" si="214"/>
        <v>-861</v>
      </c>
      <c r="E869" s="15">
        <f t="shared" ca="1" si="214"/>
        <v>848</v>
      </c>
      <c r="F869" s="15">
        <f t="shared" ca="1" si="214"/>
        <v>274</v>
      </c>
      <c r="G869" s="15">
        <f t="shared" ca="1" si="214"/>
        <v>375</v>
      </c>
      <c r="H869" s="15">
        <f t="shared" ca="1" si="214"/>
        <v>857</v>
      </c>
      <c r="I869" s="15">
        <f t="shared" ca="1" si="214"/>
        <v>-885</v>
      </c>
      <c r="J869" s="15">
        <f t="shared" ca="1" si="214"/>
        <v>958</v>
      </c>
      <c r="K869" s="15">
        <f t="shared" ca="1" si="214"/>
        <v>-159</v>
      </c>
      <c r="L869" s="18">
        <v>861</v>
      </c>
      <c r="M869" s="15">
        <f t="shared" ca="1" si="203"/>
        <v>0.45218800648298219</v>
      </c>
      <c r="N869" s="15">
        <f t="shared" ca="1" si="204"/>
        <v>-0.59238249594813619</v>
      </c>
      <c r="O869" s="15">
        <f t="shared" ca="1" si="205"/>
        <v>-0.69773095623987036</v>
      </c>
      <c r="P869" s="15">
        <f t="shared" ca="1" si="206"/>
        <v>0.68719611021069693</v>
      </c>
      <c r="Q869" s="15">
        <f t="shared" ca="1" si="207"/>
        <v>0.22204213938411668</v>
      </c>
      <c r="R869" s="15">
        <f t="shared" ca="1" si="208"/>
        <v>0.30388978930307942</v>
      </c>
      <c r="S869" s="15">
        <f t="shared" ca="1" si="209"/>
        <v>0.69448946515397081</v>
      </c>
      <c r="T869" s="15">
        <f t="shared" ca="1" si="210"/>
        <v>-0.71717990275526744</v>
      </c>
      <c r="U869" s="15">
        <f t="shared" ca="1" si="211"/>
        <v>0.77633711507293357</v>
      </c>
      <c r="V869" s="15">
        <f t="shared" ca="1" si="212"/>
        <v>-0.12884927066450566</v>
      </c>
      <c r="W869" cm="1">
        <f t="array" aca="1" ref="W869" ca="1">MMULT(M869:V869,TRANSPOSE(ANALYSIS!$C$4:$L$4))</f>
        <v>-3.3927676249355782E-3</v>
      </c>
      <c r="X869" s="21" cm="1">
        <f t="array" aca="1" ref="X869" ca="1">SQRT(MMULT(GRAPH!M869:V869,MMULT(ANALYSIS!$C$11:$L$20,TRANSPOSE(GRAPH!M869:V869))))</f>
        <v>3.488249461297608E-2</v>
      </c>
      <c r="Y869" s="21">
        <f t="shared" ca="1" si="201"/>
        <v>-3.3927676249355782E-3</v>
      </c>
    </row>
    <row r="870" spans="1:25" x14ac:dyDescent="0.35">
      <c r="A870" s="18">
        <f t="shared" ca="1" si="202"/>
        <v>1108</v>
      </c>
      <c r="B870" s="15">
        <f t="shared" ca="1" si="213"/>
        <v>330</v>
      </c>
      <c r="C870" s="15">
        <f t="shared" ca="1" si="214"/>
        <v>918</v>
      </c>
      <c r="D870" s="15">
        <f t="shared" ca="1" si="214"/>
        <v>-352</v>
      </c>
      <c r="E870" s="15">
        <f t="shared" ca="1" si="214"/>
        <v>-850</v>
      </c>
      <c r="F870" s="15">
        <f t="shared" ca="1" si="214"/>
        <v>-327</v>
      </c>
      <c r="G870" s="15">
        <f t="shared" ca="1" si="214"/>
        <v>10</v>
      </c>
      <c r="H870" s="15">
        <f t="shared" ca="1" si="214"/>
        <v>182</v>
      </c>
      <c r="I870" s="15">
        <f t="shared" ca="1" si="214"/>
        <v>968</v>
      </c>
      <c r="J870" s="15">
        <f t="shared" ca="1" si="214"/>
        <v>296</v>
      </c>
      <c r="K870" s="15">
        <f t="shared" ca="1" si="214"/>
        <v>-67</v>
      </c>
      <c r="L870" s="18">
        <v>862</v>
      </c>
      <c r="M870" s="15">
        <f t="shared" ca="1" si="203"/>
        <v>0.29783393501805056</v>
      </c>
      <c r="N870" s="15">
        <f t="shared" ca="1" si="204"/>
        <v>0.82851985559566788</v>
      </c>
      <c r="O870" s="15">
        <f t="shared" ca="1" si="205"/>
        <v>-0.3176895306859206</v>
      </c>
      <c r="P870" s="15">
        <f t="shared" ca="1" si="206"/>
        <v>-0.76714801444043323</v>
      </c>
      <c r="Q870" s="15">
        <f t="shared" ca="1" si="207"/>
        <v>-0.29512635379061369</v>
      </c>
      <c r="R870" s="15">
        <f t="shared" ca="1" si="208"/>
        <v>9.0252707581227436E-3</v>
      </c>
      <c r="S870" s="15">
        <f t="shared" ca="1" si="209"/>
        <v>0.16425992779783394</v>
      </c>
      <c r="T870" s="15">
        <f t="shared" ca="1" si="210"/>
        <v>0.87364620938628157</v>
      </c>
      <c r="U870" s="15">
        <f t="shared" ca="1" si="211"/>
        <v>0.26714801444043323</v>
      </c>
      <c r="V870" s="15">
        <f t="shared" ca="1" si="212"/>
        <v>-6.0469314079422382E-2</v>
      </c>
      <c r="W870" cm="1">
        <f t="array" aca="1" ref="W870" ca="1">MMULT(M870:V870,TRANSPOSE(ANALYSIS!$C$4:$L$4))</f>
        <v>8.3420266402828291E-3</v>
      </c>
      <c r="X870" s="21" cm="1">
        <f t="array" aca="1" ref="X870" ca="1">SQRT(MMULT(GRAPH!M870:V870,MMULT(ANALYSIS!$C$11:$L$20,TRANSPOSE(GRAPH!M870:V870))))</f>
        <v>3.7285915671482935E-2</v>
      </c>
      <c r="Y870" s="21">
        <f t="shared" ca="1" si="201"/>
        <v>8.3420266402828291E-3</v>
      </c>
    </row>
    <row r="871" spans="1:25" x14ac:dyDescent="0.35">
      <c r="A871" s="18">
        <f t="shared" ca="1" si="202"/>
        <v>503</v>
      </c>
      <c r="B871" s="15">
        <f t="shared" ca="1" si="213"/>
        <v>-577</v>
      </c>
      <c r="C871" s="15">
        <f t="shared" ca="1" si="214"/>
        <v>852</v>
      </c>
      <c r="D871" s="15">
        <f t="shared" ca="1" si="214"/>
        <v>456</v>
      </c>
      <c r="E871" s="15">
        <f t="shared" ca="1" si="214"/>
        <v>-705</v>
      </c>
      <c r="F871" s="15">
        <f t="shared" ca="1" si="214"/>
        <v>-252</v>
      </c>
      <c r="G871" s="15">
        <f t="shared" ca="1" si="214"/>
        <v>87</v>
      </c>
      <c r="H871" s="15">
        <f t="shared" ca="1" si="214"/>
        <v>657</v>
      </c>
      <c r="I871" s="15">
        <f t="shared" ca="1" si="214"/>
        <v>-400</v>
      </c>
      <c r="J871" s="15">
        <f t="shared" ca="1" si="214"/>
        <v>330</v>
      </c>
      <c r="K871" s="15">
        <f t="shared" ca="1" si="214"/>
        <v>55</v>
      </c>
      <c r="L871" s="18">
        <v>863</v>
      </c>
      <c r="M871" s="15">
        <f t="shared" ca="1" si="203"/>
        <v>-1.1471172962226641</v>
      </c>
      <c r="N871" s="15">
        <f t="shared" ca="1" si="204"/>
        <v>1.6938369781312128</v>
      </c>
      <c r="O871" s="15">
        <f t="shared" ca="1" si="205"/>
        <v>0.90656063618290261</v>
      </c>
      <c r="P871" s="15">
        <f t="shared" ca="1" si="206"/>
        <v>-1.4015904572564613</v>
      </c>
      <c r="Q871" s="15">
        <f t="shared" ca="1" si="207"/>
        <v>-0.50099403578528823</v>
      </c>
      <c r="R871" s="15">
        <f t="shared" ca="1" si="208"/>
        <v>0.17296222664015903</v>
      </c>
      <c r="S871" s="15">
        <f t="shared" ca="1" si="209"/>
        <v>1.3061630218687872</v>
      </c>
      <c r="T871" s="15">
        <f t="shared" ca="1" si="210"/>
        <v>-0.79522862823061635</v>
      </c>
      <c r="U871" s="15">
        <f t="shared" ca="1" si="211"/>
        <v>0.6560636182902585</v>
      </c>
      <c r="V871" s="15">
        <f t="shared" ca="1" si="212"/>
        <v>0.10934393638170974</v>
      </c>
      <c r="W871" cm="1">
        <f t="array" aca="1" ref="W871" ca="1">MMULT(M871:V871,TRANSPOSE(ANALYSIS!$C$4:$L$4))</f>
        <v>1.9770720528249019E-2</v>
      </c>
      <c r="X871" s="21" cm="1">
        <f t="array" aca="1" ref="X871" ca="1">SQRT(MMULT(GRAPH!M871:V871,MMULT(ANALYSIS!$C$11:$L$20,TRANSPOSE(GRAPH!M871:V871))))</f>
        <v>5.9722432510821502E-2</v>
      </c>
      <c r="Y871" s="21">
        <f t="shared" ca="1" si="201"/>
        <v>1.9770720528249019E-2</v>
      </c>
    </row>
    <row r="872" spans="1:25" x14ac:dyDescent="0.35">
      <c r="A872" s="18">
        <f t="shared" ca="1" si="202"/>
        <v>658</v>
      </c>
      <c r="B872" s="15">
        <f t="shared" ca="1" si="213"/>
        <v>-26</v>
      </c>
      <c r="C872" s="15">
        <f t="shared" ca="1" si="214"/>
        <v>-237</v>
      </c>
      <c r="D872" s="15">
        <f t="shared" ca="1" si="214"/>
        <v>311</v>
      </c>
      <c r="E872" s="15">
        <f t="shared" ca="1" si="214"/>
        <v>925</v>
      </c>
      <c r="F872" s="15">
        <f t="shared" ca="1" si="214"/>
        <v>-100</v>
      </c>
      <c r="G872" s="15">
        <f t="shared" ca="1" si="214"/>
        <v>-779</v>
      </c>
      <c r="H872" s="15">
        <f t="shared" ca="1" si="214"/>
        <v>308</v>
      </c>
      <c r="I872" s="15">
        <f t="shared" ca="1" si="214"/>
        <v>373</v>
      </c>
      <c r="J872" s="15">
        <f t="shared" ca="1" si="214"/>
        <v>-329</v>
      </c>
      <c r="K872" s="15">
        <f t="shared" ca="1" si="214"/>
        <v>212</v>
      </c>
      <c r="L872" s="18">
        <v>864</v>
      </c>
      <c r="M872" s="15">
        <f t="shared" ca="1" si="203"/>
        <v>-3.9513677811550151E-2</v>
      </c>
      <c r="N872" s="15">
        <f t="shared" ca="1" si="204"/>
        <v>-0.36018237082066867</v>
      </c>
      <c r="O872" s="15">
        <f t="shared" ca="1" si="205"/>
        <v>0.47264437689969607</v>
      </c>
      <c r="P872" s="15">
        <f t="shared" ca="1" si="206"/>
        <v>1.405775075987842</v>
      </c>
      <c r="Q872" s="15">
        <f t="shared" ca="1" si="207"/>
        <v>-0.1519756838905775</v>
      </c>
      <c r="R872" s="15">
        <f t="shared" ca="1" si="208"/>
        <v>-1.1838905775075987</v>
      </c>
      <c r="S872" s="15">
        <f t="shared" ca="1" si="209"/>
        <v>0.46808510638297873</v>
      </c>
      <c r="T872" s="15">
        <f t="shared" ca="1" si="210"/>
        <v>0.56686930091185406</v>
      </c>
      <c r="U872" s="15">
        <f t="shared" ca="1" si="211"/>
        <v>-0.5</v>
      </c>
      <c r="V872" s="15">
        <f t="shared" ca="1" si="212"/>
        <v>0.32218844984802431</v>
      </c>
      <c r="W872" cm="1">
        <f t="array" aca="1" ref="W872" ca="1">MMULT(M872:V872,TRANSPOSE(ANALYSIS!$C$4:$L$4))</f>
        <v>7.3464808331013889E-3</v>
      </c>
      <c r="X872" s="21" cm="1">
        <f t="array" aca="1" ref="X872" ca="1">SQRT(MMULT(GRAPH!M872:V872,MMULT(ANALYSIS!$C$11:$L$20,TRANSPOSE(GRAPH!M872:V872))))</f>
        <v>3.5742818880898343E-2</v>
      </c>
      <c r="Y872" s="21">
        <f t="shared" ca="1" si="201"/>
        <v>7.3464808331013889E-3</v>
      </c>
    </row>
    <row r="873" spans="1:25" x14ac:dyDescent="0.35">
      <c r="A873" s="18">
        <f t="shared" ca="1" si="202"/>
        <v>-784</v>
      </c>
      <c r="B873" s="15">
        <f t="shared" ca="1" si="213"/>
        <v>135</v>
      </c>
      <c r="C873" s="15">
        <f t="shared" ca="1" si="214"/>
        <v>-990</v>
      </c>
      <c r="D873" s="15">
        <f t="shared" ca="1" si="214"/>
        <v>945</v>
      </c>
      <c r="E873" s="15">
        <f t="shared" ca="1" si="214"/>
        <v>-678</v>
      </c>
      <c r="F873" s="15">
        <f t="shared" ca="1" si="214"/>
        <v>-956</v>
      </c>
      <c r="G873" s="15">
        <f t="shared" ca="1" si="214"/>
        <v>-53</v>
      </c>
      <c r="H873" s="15">
        <f t="shared" ca="1" si="214"/>
        <v>-517</v>
      </c>
      <c r="I873" s="15">
        <f t="shared" ca="1" si="214"/>
        <v>606</v>
      </c>
      <c r="J873" s="15">
        <f t="shared" ca="1" si="214"/>
        <v>546</v>
      </c>
      <c r="K873" s="15">
        <f t="shared" ca="1" si="214"/>
        <v>178</v>
      </c>
      <c r="L873" s="18">
        <v>865</v>
      </c>
      <c r="M873" s="15">
        <f t="shared" ca="1" si="203"/>
        <v>-0.17219387755102042</v>
      </c>
      <c r="N873" s="15">
        <f t="shared" ca="1" si="204"/>
        <v>1.2627551020408163</v>
      </c>
      <c r="O873" s="15">
        <f t="shared" ca="1" si="205"/>
        <v>-1.2053571428571428</v>
      </c>
      <c r="P873" s="15">
        <f t="shared" ca="1" si="206"/>
        <v>0.86479591836734693</v>
      </c>
      <c r="Q873" s="15">
        <f t="shared" ca="1" si="207"/>
        <v>1.2193877551020409</v>
      </c>
      <c r="R873" s="15">
        <f t="shared" ca="1" si="208"/>
        <v>6.7602040816326536E-2</v>
      </c>
      <c r="S873" s="15">
        <f t="shared" ca="1" si="209"/>
        <v>0.65943877551020413</v>
      </c>
      <c r="T873" s="15">
        <f t="shared" ca="1" si="210"/>
        <v>-0.77295918367346939</v>
      </c>
      <c r="U873" s="15">
        <f t="shared" ca="1" si="211"/>
        <v>-0.6964285714285714</v>
      </c>
      <c r="V873" s="15">
        <f t="shared" ca="1" si="212"/>
        <v>-0.22704081632653061</v>
      </c>
      <c r="W873" cm="1">
        <f t="array" aca="1" ref="W873" ca="1">MMULT(M873:V873,TRANSPOSE(ANALYSIS!$C$4:$L$4))</f>
        <v>9.0838618559054597E-3</v>
      </c>
      <c r="X873" s="21" cm="1">
        <f t="array" aca="1" ref="X873" ca="1">SQRT(MMULT(GRAPH!M873:V873,MMULT(ANALYSIS!$C$11:$L$20,TRANSPOSE(GRAPH!M873:V873))))</f>
        <v>5.9005850042383755E-2</v>
      </c>
      <c r="Y873" s="21">
        <f t="shared" ca="1" si="201"/>
        <v>9.0838618559054597E-3</v>
      </c>
    </row>
    <row r="874" spans="1:25" x14ac:dyDescent="0.35">
      <c r="A874" s="18">
        <f t="shared" ca="1" si="202"/>
        <v>-1332</v>
      </c>
      <c r="B874" s="15">
        <f t="shared" ca="1" si="213"/>
        <v>-61</v>
      </c>
      <c r="C874" s="15">
        <f t="shared" ca="1" si="214"/>
        <v>-107</v>
      </c>
      <c r="D874" s="15">
        <f t="shared" ca="1" si="214"/>
        <v>-168</v>
      </c>
      <c r="E874" s="15">
        <f t="shared" ca="1" si="214"/>
        <v>-541</v>
      </c>
      <c r="F874" s="15">
        <f t="shared" ca="1" si="214"/>
        <v>40</v>
      </c>
      <c r="G874" s="15">
        <f t="shared" ca="1" si="214"/>
        <v>570</v>
      </c>
      <c r="H874" s="15">
        <f t="shared" ca="1" si="214"/>
        <v>26</v>
      </c>
      <c r="I874" s="15">
        <f t="shared" ca="1" si="214"/>
        <v>-264</v>
      </c>
      <c r="J874" s="15">
        <f t="shared" ca="1" si="214"/>
        <v>-843</v>
      </c>
      <c r="K874" s="15">
        <f t="shared" ca="1" si="214"/>
        <v>16</v>
      </c>
      <c r="L874" s="18">
        <v>866</v>
      </c>
      <c r="M874" s="15">
        <f t="shared" ca="1" si="203"/>
        <v>4.5795795795795798E-2</v>
      </c>
      <c r="N874" s="15">
        <f t="shared" ca="1" si="204"/>
        <v>8.0330330330330324E-2</v>
      </c>
      <c r="O874" s="15">
        <f t="shared" ca="1" si="205"/>
        <v>0.12612612612612611</v>
      </c>
      <c r="P874" s="15">
        <f t="shared" ca="1" si="206"/>
        <v>0.40615615615615613</v>
      </c>
      <c r="Q874" s="15">
        <f t="shared" ca="1" si="207"/>
        <v>-3.003003003003003E-2</v>
      </c>
      <c r="R874" s="15">
        <f t="shared" ca="1" si="208"/>
        <v>-0.42792792792792794</v>
      </c>
      <c r="S874" s="15">
        <f t="shared" ca="1" si="209"/>
        <v>-1.951951951951952E-2</v>
      </c>
      <c r="T874" s="15">
        <f t="shared" ca="1" si="210"/>
        <v>0.1981981981981982</v>
      </c>
      <c r="U874" s="15">
        <f t="shared" ca="1" si="211"/>
        <v>0.63288288288288286</v>
      </c>
      <c r="V874" s="15">
        <f t="shared" ca="1" si="212"/>
        <v>-1.2012012012012012E-2</v>
      </c>
      <c r="W874" cm="1">
        <f t="array" aca="1" ref="W874" ca="1">MMULT(M874:V874,TRANSPOSE(ANALYSIS!$C$4:$L$4))</f>
        <v>2.0497997655504105E-3</v>
      </c>
      <c r="X874" s="21" cm="1">
        <f t="array" aca="1" ref="X874" ca="1">SQRT(MMULT(GRAPH!M874:V874,MMULT(ANALYSIS!$C$11:$L$20,TRANSPOSE(GRAPH!M874:V874))))</f>
        <v>1.6681905788674383E-2</v>
      </c>
      <c r="Y874" s="21">
        <f t="shared" ca="1" si="201"/>
        <v>2.0497997655504105E-3</v>
      </c>
    </row>
    <row r="875" spans="1:25" x14ac:dyDescent="0.35">
      <c r="A875" s="18">
        <f t="shared" ca="1" si="202"/>
        <v>-2210</v>
      </c>
      <c r="B875" s="15">
        <f t="shared" ca="1" si="213"/>
        <v>395</v>
      </c>
      <c r="C875" s="15">
        <f t="shared" ca="1" si="214"/>
        <v>-77</v>
      </c>
      <c r="D875" s="15">
        <f t="shared" ca="1" si="214"/>
        <v>900</v>
      </c>
      <c r="E875" s="15">
        <f t="shared" ca="1" si="214"/>
        <v>-896</v>
      </c>
      <c r="F875" s="15">
        <f t="shared" ca="1" si="214"/>
        <v>-659</v>
      </c>
      <c r="G875" s="15">
        <f t="shared" ca="1" si="214"/>
        <v>624</v>
      </c>
      <c r="H875" s="15">
        <f t="shared" ca="1" si="214"/>
        <v>-662</v>
      </c>
      <c r="I875" s="15">
        <f t="shared" ca="1" si="214"/>
        <v>-490</v>
      </c>
      <c r="J875" s="15">
        <f t="shared" ca="1" si="214"/>
        <v>-403</v>
      </c>
      <c r="K875" s="15">
        <f t="shared" ca="1" si="214"/>
        <v>-942</v>
      </c>
      <c r="L875" s="18">
        <v>867</v>
      </c>
      <c r="M875" s="15">
        <f t="shared" ca="1" si="203"/>
        <v>-0.17873303167420815</v>
      </c>
      <c r="N875" s="15">
        <f t="shared" ca="1" si="204"/>
        <v>3.4841628959276019E-2</v>
      </c>
      <c r="O875" s="15">
        <f t="shared" ca="1" si="205"/>
        <v>-0.40723981900452488</v>
      </c>
      <c r="P875" s="15">
        <f t="shared" ca="1" si="206"/>
        <v>0.40542986425339367</v>
      </c>
      <c r="Q875" s="15">
        <f t="shared" ca="1" si="207"/>
        <v>0.29819004524886877</v>
      </c>
      <c r="R875" s="15">
        <f t="shared" ca="1" si="208"/>
        <v>-0.28235294117647058</v>
      </c>
      <c r="S875" s="15">
        <f t="shared" ca="1" si="209"/>
        <v>0.29954751131221719</v>
      </c>
      <c r="T875" s="15">
        <f t="shared" ca="1" si="210"/>
        <v>0.22171945701357465</v>
      </c>
      <c r="U875" s="15">
        <f t="shared" ca="1" si="211"/>
        <v>0.18235294117647058</v>
      </c>
      <c r="V875" s="15">
        <f t="shared" ca="1" si="212"/>
        <v>0.4262443438914027</v>
      </c>
      <c r="W875" cm="1">
        <f t="array" aca="1" ref="W875" ca="1">MMULT(M875:V875,TRANSPOSE(ANALYSIS!$C$4:$L$4))</f>
        <v>5.4496116626360554E-3</v>
      </c>
      <c r="X875" s="21" cm="1">
        <f t="array" aca="1" ref="X875" ca="1">SQRT(MMULT(GRAPH!M875:V875,MMULT(ANALYSIS!$C$11:$L$20,TRANSPOSE(GRAPH!M875:V875))))</f>
        <v>2.572963747461942E-2</v>
      </c>
      <c r="Y875" s="21">
        <f t="shared" ca="1" si="201"/>
        <v>5.4496116626360554E-3</v>
      </c>
    </row>
    <row r="876" spans="1:25" x14ac:dyDescent="0.35">
      <c r="A876" s="18">
        <f t="shared" ca="1" si="202"/>
        <v>1889</v>
      </c>
      <c r="B876" s="15">
        <f t="shared" ca="1" si="213"/>
        <v>845</v>
      </c>
      <c r="C876" s="15">
        <f t="shared" ca="1" si="214"/>
        <v>460</v>
      </c>
      <c r="D876" s="15">
        <f t="shared" ca="1" si="214"/>
        <v>588</v>
      </c>
      <c r="E876" s="15">
        <f t="shared" ca="1" si="214"/>
        <v>-335</v>
      </c>
      <c r="F876" s="15">
        <f t="shared" ca="1" si="214"/>
        <v>-295</v>
      </c>
      <c r="G876" s="15">
        <f t="shared" ca="1" si="214"/>
        <v>-387</v>
      </c>
      <c r="H876" s="15">
        <f t="shared" ca="1" si="214"/>
        <v>726</v>
      </c>
      <c r="I876" s="15">
        <f t="shared" ca="1" si="214"/>
        <v>182</v>
      </c>
      <c r="J876" s="15">
        <f t="shared" ca="1" si="214"/>
        <v>410</v>
      </c>
      <c r="K876" s="15">
        <f t="shared" ca="1" si="214"/>
        <v>-305</v>
      </c>
      <c r="L876" s="18">
        <v>868</v>
      </c>
      <c r="M876" s="15">
        <f t="shared" ca="1" si="203"/>
        <v>0.44732662784542088</v>
      </c>
      <c r="N876" s="15">
        <f t="shared" ca="1" si="204"/>
        <v>0.24351508734780308</v>
      </c>
      <c r="O876" s="15">
        <f t="shared" ca="1" si="205"/>
        <v>0.31127580730545262</v>
      </c>
      <c r="P876" s="15">
        <f t="shared" ca="1" si="206"/>
        <v>-0.17734250926416092</v>
      </c>
      <c r="Q876" s="15">
        <f t="shared" ca="1" si="207"/>
        <v>-0.15616728427739546</v>
      </c>
      <c r="R876" s="15">
        <f t="shared" ca="1" si="208"/>
        <v>-0.20487030174695606</v>
      </c>
      <c r="S876" s="15">
        <f t="shared" ca="1" si="209"/>
        <v>0.38433033350979356</v>
      </c>
      <c r="T876" s="15">
        <f t="shared" ca="1" si="210"/>
        <v>9.634727368978295E-2</v>
      </c>
      <c r="U876" s="15">
        <f t="shared" ca="1" si="211"/>
        <v>0.21704605611434621</v>
      </c>
      <c r="V876" s="15">
        <f t="shared" ca="1" si="212"/>
        <v>-0.16146109052408683</v>
      </c>
      <c r="W876" cm="1">
        <f t="array" aca="1" ref="W876" ca="1">MMULT(M876:V876,TRANSPOSE(ANALYSIS!$C$4:$L$4))</f>
        <v>4.6105704672997974E-3</v>
      </c>
      <c r="X876" s="21" cm="1">
        <f t="array" aca="1" ref="X876" ca="1">SQRT(MMULT(GRAPH!M876:V876,MMULT(ANALYSIS!$C$11:$L$20,TRANSPOSE(GRAPH!M876:V876))))</f>
        <v>1.7740407034328613E-2</v>
      </c>
      <c r="Y876" s="21">
        <f t="shared" ca="1" si="201"/>
        <v>4.6105704672997974E-3</v>
      </c>
    </row>
    <row r="877" spans="1:25" x14ac:dyDescent="0.35">
      <c r="A877" s="18">
        <f t="shared" ca="1" si="202"/>
        <v>-713</v>
      </c>
      <c r="B877" s="15">
        <f t="shared" ca="1" si="213"/>
        <v>-905</v>
      </c>
      <c r="C877" s="15">
        <f t="shared" ca="1" si="214"/>
        <v>-284</v>
      </c>
      <c r="D877" s="15">
        <f t="shared" ca="1" si="214"/>
        <v>555</v>
      </c>
      <c r="E877" s="15">
        <f t="shared" ca="1" si="214"/>
        <v>741</v>
      </c>
      <c r="F877" s="15">
        <f t="shared" ca="1" si="214"/>
        <v>-936</v>
      </c>
      <c r="G877" s="15">
        <f t="shared" ca="1" si="214"/>
        <v>-69</v>
      </c>
      <c r="H877" s="15">
        <f t="shared" ca="1" si="214"/>
        <v>-491</v>
      </c>
      <c r="I877" s="15">
        <f t="shared" ca="1" si="214"/>
        <v>6</v>
      </c>
      <c r="J877" s="15">
        <f t="shared" ca="1" si="214"/>
        <v>-240</v>
      </c>
      <c r="K877" s="15">
        <f t="shared" ca="1" si="214"/>
        <v>910</v>
      </c>
      <c r="L877" s="18">
        <v>869</v>
      </c>
      <c r="M877" s="15">
        <f t="shared" ca="1" si="203"/>
        <v>1.2692847124824684</v>
      </c>
      <c r="N877" s="15">
        <f t="shared" ca="1" si="204"/>
        <v>0.39831697054698456</v>
      </c>
      <c r="O877" s="15">
        <f t="shared" ca="1" si="205"/>
        <v>-0.77840112201963529</v>
      </c>
      <c r="P877" s="15">
        <f t="shared" ca="1" si="206"/>
        <v>-1.0392706872370268</v>
      </c>
      <c r="Q877" s="15">
        <f t="shared" ca="1" si="207"/>
        <v>1.3127629733520336</v>
      </c>
      <c r="R877" s="15">
        <f t="shared" ca="1" si="208"/>
        <v>9.6774193548387094E-2</v>
      </c>
      <c r="S877" s="15">
        <f t="shared" ca="1" si="209"/>
        <v>0.68863955119214582</v>
      </c>
      <c r="T877" s="15">
        <f t="shared" ca="1" si="210"/>
        <v>-8.4151472650771386E-3</v>
      </c>
      <c r="U877" s="15">
        <f t="shared" ca="1" si="211"/>
        <v>0.33660589060308554</v>
      </c>
      <c r="V877" s="15">
        <f t="shared" ca="1" si="212"/>
        <v>-1.276297335203366</v>
      </c>
      <c r="W877" cm="1">
        <f t="array" aca="1" ref="W877" ca="1">MMULT(M877:V877,TRANSPOSE(ANALYSIS!$C$4:$L$4))</f>
        <v>-5.0036236518804806E-4</v>
      </c>
      <c r="X877" s="21" cm="1">
        <f t="array" aca="1" ref="X877" ca="1">SQRT(MMULT(GRAPH!M877:V877,MMULT(ANALYSIS!$C$11:$L$20,TRANSPOSE(GRAPH!M877:V877))))</f>
        <v>5.6079281408562325E-2</v>
      </c>
      <c r="Y877" s="21">
        <f t="shared" ca="1" si="201"/>
        <v>-5.0036236518804806E-4</v>
      </c>
    </row>
    <row r="878" spans="1:25" x14ac:dyDescent="0.35">
      <c r="A878" s="18">
        <f t="shared" ca="1" si="202"/>
        <v>784</v>
      </c>
      <c r="B878" s="15">
        <f t="shared" ca="1" si="213"/>
        <v>911</v>
      </c>
      <c r="C878" s="15">
        <f t="shared" ca="1" si="214"/>
        <v>917</v>
      </c>
      <c r="D878" s="15">
        <f t="shared" ca="1" si="214"/>
        <v>-455</v>
      </c>
      <c r="E878" s="15">
        <f t="shared" ca="1" si="214"/>
        <v>893</v>
      </c>
      <c r="F878" s="15">
        <f t="shared" ca="1" si="214"/>
        <v>491</v>
      </c>
      <c r="G878" s="15">
        <f t="shared" ca="1" si="214"/>
        <v>-935</v>
      </c>
      <c r="H878" s="15">
        <f t="shared" ca="1" si="214"/>
        <v>148</v>
      </c>
      <c r="I878" s="15">
        <f t="shared" ca="1" si="214"/>
        <v>20</v>
      </c>
      <c r="J878" s="15">
        <f t="shared" ca="1" si="214"/>
        <v>-646</v>
      </c>
      <c r="K878" s="15">
        <f t="shared" ca="1" si="214"/>
        <v>-560</v>
      </c>
      <c r="L878" s="18">
        <v>870</v>
      </c>
      <c r="M878" s="15">
        <f t="shared" ca="1" si="203"/>
        <v>1.1619897959183674</v>
      </c>
      <c r="N878" s="15">
        <f t="shared" ca="1" si="204"/>
        <v>1.1696428571428572</v>
      </c>
      <c r="O878" s="15">
        <f t="shared" ca="1" si="205"/>
        <v>-0.5803571428571429</v>
      </c>
      <c r="P878" s="15">
        <f t="shared" ca="1" si="206"/>
        <v>1.1390306122448979</v>
      </c>
      <c r="Q878" s="15">
        <f t="shared" ca="1" si="207"/>
        <v>0.62627551020408168</v>
      </c>
      <c r="R878" s="15">
        <f t="shared" ca="1" si="208"/>
        <v>-1.1926020408163265</v>
      </c>
      <c r="S878" s="15">
        <f t="shared" ca="1" si="209"/>
        <v>0.18877551020408162</v>
      </c>
      <c r="T878" s="15">
        <f t="shared" ca="1" si="210"/>
        <v>2.5510204081632654E-2</v>
      </c>
      <c r="U878" s="15">
        <f t="shared" ca="1" si="211"/>
        <v>-0.82397959183673475</v>
      </c>
      <c r="V878" s="15">
        <f t="shared" ca="1" si="212"/>
        <v>-0.7142857142857143</v>
      </c>
      <c r="W878" cm="1">
        <f t="array" aca="1" ref="W878" ca="1">MMULT(M878:V878,TRANSPOSE(ANALYSIS!$C$4:$L$4))</f>
        <v>6.0490861731617917E-3</v>
      </c>
      <c r="X878" s="21" cm="1">
        <f t="array" aca="1" ref="X878" ca="1">SQRT(MMULT(GRAPH!M878:V878,MMULT(ANALYSIS!$C$11:$L$20,TRANSPOSE(GRAPH!M878:V878))))</f>
        <v>6.0289008421279246E-2</v>
      </c>
      <c r="Y878" s="21">
        <f t="shared" ca="1" si="201"/>
        <v>6.0490861731617917E-3</v>
      </c>
    </row>
    <row r="879" spans="1:25" x14ac:dyDescent="0.35">
      <c r="A879" s="18">
        <f t="shared" ca="1" si="202"/>
        <v>-1445</v>
      </c>
      <c r="B879" s="15">
        <f t="shared" ca="1" si="213"/>
        <v>522</v>
      </c>
      <c r="C879" s="15">
        <f t="shared" ca="1" si="214"/>
        <v>-496</v>
      </c>
      <c r="D879" s="15">
        <f t="shared" ca="1" si="214"/>
        <v>11</v>
      </c>
      <c r="E879" s="15">
        <f t="shared" ca="1" si="214"/>
        <v>-642</v>
      </c>
      <c r="F879" s="15">
        <f t="shared" ca="1" si="214"/>
        <v>284</v>
      </c>
      <c r="G879" s="15">
        <f t="shared" ca="1" si="214"/>
        <v>-506</v>
      </c>
      <c r="H879" s="15">
        <f t="shared" ca="1" si="214"/>
        <v>-742</v>
      </c>
      <c r="I879" s="15">
        <f t="shared" ca="1" si="214"/>
        <v>-827</v>
      </c>
      <c r="J879" s="15">
        <f t="shared" ca="1" si="214"/>
        <v>226</v>
      </c>
      <c r="K879" s="15">
        <f t="shared" ca="1" si="214"/>
        <v>725</v>
      </c>
      <c r="L879" s="18">
        <v>871</v>
      </c>
      <c r="M879" s="15">
        <f t="shared" ca="1" si="203"/>
        <v>-0.36124567474048441</v>
      </c>
      <c r="N879" s="15">
        <f t="shared" ca="1" si="204"/>
        <v>0.34325259515570933</v>
      </c>
      <c r="O879" s="15">
        <f t="shared" ca="1" si="205"/>
        <v>-7.6124567474048447E-3</v>
      </c>
      <c r="P879" s="15">
        <f t="shared" ca="1" si="206"/>
        <v>0.44429065743944635</v>
      </c>
      <c r="Q879" s="15">
        <f t="shared" ca="1" si="207"/>
        <v>-0.19653979238754327</v>
      </c>
      <c r="R879" s="15">
        <f t="shared" ca="1" si="208"/>
        <v>0.35017301038062282</v>
      </c>
      <c r="S879" s="15">
        <f t="shared" ca="1" si="209"/>
        <v>0.5134948096885813</v>
      </c>
      <c r="T879" s="15">
        <f t="shared" ca="1" si="210"/>
        <v>0.57231833910034602</v>
      </c>
      <c r="U879" s="15">
        <f t="shared" ca="1" si="211"/>
        <v>-0.15640138408304499</v>
      </c>
      <c r="V879" s="15">
        <f t="shared" ca="1" si="212"/>
        <v>-0.5017301038062284</v>
      </c>
      <c r="W879" cm="1">
        <f t="array" aca="1" ref="W879" ca="1">MMULT(M879:V879,TRANSPOSE(ANALYSIS!$C$4:$L$4))</f>
        <v>6.7562194027397547E-3</v>
      </c>
      <c r="X879" s="21" cm="1">
        <f t="array" aca="1" ref="X879" ca="1">SQRT(MMULT(GRAPH!M879:V879,MMULT(ANALYSIS!$C$11:$L$20,TRANSPOSE(GRAPH!M879:V879))))</f>
        <v>3.0873387145013077E-2</v>
      </c>
      <c r="Y879" s="21">
        <f t="shared" ca="1" si="201"/>
        <v>6.7562194027397547E-3</v>
      </c>
    </row>
    <row r="880" spans="1:25" x14ac:dyDescent="0.35">
      <c r="A880" s="18">
        <f t="shared" ca="1" si="202"/>
        <v>954</v>
      </c>
      <c r="B880" s="15">
        <f t="shared" ca="1" si="213"/>
        <v>178</v>
      </c>
      <c r="C880" s="15">
        <f t="shared" ca="1" si="214"/>
        <v>681</v>
      </c>
      <c r="D880" s="15">
        <f t="shared" ca="1" si="214"/>
        <v>605</v>
      </c>
      <c r="E880" s="15">
        <f t="shared" ca="1" si="214"/>
        <v>63</v>
      </c>
      <c r="F880" s="15">
        <f t="shared" ca="1" si="214"/>
        <v>144</v>
      </c>
      <c r="G880" s="15">
        <f t="shared" ca="1" si="214"/>
        <v>-974</v>
      </c>
      <c r="H880" s="15">
        <f t="shared" ca="1" si="214"/>
        <v>-127</v>
      </c>
      <c r="I880" s="15">
        <f t="shared" ca="1" si="214"/>
        <v>426</v>
      </c>
      <c r="J880" s="15">
        <f t="shared" ca="1" si="214"/>
        <v>499</v>
      </c>
      <c r="K880" s="15">
        <f t="shared" ca="1" si="214"/>
        <v>-541</v>
      </c>
      <c r="L880" s="18">
        <v>872</v>
      </c>
      <c r="M880" s="15">
        <f t="shared" ca="1" si="203"/>
        <v>0.18658280922431866</v>
      </c>
      <c r="N880" s="15">
        <f t="shared" ca="1" si="204"/>
        <v>0.71383647798742134</v>
      </c>
      <c r="O880" s="15">
        <f t="shared" ca="1" si="205"/>
        <v>0.63417190775681342</v>
      </c>
      <c r="P880" s="15">
        <f t="shared" ca="1" si="206"/>
        <v>6.6037735849056603E-2</v>
      </c>
      <c r="Q880" s="15">
        <f t="shared" ca="1" si="207"/>
        <v>0.15094339622641509</v>
      </c>
      <c r="R880" s="15">
        <f t="shared" ca="1" si="208"/>
        <v>-1.020964360587002</v>
      </c>
      <c r="S880" s="15">
        <f t="shared" ca="1" si="209"/>
        <v>-0.1331236897274633</v>
      </c>
      <c r="T880" s="15">
        <f t="shared" ca="1" si="210"/>
        <v>0.44654088050314467</v>
      </c>
      <c r="U880" s="15">
        <f t="shared" ca="1" si="211"/>
        <v>0.52306079664570226</v>
      </c>
      <c r="V880" s="15">
        <f t="shared" ca="1" si="212"/>
        <v>-0.56708595387840666</v>
      </c>
      <c r="W880" cm="1">
        <f t="array" aca="1" ref="W880" ca="1">MMULT(M880:V880,TRANSPOSE(ANALYSIS!$C$4:$L$4))</f>
        <v>4.8683288664609133E-3</v>
      </c>
      <c r="X880" s="21" cm="1">
        <f t="array" aca="1" ref="X880" ca="1">SQRT(MMULT(GRAPH!M880:V880,MMULT(ANALYSIS!$C$11:$L$20,TRANSPOSE(GRAPH!M880:V880))))</f>
        <v>3.7385090322787869E-2</v>
      </c>
      <c r="Y880" s="21">
        <f t="shared" ca="1" si="201"/>
        <v>4.8683288664609133E-3</v>
      </c>
    </row>
    <row r="881" spans="1:25" x14ac:dyDescent="0.35">
      <c r="A881" s="18">
        <f t="shared" ca="1" si="202"/>
        <v>-481</v>
      </c>
      <c r="B881" s="15">
        <f t="shared" ca="1" si="213"/>
        <v>407</v>
      </c>
      <c r="C881" s="15">
        <f t="shared" ca="1" si="214"/>
        <v>-386</v>
      </c>
      <c r="D881" s="15">
        <f t="shared" ca="1" si="214"/>
        <v>626</v>
      </c>
      <c r="E881" s="15">
        <f t="shared" ca="1" si="214"/>
        <v>-353</v>
      </c>
      <c r="F881" s="15">
        <f t="shared" ca="1" si="214"/>
        <v>530</v>
      </c>
      <c r="G881" s="15">
        <f t="shared" ca="1" si="214"/>
        <v>43</v>
      </c>
      <c r="H881" s="15">
        <f t="shared" ca="1" si="214"/>
        <v>-490</v>
      </c>
      <c r="I881" s="15">
        <f t="shared" ca="1" si="214"/>
        <v>-557</v>
      </c>
      <c r="J881" s="15">
        <f t="shared" ca="1" si="214"/>
        <v>456</v>
      </c>
      <c r="K881" s="15">
        <f t="shared" ca="1" si="214"/>
        <v>-757</v>
      </c>
      <c r="L881" s="18">
        <v>873</v>
      </c>
      <c r="M881" s="15">
        <f t="shared" ca="1" si="203"/>
        <v>-0.84615384615384615</v>
      </c>
      <c r="N881" s="15">
        <f t="shared" ca="1" si="204"/>
        <v>0.80249480249480254</v>
      </c>
      <c r="O881" s="15">
        <f t="shared" ca="1" si="205"/>
        <v>-1.3014553014553014</v>
      </c>
      <c r="P881" s="15">
        <f t="shared" ca="1" si="206"/>
        <v>0.73388773388773387</v>
      </c>
      <c r="Q881" s="15">
        <f t="shared" ca="1" si="207"/>
        <v>-1.1018711018711018</v>
      </c>
      <c r="R881" s="15">
        <f t="shared" ca="1" si="208"/>
        <v>-8.9397089397089402E-2</v>
      </c>
      <c r="S881" s="15">
        <f t="shared" ca="1" si="209"/>
        <v>1.0187110187110187</v>
      </c>
      <c r="T881" s="15">
        <f t="shared" ca="1" si="210"/>
        <v>1.158004158004158</v>
      </c>
      <c r="U881" s="15">
        <f t="shared" ca="1" si="211"/>
        <v>-0.94802494802494808</v>
      </c>
      <c r="V881" s="15">
        <f t="shared" ca="1" si="212"/>
        <v>1.5738045738045738</v>
      </c>
      <c r="W881" cm="1">
        <f t="array" aca="1" ref="W881" ca="1">MMULT(M881:V881,TRANSPOSE(ANALYSIS!$C$4:$L$4))</f>
        <v>2.205836672466684E-2</v>
      </c>
      <c r="X881" s="21" cm="1">
        <f t="array" aca="1" ref="X881" ca="1">SQRT(MMULT(GRAPH!M881:V881,MMULT(ANALYSIS!$C$11:$L$20,TRANSPOSE(GRAPH!M881:V881))))</f>
        <v>9.462985015846391E-2</v>
      </c>
      <c r="Y881" s="21">
        <f t="shared" ca="1" si="201"/>
        <v>2.205836672466684E-2</v>
      </c>
    </row>
    <row r="882" spans="1:25" x14ac:dyDescent="0.35">
      <c r="A882" s="18">
        <f t="shared" ca="1" si="202"/>
        <v>-473</v>
      </c>
      <c r="B882" s="15">
        <f t="shared" ca="1" si="213"/>
        <v>-359</v>
      </c>
      <c r="C882" s="15">
        <f t="shared" ca="1" si="214"/>
        <v>-510</v>
      </c>
      <c r="D882" s="15">
        <f t="shared" ca="1" si="214"/>
        <v>-400</v>
      </c>
      <c r="E882" s="15">
        <f t="shared" ca="1" si="214"/>
        <v>-505</v>
      </c>
      <c r="F882" s="15">
        <f t="shared" ca="1" si="214"/>
        <v>73</v>
      </c>
      <c r="G882" s="15">
        <f t="shared" ca="1" si="214"/>
        <v>208</v>
      </c>
      <c r="H882" s="15">
        <f t="shared" ca="1" si="214"/>
        <v>962</v>
      </c>
      <c r="I882" s="15">
        <f t="shared" ca="1" si="214"/>
        <v>-194</v>
      </c>
      <c r="J882" s="15">
        <f t="shared" ca="1" si="214"/>
        <v>-748</v>
      </c>
      <c r="K882" s="15">
        <f t="shared" ca="1" si="214"/>
        <v>1000</v>
      </c>
      <c r="L882" s="18">
        <v>874</v>
      </c>
      <c r="M882" s="15">
        <f t="shared" ca="1" si="203"/>
        <v>0.75898520084566601</v>
      </c>
      <c r="N882" s="15">
        <f t="shared" ca="1" si="204"/>
        <v>1.0782241014799154</v>
      </c>
      <c r="O882" s="15">
        <f t="shared" ca="1" si="205"/>
        <v>0.84566596194503174</v>
      </c>
      <c r="P882" s="15">
        <f t="shared" ca="1" si="206"/>
        <v>1.0676532769556026</v>
      </c>
      <c r="Q882" s="15">
        <f t="shared" ca="1" si="207"/>
        <v>-0.15433403805496829</v>
      </c>
      <c r="R882" s="15">
        <f t="shared" ca="1" si="208"/>
        <v>-0.43974630021141647</v>
      </c>
      <c r="S882" s="15">
        <f t="shared" ca="1" si="209"/>
        <v>-2.0338266384778012</v>
      </c>
      <c r="T882" s="15">
        <f t="shared" ca="1" si="210"/>
        <v>0.41014799154334036</v>
      </c>
      <c r="U882" s="15">
        <f t="shared" ca="1" si="211"/>
        <v>1.5813953488372092</v>
      </c>
      <c r="V882" s="15">
        <f t="shared" ca="1" si="212"/>
        <v>-2.1141649048625792</v>
      </c>
      <c r="W882" cm="1">
        <f t="array" aca="1" ref="W882" ca="1">MMULT(M882:V882,TRANSPOSE(ANALYSIS!$C$4:$L$4))</f>
        <v>-1.2863970112614281E-2</v>
      </c>
      <c r="X882" s="21" cm="1">
        <f t="array" aca="1" ref="X882" ca="1">SQRT(MMULT(GRAPH!M882:V882,MMULT(ANALYSIS!$C$11:$L$20,TRANSPOSE(GRAPH!M882:V882))))</f>
        <v>0.11380701134275341</v>
      </c>
      <c r="Y882" s="21">
        <f t="shared" ca="1" si="201"/>
        <v>-1.2863970112614281E-2</v>
      </c>
    </row>
    <row r="883" spans="1:25" x14ac:dyDescent="0.35">
      <c r="A883" s="18">
        <f t="shared" ca="1" si="202"/>
        <v>1545</v>
      </c>
      <c r="B883" s="15">
        <f t="shared" ca="1" si="213"/>
        <v>486</v>
      </c>
      <c r="C883" s="15">
        <f t="shared" ca="1" si="214"/>
        <v>564</v>
      </c>
      <c r="D883" s="15">
        <f t="shared" ca="1" si="214"/>
        <v>590</v>
      </c>
      <c r="E883" s="15">
        <f t="shared" ca="1" si="214"/>
        <v>-608</v>
      </c>
      <c r="F883" s="15">
        <f t="shared" ca="1" si="214"/>
        <v>-307</v>
      </c>
      <c r="G883" s="15">
        <f t="shared" ca="1" si="214"/>
        <v>221</v>
      </c>
      <c r="H883" s="15">
        <f t="shared" ca="1" si="214"/>
        <v>466</v>
      </c>
      <c r="I883" s="15">
        <f t="shared" ca="1" si="214"/>
        <v>84</v>
      </c>
      <c r="J883" s="15">
        <f t="shared" ca="1" si="214"/>
        <v>-783</v>
      </c>
      <c r="K883" s="15">
        <f t="shared" ca="1" si="214"/>
        <v>832</v>
      </c>
      <c r="L883" s="18">
        <v>875</v>
      </c>
      <c r="M883" s="15">
        <f t="shared" ca="1" si="203"/>
        <v>0.31456310679611649</v>
      </c>
      <c r="N883" s="15">
        <f t="shared" ca="1" si="204"/>
        <v>0.36504854368932038</v>
      </c>
      <c r="O883" s="15">
        <f t="shared" ca="1" si="205"/>
        <v>0.3818770226537217</v>
      </c>
      <c r="P883" s="15">
        <f t="shared" ca="1" si="206"/>
        <v>-0.39352750809061487</v>
      </c>
      <c r="Q883" s="15">
        <f t="shared" ca="1" si="207"/>
        <v>-0.19870550161812298</v>
      </c>
      <c r="R883" s="15">
        <f t="shared" ca="1" si="208"/>
        <v>0.143042071197411</v>
      </c>
      <c r="S883" s="15">
        <f t="shared" ca="1" si="209"/>
        <v>0.3016181229773463</v>
      </c>
      <c r="T883" s="15">
        <f t="shared" ca="1" si="210"/>
        <v>5.4368932038834951E-2</v>
      </c>
      <c r="U883" s="15">
        <f t="shared" ca="1" si="211"/>
        <v>-0.50679611650485434</v>
      </c>
      <c r="V883" s="15">
        <f t="shared" ca="1" si="212"/>
        <v>0.53851132686084147</v>
      </c>
      <c r="W883" cm="1">
        <f t="array" aca="1" ref="W883" ca="1">MMULT(M883:V883,TRANSPOSE(ANALYSIS!$C$4:$L$4))</f>
        <v>8.4502284860085101E-3</v>
      </c>
      <c r="X883" s="21" cm="1">
        <f t="array" aca="1" ref="X883" ca="1">SQRT(MMULT(GRAPH!M883:V883,MMULT(ANALYSIS!$C$11:$L$20,TRANSPOSE(GRAPH!M883:V883))))</f>
        <v>2.8459366957677819E-2</v>
      </c>
      <c r="Y883" s="21">
        <f t="shared" ca="1" si="201"/>
        <v>8.4502284860085101E-3</v>
      </c>
    </row>
    <row r="884" spans="1:25" x14ac:dyDescent="0.35">
      <c r="A884" s="18">
        <f t="shared" ca="1" si="202"/>
        <v>949</v>
      </c>
      <c r="B884" s="15">
        <f t="shared" ca="1" si="213"/>
        <v>69</v>
      </c>
      <c r="C884" s="15">
        <f t="shared" ca="1" si="214"/>
        <v>-764</v>
      </c>
      <c r="D884" s="15">
        <f t="shared" ca="1" si="214"/>
        <v>790</v>
      </c>
      <c r="E884" s="15">
        <f t="shared" ca="1" si="214"/>
        <v>-823</v>
      </c>
      <c r="F884" s="15">
        <f t="shared" ca="1" si="214"/>
        <v>-94</v>
      </c>
      <c r="G884" s="15">
        <f t="shared" ca="1" si="214"/>
        <v>54</v>
      </c>
      <c r="H884" s="15">
        <f t="shared" ca="1" si="214"/>
        <v>407</v>
      </c>
      <c r="I884" s="15">
        <f t="shared" ca="1" si="214"/>
        <v>-200</v>
      </c>
      <c r="J884" s="15">
        <f t="shared" ca="1" si="214"/>
        <v>920</v>
      </c>
      <c r="K884" s="15">
        <f t="shared" ca="1" si="214"/>
        <v>590</v>
      </c>
      <c r="L884" s="18">
        <v>876</v>
      </c>
      <c r="M884" s="15">
        <f t="shared" ca="1" si="203"/>
        <v>7.2708113804004215E-2</v>
      </c>
      <c r="N884" s="15">
        <f t="shared" ca="1" si="204"/>
        <v>-0.8050579557428873</v>
      </c>
      <c r="O884" s="15">
        <f t="shared" ca="1" si="205"/>
        <v>0.8324552160168599</v>
      </c>
      <c r="P884" s="15">
        <f t="shared" ca="1" si="206"/>
        <v>-0.86722866174920965</v>
      </c>
      <c r="Q884" s="15">
        <f t="shared" ca="1" si="207"/>
        <v>-9.9051633298208638E-2</v>
      </c>
      <c r="R884" s="15">
        <f t="shared" ca="1" si="208"/>
        <v>5.6902002107481559E-2</v>
      </c>
      <c r="S884" s="15">
        <f t="shared" ca="1" si="209"/>
        <v>0.42887249736564803</v>
      </c>
      <c r="T884" s="15">
        <f t="shared" ca="1" si="210"/>
        <v>-0.21074815595363541</v>
      </c>
      <c r="U884" s="15">
        <f t="shared" ca="1" si="211"/>
        <v>0.96944151738672291</v>
      </c>
      <c r="V884" s="15">
        <f t="shared" ca="1" si="212"/>
        <v>0.6217070600632244</v>
      </c>
      <c r="W884" cm="1">
        <f t="array" aca="1" ref="W884" ca="1">MMULT(M884:V884,TRANSPOSE(ANALYSIS!$C$4:$L$4))</f>
        <v>1.2186920004536089E-3</v>
      </c>
      <c r="X884" s="21" cm="1">
        <f t="array" aca="1" ref="X884" ca="1">SQRT(MMULT(GRAPH!M884:V884,MMULT(ANALYSIS!$C$11:$L$20,TRANSPOSE(GRAPH!M884:V884))))</f>
        <v>4.9305835842153423E-2</v>
      </c>
      <c r="Y884" s="21">
        <f t="shared" ca="1" si="201"/>
        <v>1.2186920004536089E-3</v>
      </c>
    </row>
    <row r="885" spans="1:25" x14ac:dyDescent="0.35">
      <c r="A885" s="18">
        <f t="shared" ca="1" si="202"/>
        <v>-1368</v>
      </c>
      <c r="B885" s="15">
        <f t="shared" ca="1" si="213"/>
        <v>-906</v>
      </c>
      <c r="C885" s="15">
        <f t="shared" ca="1" si="214"/>
        <v>474</v>
      </c>
      <c r="D885" s="15">
        <f t="shared" ca="1" si="214"/>
        <v>677</v>
      </c>
      <c r="E885" s="15">
        <f t="shared" ca="1" si="214"/>
        <v>956</v>
      </c>
      <c r="F885" s="15">
        <f t="shared" ca="1" si="214"/>
        <v>-532</v>
      </c>
      <c r="G885" s="15">
        <f t="shared" ca="1" si="214"/>
        <v>-309</v>
      </c>
      <c r="H885" s="15">
        <f t="shared" ca="1" si="214"/>
        <v>-284</v>
      </c>
      <c r="I885" s="15">
        <f t="shared" ca="1" si="214"/>
        <v>414</v>
      </c>
      <c r="J885" s="15">
        <f t="shared" ca="1" si="214"/>
        <v>-962</v>
      </c>
      <c r="K885" s="15">
        <f t="shared" ca="1" si="214"/>
        <v>-896</v>
      </c>
      <c r="L885" s="18">
        <v>877</v>
      </c>
      <c r="M885" s="15">
        <f t="shared" ca="1" si="203"/>
        <v>0.66228070175438591</v>
      </c>
      <c r="N885" s="15">
        <f t="shared" ca="1" si="204"/>
        <v>-0.34649122807017546</v>
      </c>
      <c r="O885" s="15">
        <f t="shared" ca="1" si="205"/>
        <v>-0.49488304093567254</v>
      </c>
      <c r="P885" s="15">
        <f t="shared" ca="1" si="206"/>
        <v>-0.69883040935672514</v>
      </c>
      <c r="Q885" s="15">
        <f t="shared" ca="1" si="207"/>
        <v>0.3888888888888889</v>
      </c>
      <c r="R885" s="15">
        <f t="shared" ca="1" si="208"/>
        <v>0.22587719298245615</v>
      </c>
      <c r="S885" s="15">
        <f t="shared" ca="1" si="209"/>
        <v>0.20760233918128654</v>
      </c>
      <c r="T885" s="15">
        <f t="shared" ca="1" si="210"/>
        <v>-0.30263157894736842</v>
      </c>
      <c r="U885" s="15">
        <f t="shared" ca="1" si="211"/>
        <v>0.70321637426900585</v>
      </c>
      <c r="V885" s="15">
        <f t="shared" ca="1" si="212"/>
        <v>0.65497076023391809</v>
      </c>
      <c r="W885" cm="1">
        <f t="array" aca="1" ref="W885" ca="1">MMULT(M885:V885,TRANSPOSE(ANALYSIS!$C$4:$L$4))</f>
        <v>-3.4632595258551934E-4</v>
      </c>
      <c r="X885" s="21" cm="1">
        <f t="array" aca="1" ref="X885" ca="1">SQRT(MMULT(GRAPH!M885:V885,MMULT(ANALYSIS!$C$11:$L$20,TRANSPOSE(GRAPH!M885:V885))))</f>
        <v>3.820866765505717E-2</v>
      </c>
      <c r="Y885" s="21">
        <f t="shared" ca="1" si="201"/>
        <v>-3.4632595258551934E-4</v>
      </c>
    </row>
    <row r="886" spans="1:25" x14ac:dyDescent="0.35">
      <c r="A886" s="18">
        <f t="shared" ca="1" si="202"/>
        <v>-195</v>
      </c>
      <c r="B886" s="15">
        <f t="shared" ca="1" si="213"/>
        <v>268</v>
      </c>
      <c r="C886" s="15">
        <f t="shared" ca="1" si="214"/>
        <v>-895</v>
      </c>
      <c r="D886" s="15">
        <f t="shared" ca="1" si="214"/>
        <v>405</v>
      </c>
      <c r="E886" s="15">
        <f t="shared" ca="1" si="214"/>
        <v>981</v>
      </c>
      <c r="F886" s="15">
        <f t="shared" ca="1" si="214"/>
        <v>-913</v>
      </c>
      <c r="G886" s="15">
        <f t="shared" ca="1" si="214"/>
        <v>944</v>
      </c>
      <c r="H886" s="15">
        <f t="shared" ca="1" si="214"/>
        <v>-125</v>
      </c>
      <c r="I886" s="15">
        <f t="shared" ca="1" si="214"/>
        <v>174</v>
      </c>
      <c r="J886" s="15">
        <f t="shared" ca="1" si="214"/>
        <v>-652</v>
      </c>
      <c r="K886" s="15">
        <f t="shared" ca="1" si="214"/>
        <v>-382</v>
      </c>
      <c r="L886" s="18">
        <v>878</v>
      </c>
      <c r="M886" s="15">
        <f t="shared" ca="1" si="203"/>
        <v>-1.3743589743589744</v>
      </c>
      <c r="N886" s="15">
        <f t="shared" ca="1" si="204"/>
        <v>4.5897435897435894</v>
      </c>
      <c r="O886" s="15">
        <f t="shared" ca="1" si="205"/>
        <v>-2.0769230769230771</v>
      </c>
      <c r="P886" s="15">
        <f t="shared" ca="1" si="206"/>
        <v>-5.0307692307692307</v>
      </c>
      <c r="Q886" s="15">
        <f t="shared" ca="1" si="207"/>
        <v>4.6820512820512823</v>
      </c>
      <c r="R886" s="15">
        <f t="shared" ca="1" si="208"/>
        <v>-4.8410256410256407</v>
      </c>
      <c r="S886" s="15">
        <f t="shared" ca="1" si="209"/>
        <v>0.64102564102564108</v>
      </c>
      <c r="T886" s="15">
        <f t="shared" ca="1" si="210"/>
        <v>-0.89230769230769236</v>
      </c>
      <c r="U886" s="15">
        <f t="shared" ca="1" si="211"/>
        <v>3.3435897435897437</v>
      </c>
      <c r="V886" s="15">
        <f t="shared" ca="1" si="212"/>
        <v>1.9589743589743589</v>
      </c>
      <c r="W886" cm="1">
        <f t="array" aca="1" ref="W886" ca="1">MMULT(M886:V886,TRANSPOSE(ANALYSIS!$C$4:$L$4))</f>
        <v>3.633533707935506E-2</v>
      </c>
      <c r="X886" s="21" cm="1">
        <f t="array" aca="1" ref="X886" ca="1">SQRT(MMULT(GRAPH!M886:V886,MMULT(ANALYSIS!$C$11:$L$20,TRANSPOSE(GRAPH!M886:V886))))</f>
        <v>0.20415126375086726</v>
      </c>
      <c r="Y886" s="21">
        <f t="shared" ca="1" si="201"/>
        <v>3.633533707935506E-2</v>
      </c>
    </row>
    <row r="887" spans="1:25" x14ac:dyDescent="0.35">
      <c r="A887" s="18">
        <f t="shared" ca="1" si="202"/>
        <v>-706</v>
      </c>
      <c r="B887" s="15">
        <f t="shared" ca="1" si="213"/>
        <v>-31</v>
      </c>
      <c r="C887" s="15">
        <f t="shared" ca="1" si="214"/>
        <v>-37</v>
      </c>
      <c r="D887" s="15">
        <f t="shared" ca="1" si="214"/>
        <v>491</v>
      </c>
      <c r="E887" s="15">
        <f t="shared" ca="1" si="214"/>
        <v>-579</v>
      </c>
      <c r="F887" s="15">
        <f t="shared" ca="1" si="214"/>
        <v>-978</v>
      </c>
      <c r="G887" s="15">
        <f t="shared" ca="1" si="214"/>
        <v>-45</v>
      </c>
      <c r="H887" s="15">
        <f t="shared" ca="1" si="214"/>
        <v>-73</v>
      </c>
      <c r="I887" s="15">
        <f t="shared" ca="1" si="214"/>
        <v>564</v>
      </c>
      <c r="J887" s="15">
        <f t="shared" ca="1" si="214"/>
        <v>75</v>
      </c>
      <c r="K887" s="15">
        <f t="shared" ca="1" si="214"/>
        <v>-93</v>
      </c>
      <c r="L887" s="18">
        <v>879</v>
      </c>
      <c r="M887" s="15">
        <f t="shared" ca="1" si="203"/>
        <v>4.3909348441926344E-2</v>
      </c>
      <c r="N887" s="15">
        <f t="shared" ca="1" si="204"/>
        <v>5.2407932011331447E-2</v>
      </c>
      <c r="O887" s="15">
        <f t="shared" ca="1" si="205"/>
        <v>-0.69546742209631729</v>
      </c>
      <c r="P887" s="15">
        <f t="shared" ca="1" si="206"/>
        <v>0.82011331444759206</v>
      </c>
      <c r="Q887" s="15">
        <f t="shared" ca="1" si="207"/>
        <v>1.3852691218130311</v>
      </c>
      <c r="R887" s="15">
        <f t="shared" ca="1" si="208"/>
        <v>6.3739376770538245E-2</v>
      </c>
      <c r="S887" s="15">
        <f t="shared" ca="1" si="209"/>
        <v>0.10339943342776203</v>
      </c>
      <c r="T887" s="15">
        <f t="shared" ca="1" si="210"/>
        <v>-0.79886685552407932</v>
      </c>
      <c r="U887" s="15">
        <f t="shared" ca="1" si="211"/>
        <v>-0.10623229461756374</v>
      </c>
      <c r="V887" s="15">
        <f t="shared" ca="1" si="212"/>
        <v>0.13172804532577903</v>
      </c>
      <c r="W887" cm="1">
        <f t="array" aca="1" ref="W887" ca="1">MMULT(M887:V887,TRANSPOSE(ANALYSIS!$C$4:$L$4))</f>
        <v>-2.4354470702187339E-4</v>
      </c>
      <c r="X887" s="21" cm="1">
        <f t="array" aca="1" ref="X887" ca="1">SQRT(MMULT(GRAPH!M887:V887,MMULT(ANALYSIS!$C$11:$L$20,TRANSPOSE(GRAPH!M887:V887))))</f>
        <v>2.9029874066176183E-2</v>
      </c>
      <c r="Y887" s="21">
        <f t="shared" ca="1" si="201"/>
        <v>-2.4354470702187339E-4</v>
      </c>
    </row>
    <row r="888" spans="1:25" x14ac:dyDescent="0.35">
      <c r="A888" s="18">
        <f t="shared" ca="1" si="202"/>
        <v>-168</v>
      </c>
      <c r="B888" s="15">
        <f t="shared" ca="1" si="213"/>
        <v>473</v>
      </c>
      <c r="C888" s="15">
        <f t="shared" ca="1" si="214"/>
        <v>-783</v>
      </c>
      <c r="D888" s="15">
        <f t="shared" ca="1" si="214"/>
        <v>39</v>
      </c>
      <c r="E888" s="15">
        <f t="shared" ca="1" si="214"/>
        <v>-364</v>
      </c>
      <c r="F888" s="15">
        <f t="shared" ca="1" si="214"/>
        <v>-196</v>
      </c>
      <c r="G888" s="15">
        <f t="shared" ca="1" si="214"/>
        <v>822</v>
      </c>
      <c r="H888" s="15">
        <f t="shared" ca="1" si="214"/>
        <v>274</v>
      </c>
      <c r="I888" s="15">
        <f t="shared" ca="1" si="214"/>
        <v>-217</v>
      </c>
      <c r="J888" s="15">
        <f t="shared" ca="1" si="214"/>
        <v>182</v>
      </c>
      <c r="K888" s="15">
        <f t="shared" ca="1" si="214"/>
        <v>-398</v>
      </c>
      <c r="L888" s="18">
        <v>880</v>
      </c>
      <c r="M888" s="15">
        <f t="shared" ca="1" si="203"/>
        <v>-2.8154761904761907</v>
      </c>
      <c r="N888" s="15">
        <f t="shared" ca="1" si="204"/>
        <v>4.6607142857142856</v>
      </c>
      <c r="O888" s="15">
        <f t="shared" ca="1" si="205"/>
        <v>-0.23214285714285715</v>
      </c>
      <c r="P888" s="15">
        <f t="shared" ca="1" si="206"/>
        <v>2.1666666666666665</v>
      </c>
      <c r="Q888" s="15">
        <f t="shared" ca="1" si="207"/>
        <v>1.1666666666666667</v>
      </c>
      <c r="R888" s="15">
        <f t="shared" ca="1" si="208"/>
        <v>-4.8928571428571432</v>
      </c>
      <c r="S888" s="15">
        <f t="shared" ca="1" si="209"/>
        <v>-1.6309523809523809</v>
      </c>
      <c r="T888" s="15">
        <f t="shared" ca="1" si="210"/>
        <v>1.2916666666666667</v>
      </c>
      <c r="U888" s="15">
        <f t="shared" ca="1" si="211"/>
        <v>-1.0833333333333333</v>
      </c>
      <c r="V888" s="15">
        <f t="shared" ca="1" si="212"/>
        <v>2.3690476190476191</v>
      </c>
      <c r="W888" cm="1">
        <f t="array" aca="1" ref="W888" ca="1">MMULT(M888:V888,TRANSPOSE(ANALYSIS!$C$4:$L$4))</f>
        <v>4.1136455097863275E-2</v>
      </c>
      <c r="X888" s="21" cm="1">
        <f t="array" aca="1" ref="X888" ca="1">SQRT(MMULT(GRAPH!M888:V888,MMULT(ANALYSIS!$C$11:$L$20,TRANSPOSE(GRAPH!M888:V888))))</f>
        <v>0.20488054603349243</v>
      </c>
      <c r="Y888" s="21">
        <f t="shared" ca="1" si="201"/>
        <v>4.1136455097863275E-2</v>
      </c>
    </row>
    <row r="889" spans="1:25" x14ac:dyDescent="0.35">
      <c r="A889" s="18">
        <f t="shared" ca="1" si="202"/>
        <v>-2198</v>
      </c>
      <c r="B889" s="15">
        <f t="shared" ca="1" si="213"/>
        <v>-44</v>
      </c>
      <c r="C889" s="15">
        <f t="shared" ca="1" si="214"/>
        <v>443</v>
      </c>
      <c r="D889" s="15">
        <f t="shared" ca="1" si="214"/>
        <v>296</v>
      </c>
      <c r="E889" s="15">
        <f t="shared" ca="1" si="214"/>
        <v>-780</v>
      </c>
      <c r="F889" s="15">
        <f t="shared" ca="1" si="214"/>
        <v>-684</v>
      </c>
      <c r="G889" s="15">
        <f t="shared" ca="1" si="214"/>
        <v>352</v>
      </c>
      <c r="H889" s="15">
        <f t="shared" ca="1" si="214"/>
        <v>2</v>
      </c>
      <c r="I889" s="15">
        <f t="shared" ca="1" si="214"/>
        <v>-470</v>
      </c>
      <c r="J889" s="15">
        <f t="shared" ca="1" si="214"/>
        <v>-715</v>
      </c>
      <c r="K889" s="15">
        <f t="shared" ca="1" si="214"/>
        <v>-598</v>
      </c>
      <c r="L889" s="18">
        <v>881</v>
      </c>
      <c r="M889" s="15">
        <f t="shared" ca="1" si="203"/>
        <v>2.0018198362147407E-2</v>
      </c>
      <c r="N889" s="15">
        <f t="shared" ca="1" si="204"/>
        <v>-0.20154686078252956</v>
      </c>
      <c r="O889" s="15">
        <f t="shared" ca="1" si="205"/>
        <v>-0.13466787989080983</v>
      </c>
      <c r="P889" s="15">
        <f t="shared" ca="1" si="206"/>
        <v>0.35486806187443132</v>
      </c>
      <c r="Q889" s="15">
        <f t="shared" ca="1" si="207"/>
        <v>0.31119199272065512</v>
      </c>
      <c r="R889" s="15">
        <f t="shared" ca="1" si="208"/>
        <v>-0.16014558689717925</v>
      </c>
      <c r="S889" s="15">
        <f t="shared" ca="1" si="209"/>
        <v>-9.099181073703367E-4</v>
      </c>
      <c r="T889" s="15">
        <f t="shared" ca="1" si="210"/>
        <v>0.21383075523202913</v>
      </c>
      <c r="U889" s="15">
        <f t="shared" ca="1" si="211"/>
        <v>0.32529572338489537</v>
      </c>
      <c r="V889" s="15">
        <f t="shared" ca="1" si="212"/>
        <v>0.27206551410373064</v>
      </c>
      <c r="W889" cm="1">
        <f t="array" aca="1" ref="W889" ca="1">MMULT(M889:V889,TRANSPOSE(ANALYSIS!$C$4:$L$4))</f>
        <v>1.5188537939247991E-3</v>
      </c>
      <c r="X889" s="21" cm="1">
        <f t="array" aca="1" ref="X889" ca="1">SQRT(MMULT(GRAPH!M889:V889,MMULT(ANALYSIS!$C$11:$L$20,TRANSPOSE(GRAPH!M889:V889))))</f>
        <v>1.7334826676442306E-2</v>
      </c>
      <c r="Y889" s="21">
        <f t="shared" ca="1" si="201"/>
        <v>1.5188537939247991E-3</v>
      </c>
    </row>
    <row r="890" spans="1:25" x14ac:dyDescent="0.35">
      <c r="A890" s="18">
        <f t="shared" ca="1" si="202"/>
        <v>-1173</v>
      </c>
      <c r="B890" s="15">
        <f t="shared" ca="1" si="213"/>
        <v>-669</v>
      </c>
      <c r="C890" s="15">
        <f t="shared" ca="1" si="214"/>
        <v>-75</v>
      </c>
      <c r="D890" s="15">
        <f t="shared" ca="1" si="214"/>
        <v>802</v>
      </c>
      <c r="E890" s="15">
        <f t="shared" ca="1" si="214"/>
        <v>-875</v>
      </c>
      <c r="F890" s="15">
        <f t="shared" ca="1" si="214"/>
        <v>330</v>
      </c>
      <c r="G890" s="15">
        <f t="shared" ca="1" si="214"/>
        <v>-2</v>
      </c>
      <c r="H890" s="15">
        <f t="shared" ca="1" si="214"/>
        <v>618</v>
      </c>
      <c r="I890" s="15">
        <f t="shared" ca="1" si="214"/>
        <v>-742</v>
      </c>
      <c r="J890" s="15">
        <f t="shared" ca="1" si="214"/>
        <v>-500</v>
      </c>
      <c r="K890" s="15">
        <f t="shared" ca="1" si="214"/>
        <v>-60</v>
      </c>
      <c r="L890" s="18">
        <v>882</v>
      </c>
      <c r="M890" s="15">
        <f t="shared" ca="1" si="203"/>
        <v>0.57033248081841437</v>
      </c>
      <c r="N890" s="15">
        <f t="shared" ca="1" si="204"/>
        <v>6.3938618925831206E-2</v>
      </c>
      <c r="O890" s="15">
        <f t="shared" ca="1" si="205"/>
        <v>-0.68371696504688828</v>
      </c>
      <c r="P890" s="15">
        <f t="shared" ca="1" si="206"/>
        <v>0.74595055413469735</v>
      </c>
      <c r="Q890" s="15">
        <f t="shared" ca="1" si="207"/>
        <v>-0.2813299232736573</v>
      </c>
      <c r="R890" s="15">
        <f t="shared" ca="1" si="208"/>
        <v>1.7050298380221654E-3</v>
      </c>
      <c r="S890" s="15">
        <f t="shared" ca="1" si="209"/>
        <v>-0.52685421994884907</v>
      </c>
      <c r="T890" s="15">
        <f t="shared" ca="1" si="210"/>
        <v>0.63256606990622333</v>
      </c>
      <c r="U890" s="15">
        <f t="shared" ca="1" si="211"/>
        <v>0.42625745950554134</v>
      </c>
      <c r="V890" s="15">
        <f t="shared" ca="1" si="212"/>
        <v>5.1150895140664961E-2</v>
      </c>
      <c r="W890" cm="1">
        <f t="array" aca="1" ref="W890" ca="1">MMULT(M890:V890,TRANSPOSE(ANALYSIS!$C$4:$L$4))</f>
        <v>-1.8221286415178387E-3</v>
      </c>
      <c r="X890" s="21" cm="1">
        <f t="array" aca="1" ref="X890" ca="1">SQRT(MMULT(GRAPH!M890:V890,MMULT(ANALYSIS!$C$11:$L$20,TRANSPOSE(GRAPH!M890:V890))))</f>
        <v>2.3634117294513861E-2</v>
      </c>
      <c r="Y890" s="21">
        <f t="shared" ca="1" si="201"/>
        <v>-1.8221286415178387E-3</v>
      </c>
    </row>
    <row r="891" spans="1:25" x14ac:dyDescent="0.35">
      <c r="A891" s="18">
        <f t="shared" ca="1" si="202"/>
        <v>32</v>
      </c>
      <c r="B891" s="15">
        <f t="shared" ca="1" si="213"/>
        <v>828</v>
      </c>
      <c r="C891" s="15">
        <f t="shared" ca="1" si="214"/>
        <v>445</v>
      </c>
      <c r="D891" s="15">
        <f t="shared" ca="1" si="214"/>
        <v>-328</v>
      </c>
      <c r="E891" s="15">
        <f t="shared" ca="1" si="214"/>
        <v>-75</v>
      </c>
      <c r="F891" s="15">
        <f t="shared" ca="1" si="214"/>
        <v>307</v>
      </c>
      <c r="G891" s="15">
        <f t="shared" ca="1" si="214"/>
        <v>-781</v>
      </c>
      <c r="H891" s="15">
        <f t="shared" ca="1" si="214"/>
        <v>-484</v>
      </c>
      <c r="I891" s="15">
        <f t="shared" ca="1" si="214"/>
        <v>-2</v>
      </c>
      <c r="J891" s="15">
        <f t="shared" ca="1" si="214"/>
        <v>702</v>
      </c>
      <c r="K891" s="15">
        <f t="shared" ca="1" si="214"/>
        <v>-580</v>
      </c>
      <c r="L891" s="18">
        <v>883</v>
      </c>
      <c r="M891" s="15">
        <f t="shared" ca="1" si="203"/>
        <v>25.875</v>
      </c>
      <c r="N891" s="15">
        <f t="shared" ca="1" si="204"/>
        <v>13.90625</v>
      </c>
      <c r="O891" s="15">
        <f t="shared" ca="1" si="205"/>
        <v>-10.25</v>
      </c>
      <c r="P891" s="15">
        <f t="shared" ca="1" si="206"/>
        <v>-2.34375</v>
      </c>
      <c r="Q891" s="15">
        <f t="shared" ca="1" si="207"/>
        <v>9.59375</v>
      </c>
      <c r="R891" s="15">
        <f t="shared" ca="1" si="208"/>
        <v>-24.40625</v>
      </c>
      <c r="S891" s="15">
        <f t="shared" ca="1" si="209"/>
        <v>-15.125</v>
      </c>
      <c r="T891" s="15">
        <f t="shared" ca="1" si="210"/>
        <v>-6.25E-2</v>
      </c>
      <c r="U891" s="15">
        <f t="shared" ca="1" si="211"/>
        <v>21.9375</v>
      </c>
      <c r="V891" s="15">
        <f t="shared" ca="1" si="212"/>
        <v>-18.125</v>
      </c>
      <c r="W891" cm="1">
        <f t="array" aca="1" ref="W891" ca="1">MMULT(M891:V891,TRANSPOSE(ANALYSIS!$C$4:$L$4))</f>
        <v>-0.14349036084160408</v>
      </c>
      <c r="X891" s="21" cm="1">
        <f t="array" aca="1" ref="X891" ca="1">SQRT(MMULT(GRAPH!M891:V891,MMULT(ANALYSIS!$C$11:$L$20,TRANSPOSE(GRAPH!M891:V891))))</f>
        <v>1.0634568067446266</v>
      </c>
      <c r="Y891" s="21">
        <f t="shared" ca="1" si="201"/>
        <v>-0.14349036084160408</v>
      </c>
    </row>
    <row r="892" spans="1:25" x14ac:dyDescent="0.35">
      <c r="A892" s="18">
        <f t="shared" ca="1" si="202"/>
        <v>-1444</v>
      </c>
      <c r="B892" s="15">
        <f t="shared" ca="1" si="213"/>
        <v>-927</v>
      </c>
      <c r="C892" s="15">
        <f t="shared" ca="1" si="214"/>
        <v>-749</v>
      </c>
      <c r="D892" s="15">
        <f t="shared" ca="1" si="214"/>
        <v>-679</v>
      </c>
      <c r="E892" s="15">
        <f t="shared" ca="1" si="214"/>
        <v>-123</v>
      </c>
      <c r="F892" s="15">
        <f t="shared" ca="1" si="214"/>
        <v>-342</v>
      </c>
      <c r="G892" s="15">
        <f t="shared" ca="1" si="214"/>
        <v>874</v>
      </c>
      <c r="H892" s="15">
        <f t="shared" ca="1" si="214"/>
        <v>24</v>
      </c>
      <c r="I892" s="15">
        <f t="shared" ca="1" si="214"/>
        <v>926</v>
      </c>
      <c r="J892" s="15">
        <f t="shared" ca="1" si="214"/>
        <v>-797</v>
      </c>
      <c r="K892" s="15">
        <f t="shared" ca="1" si="214"/>
        <v>349</v>
      </c>
      <c r="L892" s="18">
        <v>884</v>
      </c>
      <c r="M892" s="15">
        <f t="shared" ca="1" si="203"/>
        <v>0.64196675900277012</v>
      </c>
      <c r="N892" s="15">
        <f t="shared" ca="1" si="204"/>
        <v>0.51869806094182824</v>
      </c>
      <c r="O892" s="15">
        <f t="shared" ca="1" si="205"/>
        <v>0.47022160664819945</v>
      </c>
      <c r="P892" s="15">
        <f t="shared" ca="1" si="206"/>
        <v>8.5180055401662055E-2</v>
      </c>
      <c r="Q892" s="15">
        <f t="shared" ca="1" si="207"/>
        <v>0.23684210526315788</v>
      </c>
      <c r="R892" s="15">
        <f t="shared" ca="1" si="208"/>
        <v>-0.60526315789473684</v>
      </c>
      <c r="S892" s="15">
        <f t="shared" ca="1" si="209"/>
        <v>-1.662049861495845E-2</v>
      </c>
      <c r="T892" s="15">
        <f t="shared" ca="1" si="210"/>
        <v>-0.6412742382271468</v>
      </c>
      <c r="U892" s="15">
        <f t="shared" ca="1" si="211"/>
        <v>0.55193905817174516</v>
      </c>
      <c r="V892" s="15">
        <f t="shared" ca="1" si="212"/>
        <v>-0.24168975069252077</v>
      </c>
      <c r="W892" cm="1">
        <f t="array" aca="1" ref="W892" ca="1">MMULT(M892:V892,TRANSPOSE(ANALYSIS!$C$4:$L$4))</f>
        <v>1.2870583456799723E-3</v>
      </c>
      <c r="X892" s="21" cm="1">
        <f t="array" aca="1" ref="X892" ca="1">SQRT(MMULT(GRAPH!M892:V892,MMULT(ANALYSIS!$C$11:$L$20,TRANSPOSE(GRAPH!M892:V892))))</f>
        <v>2.9920157940892859E-2</v>
      </c>
      <c r="Y892" s="21">
        <f t="shared" ca="1" si="201"/>
        <v>1.2870583456799723E-3</v>
      </c>
    </row>
    <row r="893" spans="1:25" x14ac:dyDescent="0.35">
      <c r="A893" s="18">
        <f t="shared" ca="1" si="202"/>
        <v>947</v>
      </c>
      <c r="B893" s="15">
        <f t="shared" ca="1" si="213"/>
        <v>911</v>
      </c>
      <c r="C893" s="15">
        <f t="shared" ca="1" si="214"/>
        <v>749</v>
      </c>
      <c r="D893" s="15">
        <f t="shared" ca="1" si="214"/>
        <v>207</v>
      </c>
      <c r="E893" s="15">
        <f t="shared" ca="1" si="214"/>
        <v>-37</v>
      </c>
      <c r="F893" s="15">
        <f t="shared" ca="1" si="214"/>
        <v>54</v>
      </c>
      <c r="G893" s="15">
        <f t="shared" ca="1" si="214"/>
        <v>-220</v>
      </c>
      <c r="H893" s="15">
        <f t="shared" ca="1" si="214"/>
        <v>5</v>
      </c>
      <c r="I893" s="15">
        <f t="shared" ca="1" si="214"/>
        <v>665</v>
      </c>
      <c r="J893" s="15">
        <f t="shared" ca="1" si="214"/>
        <v>-896</v>
      </c>
      <c r="K893" s="15">
        <f t="shared" ca="1" si="214"/>
        <v>-491</v>
      </c>
      <c r="L893" s="18">
        <v>885</v>
      </c>
      <c r="M893" s="15">
        <f t="shared" ca="1" si="203"/>
        <v>0.96198521647307289</v>
      </c>
      <c r="N893" s="15">
        <f t="shared" ca="1" si="204"/>
        <v>0.79091869060190079</v>
      </c>
      <c r="O893" s="15">
        <f t="shared" ca="1" si="205"/>
        <v>0.21858500527983105</v>
      </c>
      <c r="P893" s="15">
        <f t="shared" ca="1" si="206"/>
        <v>-3.907074973600845E-2</v>
      </c>
      <c r="Q893" s="15">
        <f t="shared" ca="1" si="207"/>
        <v>5.7022175290390706E-2</v>
      </c>
      <c r="R893" s="15">
        <f t="shared" ca="1" si="208"/>
        <v>-0.23231256599788808</v>
      </c>
      <c r="S893" s="15">
        <f t="shared" ca="1" si="209"/>
        <v>5.279831045406547E-3</v>
      </c>
      <c r="T893" s="15">
        <f t="shared" ca="1" si="210"/>
        <v>0.70221752903907075</v>
      </c>
      <c r="U893" s="15">
        <f t="shared" ca="1" si="211"/>
        <v>-0.94614572333685321</v>
      </c>
      <c r="V893" s="15">
        <f t="shared" ca="1" si="212"/>
        <v>-0.51847940865892295</v>
      </c>
      <c r="W893" cm="1">
        <f t="array" aca="1" ref="W893" ca="1">MMULT(M893:V893,TRANSPOSE(ANALYSIS!$C$4:$L$4))</f>
        <v>6.4899256503650332E-3</v>
      </c>
      <c r="X893" s="21" cm="1">
        <f t="array" aca="1" ref="X893" ca="1">SQRT(MMULT(GRAPH!M893:V893,MMULT(ANALYSIS!$C$11:$L$20,TRANSPOSE(GRAPH!M893:V893))))</f>
        <v>4.3902924623558798E-2</v>
      </c>
      <c r="Y893" s="21">
        <f t="shared" ca="1" si="201"/>
        <v>6.4899256503650332E-3</v>
      </c>
    </row>
    <row r="894" spans="1:25" x14ac:dyDescent="0.35">
      <c r="A894" s="18">
        <f t="shared" ca="1" si="202"/>
        <v>-2698</v>
      </c>
      <c r="B894" s="15">
        <f t="shared" ca="1" si="213"/>
        <v>-742</v>
      </c>
      <c r="C894" s="15">
        <f t="shared" ca="1" si="214"/>
        <v>-138</v>
      </c>
      <c r="D894" s="15">
        <f t="shared" ca="1" si="214"/>
        <v>-450</v>
      </c>
      <c r="E894" s="15">
        <f t="shared" ca="1" si="214"/>
        <v>-851</v>
      </c>
      <c r="F894" s="15">
        <f t="shared" ca="1" si="214"/>
        <v>-959</v>
      </c>
      <c r="G894" s="15">
        <f t="shared" ca="1" si="214"/>
        <v>-629</v>
      </c>
      <c r="H894" s="15">
        <f t="shared" ca="1" si="214"/>
        <v>285</v>
      </c>
      <c r="I894" s="15">
        <f t="shared" ca="1" si="214"/>
        <v>440</v>
      </c>
      <c r="J894" s="15">
        <f t="shared" ca="1" si="214"/>
        <v>837</v>
      </c>
      <c r="K894" s="15">
        <f t="shared" ca="1" si="214"/>
        <v>-491</v>
      </c>
      <c r="L894" s="18">
        <v>886</v>
      </c>
      <c r="M894" s="15">
        <f t="shared" ca="1" si="203"/>
        <v>0.27501853224610823</v>
      </c>
      <c r="N894" s="15">
        <f t="shared" ca="1" si="204"/>
        <v>5.1148999258710158E-2</v>
      </c>
      <c r="O894" s="15">
        <f t="shared" ca="1" si="205"/>
        <v>0.16679021497405486</v>
      </c>
      <c r="P894" s="15">
        <f t="shared" ca="1" si="206"/>
        <v>0.31541882876204597</v>
      </c>
      <c r="Q894" s="15">
        <f t="shared" ca="1" si="207"/>
        <v>0.35544848035581911</v>
      </c>
      <c r="R894" s="15">
        <f t="shared" ca="1" si="208"/>
        <v>0.23313565604151223</v>
      </c>
      <c r="S894" s="15">
        <f t="shared" ca="1" si="209"/>
        <v>-0.10563380281690141</v>
      </c>
      <c r="T894" s="15">
        <f t="shared" ca="1" si="210"/>
        <v>-0.16308376575240918</v>
      </c>
      <c r="U894" s="15">
        <f t="shared" ca="1" si="211"/>
        <v>-0.31022979985174204</v>
      </c>
      <c r="V894" s="15">
        <f t="shared" ca="1" si="212"/>
        <v>0.18198665678280207</v>
      </c>
      <c r="W894" cm="1">
        <f t="array" aca="1" ref="W894" ca="1">MMULT(M894:V894,TRANSPOSE(ANALYSIS!$C$4:$L$4))</f>
        <v>1.595239880340129E-3</v>
      </c>
      <c r="X894" s="21" cm="1">
        <f t="array" aca="1" ref="X894" ca="1">SQRT(MMULT(GRAPH!M894:V894,MMULT(ANALYSIS!$C$11:$L$20,TRANSPOSE(GRAPH!M894:V894))))</f>
        <v>1.2640535113922357E-2</v>
      </c>
      <c r="Y894" s="21">
        <f t="shared" ca="1" si="201"/>
        <v>1.595239880340129E-3</v>
      </c>
    </row>
    <row r="895" spans="1:25" x14ac:dyDescent="0.35">
      <c r="A895" s="18">
        <f t="shared" ca="1" si="202"/>
        <v>2787</v>
      </c>
      <c r="B895" s="15">
        <f t="shared" ca="1" si="213"/>
        <v>586</v>
      </c>
      <c r="C895" s="15">
        <f t="shared" ca="1" si="214"/>
        <v>-25</v>
      </c>
      <c r="D895" s="15">
        <f t="shared" ca="1" si="214"/>
        <v>668</v>
      </c>
      <c r="E895" s="15">
        <f t="shared" ca="1" si="214"/>
        <v>585</v>
      </c>
      <c r="F895" s="15">
        <f t="shared" ca="1" si="214"/>
        <v>799</v>
      </c>
      <c r="G895" s="15">
        <f t="shared" ca="1" si="214"/>
        <v>634</v>
      </c>
      <c r="H895" s="15">
        <f t="shared" ca="1" si="214"/>
        <v>-834</v>
      </c>
      <c r="I895" s="15">
        <f t="shared" ca="1" si="214"/>
        <v>-217</v>
      </c>
      <c r="J895" s="15">
        <f t="shared" ca="1" si="214"/>
        <v>134</v>
      </c>
      <c r="K895" s="15">
        <f t="shared" ca="1" si="214"/>
        <v>457</v>
      </c>
      <c r="L895" s="18">
        <v>887</v>
      </c>
      <c r="M895" s="15">
        <f t="shared" ca="1" si="203"/>
        <v>0.21026193039110155</v>
      </c>
      <c r="N895" s="15">
        <f t="shared" ca="1" si="204"/>
        <v>-8.9702188733405096E-3</v>
      </c>
      <c r="O895" s="15">
        <f t="shared" ca="1" si="205"/>
        <v>0.2396842482956584</v>
      </c>
      <c r="P895" s="15">
        <f t="shared" ca="1" si="206"/>
        <v>0.20990312163616792</v>
      </c>
      <c r="Q895" s="15">
        <f t="shared" ca="1" si="207"/>
        <v>0.2866881951919627</v>
      </c>
      <c r="R895" s="15">
        <f t="shared" ca="1" si="208"/>
        <v>0.22748475062791532</v>
      </c>
      <c r="S895" s="15">
        <f t="shared" ca="1" si="209"/>
        <v>-0.29924650161463939</v>
      </c>
      <c r="T895" s="15">
        <f t="shared" ca="1" si="210"/>
        <v>-7.786149982059562E-2</v>
      </c>
      <c r="U895" s="15">
        <f t="shared" ca="1" si="211"/>
        <v>4.8080373161105132E-2</v>
      </c>
      <c r="V895" s="15">
        <f t="shared" ca="1" si="212"/>
        <v>0.16397560100466452</v>
      </c>
      <c r="W895" cm="1">
        <f t="array" aca="1" ref="W895" ca="1">MMULT(M895:V895,TRANSPOSE(ANALYSIS!$C$4:$L$4))</f>
        <v>2.191400770196032E-5</v>
      </c>
      <c r="X895" s="21" cm="1">
        <f t="array" aca="1" ref="X895" ca="1">SQRT(MMULT(GRAPH!M895:V895,MMULT(ANALYSIS!$C$11:$L$20,TRANSPOSE(GRAPH!M895:V895))))</f>
        <v>1.2972878028769907E-2</v>
      </c>
      <c r="Y895" s="21">
        <f t="shared" ca="1" si="201"/>
        <v>2.191400770196032E-5</v>
      </c>
    </row>
    <row r="896" spans="1:25" x14ac:dyDescent="0.35">
      <c r="A896" s="18">
        <f t="shared" ca="1" si="202"/>
        <v>-756</v>
      </c>
      <c r="B896" s="15">
        <f t="shared" ca="1" si="213"/>
        <v>-448</v>
      </c>
      <c r="C896" s="15">
        <f t="shared" ca="1" si="214"/>
        <v>-949</v>
      </c>
      <c r="D896" s="15">
        <f t="shared" ref="C896:K924" ca="1" si="215">RANDBETWEEN(-1000,1000)</f>
        <v>433</v>
      </c>
      <c r="E896" s="15">
        <f t="shared" ca="1" si="215"/>
        <v>261</v>
      </c>
      <c r="F896" s="15">
        <f t="shared" ca="1" si="215"/>
        <v>-198</v>
      </c>
      <c r="G896" s="15">
        <f t="shared" ca="1" si="215"/>
        <v>482</v>
      </c>
      <c r="H896" s="15">
        <f t="shared" ca="1" si="215"/>
        <v>-807</v>
      </c>
      <c r="I896" s="15">
        <f t="shared" ca="1" si="215"/>
        <v>992</v>
      </c>
      <c r="J896" s="15">
        <f t="shared" ca="1" si="215"/>
        <v>283</v>
      </c>
      <c r="K896" s="15">
        <f t="shared" ca="1" si="215"/>
        <v>-805</v>
      </c>
      <c r="L896" s="18">
        <v>888</v>
      </c>
      <c r="M896" s="15">
        <f t="shared" ca="1" si="203"/>
        <v>0.59259259259259256</v>
      </c>
      <c r="N896" s="15">
        <f t="shared" ca="1" si="204"/>
        <v>1.2552910052910053</v>
      </c>
      <c r="O896" s="15">
        <f t="shared" ca="1" si="205"/>
        <v>-0.57275132275132279</v>
      </c>
      <c r="P896" s="15">
        <f t="shared" ca="1" si="206"/>
        <v>-0.34523809523809523</v>
      </c>
      <c r="Q896" s="15">
        <f t="shared" ca="1" si="207"/>
        <v>0.26190476190476192</v>
      </c>
      <c r="R896" s="15">
        <f t="shared" ca="1" si="208"/>
        <v>-0.63756613756613756</v>
      </c>
      <c r="S896" s="15">
        <f t="shared" ca="1" si="209"/>
        <v>1.0674603174603174</v>
      </c>
      <c r="T896" s="15">
        <f t="shared" ca="1" si="210"/>
        <v>-1.3121693121693121</v>
      </c>
      <c r="U896" s="15">
        <f t="shared" ca="1" si="211"/>
        <v>-0.37433862433862436</v>
      </c>
      <c r="V896" s="15">
        <f t="shared" ca="1" si="212"/>
        <v>1.0648148148148149</v>
      </c>
      <c r="W896" cm="1">
        <f t="array" aca="1" ref="W896" ca="1">MMULT(M896:V896,TRANSPOSE(ANALYSIS!$C$4:$L$4))</f>
        <v>1.4868429283710967E-2</v>
      </c>
      <c r="X896" s="21" cm="1">
        <f t="array" aca="1" ref="X896" ca="1">SQRT(MMULT(GRAPH!M896:V896,MMULT(ANALYSIS!$C$11:$L$20,TRANSPOSE(GRAPH!M896:V896))))</f>
        <v>7.2575936867123478E-2</v>
      </c>
      <c r="Y896" s="21">
        <f t="shared" ca="1" si="201"/>
        <v>1.4868429283710967E-2</v>
      </c>
    </row>
    <row r="897" spans="1:25" x14ac:dyDescent="0.35">
      <c r="A897" s="18">
        <f t="shared" ca="1" si="202"/>
        <v>1074</v>
      </c>
      <c r="B897" s="15">
        <f t="shared" ca="1" si="213"/>
        <v>773</v>
      </c>
      <c r="C897" s="15">
        <f t="shared" ca="1" si="215"/>
        <v>221</v>
      </c>
      <c r="D897" s="15">
        <f t="shared" ca="1" si="215"/>
        <v>-136</v>
      </c>
      <c r="E897" s="15">
        <f t="shared" ca="1" si="215"/>
        <v>959</v>
      </c>
      <c r="F897" s="15">
        <f t="shared" ca="1" si="215"/>
        <v>104</v>
      </c>
      <c r="G897" s="15">
        <f t="shared" ca="1" si="215"/>
        <v>759</v>
      </c>
      <c r="H897" s="15">
        <f t="shared" ca="1" si="215"/>
        <v>90</v>
      </c>
      <c r="I897" s="15">
        <f t="shared" ca="1" si="215"/>
        <v>-932</v>
      </c>
      <c r="J897" s="15">
        <f t="shared" ca="1" si="215"/>
        <v>-686</v>
      </c>
      <c r="K897" s="15">
        <f t="shared" ca="1" si="215"/>
        <v>-78</v>
      </c>
      <c r="L897" s="18">
        <v>889</v>
      </c>
      <c r="M897" s="15">
        <f t="shared" ca="1" si="203"/>
        <v>0.71973929236499068</v>
      </c>
      <c r="N897" s="15">
        <f t="shared" ca="1" si="204"/>
        <v>0.20577281191806332</v>
      </c>
      <c r="O897" s="15">
        <f t="shared" ca="1" si="205"/>
        <v>-0.1266294227188082</v>
      </c>
      <c r="P897" s="15">
        <f t="shared" ca="1" si="206"/>
        <v>0.8929236499068901</v>
      </c>
      <c r="Q897" s="15">
        <f t="shared" ca="1" si="207"/>
        <v>9.683426443202979E-2</v>
      </c>
      <c r="R897" s="15">
        <f t="shared" ca="1" si="208"/>
        <v>0.70670391061452509</v>
      </c>
      <c r="S897" s="15">
        <f t="shared" ca="1" si="209"/>
        <v>8.3798882681564241E-2</v>
      </c>
      <c r="T897" s="15">
        <f t="shared" ca="1" si="210"/>
        <v>-0.86778398510242083</v>
      </c>
      <c r="U897" s="15">
        <f t="shared" ca="1" si="211"/>
        <v>-0.63873370577281197</v>
      </c>
      <c r="V897" s="15">
        <f t="shared" ca="1" si="212"/>
        <v>-7.2625698324022353E-2</v>
      </c>
      <c r="W897" cm="1">
        <f t="array" aca="1" ref="W897" ca="1">MMULT(M897:V897,TRANSPOSE(ANALYSIS!$C$4:$L$4))</f>
        <v>-5.2632150863888031E-4</v>
      </c>
      <c r="X897" s="21" cm="1">
        <f t="array" aca="1" ref="X897" ca="1">SQRT(MMULT(GRAPH!M897:V897,MMULT(ANALYSIS!$C$11:$L$20,TRANSPOSE(GRAPH!M897:V897))))</f>
        <v>2.9548235915770438E-2</v>
      </c>
      <c r="Y897" s="21">
        <f t="shared" ca="1" si="201"/>
        <v>-5.2632150863888031E-4</v>
      </c>
    </row>
    <row r="898" spans="1:25" x14ac:dyDescent="0.35">
      <c r="A898" s="18">
        <f t="shared" ca="1" si="202"/>
        <v>2378</v>
      </c>
      <c r="B898" s="15">
        <f t="shared" ca="1" si="213"/>
        <v>347</v>
      </c>
      <c r="C898" s="15">
        <f t="shared" ca="1" si="215"/>
        <v>669</v>
      </c>
      <c r="D898" s="15">
        <f t="shared" ca="1" si="215"/>
        <v>330</v>
      </c>
      <c r="E898" s="15">
        <f t="shared" ca="1" si="215"/>
        <v>382</v>
      </c>
      <c r="F898" s="15">
        <f t="shared" ca="1" si="215"/>
        <v>524</v>
      </c>
      <c r="G898" s="15">
        <f t="shared" ca="1" si="215"/>
        <v>-794</v>
      </c>
      <c r="H898" s="15">
        <f t="shared" ca="1" si="215"/>
        <v>751</v>
      </c>
      <c r="I898" s="15">
        <f t="shared" ca="1" si="215"/>
        <v>630</v>
      </c>
      <c r="J898" s="15">
        <f t="shared" ca="1" si="215"/>
        <v>-966</v>
      </c>
      <c r="K898" s="15">
        <f t="shared" ca="1" si="215"/>
        <v>505</v>
      </c>
      <c r="L898" s="18">
        <v>890</v>
      </c>
      <c r="M898" s="15">
        <f t="shared" ca="1" si="203"/>
        <v>0.14592094196804037</v>
      </c>
      <c r="N898" s="15">
        <f t="shared" ca="1" si="204"/>
        <v>0.28132884777123635</v>
      </c>
      <c r="O898" s="15">
        <f t="shared" ca="1" si="205"/>
        <v>0.13877207737594618</v>
      </c>
      <c r="P898" s="15">
        <f t="shared" ca="1" si="206"/>
        <v>0.16063919259882253</v>
      </c>
      <c r="Q898" s="15">
        <f t="shared" ca="1" si="207"/>
        <v>0.22035323801513879</v>
      </c>
      <c r="R898" s="15">
        <f t="shared" ca="1" si="208"/>
        <v>-0.33389402859545836</v>
      </c>
      <c r="S898" s="15">
        <f t="shared" ca="1" si="209"/>
        <v>0.31581160639192601</v>
      </c>
      <c r="T898" s="15">
        <f t="shared" ca="1" si="210"/>
        <v>0.26492851135407908</v>
      </c>
      <c r="U898" s="15">
        <f t="shared" ca="1" si="211"/>
        <v>-0.4062237174095879</v>
      </c>
      <c r="V898" s="15">
        <f t="shared" ca="1" si="212"/>
        <v>0.21236333052985704</v>
      </c>
      <c r="W898" cm="1">
        <f t="array" aca="1" ref="W898" ca="1">MMULT(M898:V898,TRANSPOSE(ANALYSIS!$C$4:$L$4))</f>
        <v>7.473135489475982E-3</v>
      </c>
      <c r="X898" s="21" cm="1">
        <f t="array" aca="1" ref="X898" ca="1">SQRT(MMULT(GRAPH!M898:V898,MMULT(ANALYSIS!$C$11:$L$20,TRANSPOSE(GRAPH!M898:V898))))</f>
        <v>2.1501472881670668E-2</v>
      </c>
      <c r="Y898" s="21">
        <f t="shared" ca="1" si="201"/>
        <v>7.473135489475982E-3</v>
      </c>
    </row>
    <row r="899" spans="1:25" x14ac:dyDescent="0.35">
      <c r="A899" s="18">
        <f t="shared" ca="1" si="202"/>
        <v>-1713</v>
      </c>
      <c r="B899" s="15">
        <f t="shared" ca="1" si="213"/>
        <v>-332</v>
      </c>
      <c r="C899" s="15">
        <f t="shared" ca="1" si="215"/>
        <v>-269</v>
      </c>
      <c r="D899" s="15">
        <f t="shared" ca="1" si="215"/>
        <v>984</v>
      </c>
      <c r="E899" s="15">
        <f t="shared" ca="1" si="215"/>
        <v>-373</v>
      </c>
      <c r="F899" s="15">
        <f t="shared" ca="1" si="215"/>
        <v>-840</v>
      </c>
      <c r="G899" s="15">
        <f t="shared" ca="1" si="215"/>
        <v>-365</v>
      </c>
      <c r="H899" s="15">
        <f t="shared" ca="1" si="215"/>
        <v>-604</v>
      </c>
      <c r="I899" s="15">
        <f t="shared" ca="1" si="215"/>
        <v>-304</v>
      </c>
      <c r="J899" s="15">
        <f t="shared" ca="1" si="215"/>
        <v>712</v>
      </c>
      <c r="K899" s="15">
        <f t="shared" ca="1" si="215"/>
        <v>-322</v>
      </c>
      <c r="L899" s="18">
        <v>891</v>
      </c>
      <c r="M899" s="15">
        <f t="shared" ca="1" si="203"/>
        <v>0.19381202568593112</v>
      </c>
      <c r="N899" s="15">
        <f t="shared" ca="1" si="204"/>
        <v>0.15703444249854057</v>
      </c>
      <c r="O899" s="15">
        <f t="shared" ca="1" si="205"/>
        <v>-0.57443082311733795</v>
      </c>
      <c r="P899" s="15">
        <f t="shared" ca="1" si="206"/>
        <v>0.21774664331582019</v>
      </c>
      <c r="Q899" s="15">
        <f t="shared" ca="1" si="207"/>
        <v>0.49036777583187391</v>
      </c>
      <c r="R899" s="15">
        <f t="shared" ca="1" si="208"/>
        <v>0.2130764740221833</v>
      </c>
      <c r="S899" s="15">
        <f t="shared" ca="1" si="209"/>
        <v>0.3525977816695855</v>
      </c>
      <c r="T899" s="15">
        <f t="shared" ca="1" si="210"/>
        <v>0.17746643315820199</v>
      </c>
      <c r="U899" s="15">
        <f t="shared" ca="1" si="211"/>
        <v>-0.4156450671336836</v>
      </c>
      <c r="V899" s="15">
        <f t="shared" ca="1" si="212"/>
        <v>0.18797431406888498</v>
      </c>
      <c r="W899" cm="1">
        <f t="array" aca="1" ref="W899" ca="1">MMULT(M899:V899,TRANSPOSE(ANALYSIS!$C$4:$L$4))</f>
        <v>5.022454764268925E-3</v>
      </c>
      <c r="X899" s="21" cm="1">
        <f t="array" aca="1" ref="X899" ca="1">SQRT(MMULT(GRAPH!M899:V899,MMULT(ANALYSIS!$C$11:$L$20,TRANSPOSE(GRAPH!M899:V899))))</f>
        <v>2.1057342181546809E-2</v>
      </c>
      <c r="Y899" s="21">
        <f t="shared" ca="1" si="201"/>
        <v>5.022454764268925E-3</v>
      </c>
    </row>
    <row r="900" spans="1:25" x14ac:dyDescent="0.35">
      <c r="A900" s="18">
        <f t="shared" ca="1" si="202"/>
        <v>-1726</v>
      </c>
      <c r="B900" s="15">
        <f t="shared" ca="1" si="213"/>
        <v>-26</v>
      </c>
      <c r="C900" s="15">
        <f t="shared" ca="1" si="215"/>
        <v>753</v>
      </c>
      <c r="D900" s="15">
        <f t="shared" ca="1" si="215"/>
        <v>-898</v>
      </c>
      <c r="E900" s="15">
        <f t="shared" ca="1" si="215"/>
        <v>-8</v>
      </c>
      <c r="F900" s="15">
        <f t="shared" ca="1" si="215"/>
        <v>-262</v>
      </c>
      <c r="G900" s="15">
        <f t="shared" ca="1" si="215"/>
        <v>6</v>
      </c>
      <c r="H900" s="15">
        <f t="shared" ca="1" si="215"/>
        <v>-522</v>
      </c>
      <c r="I900" s="15">
        <f t="shared" ca="1" si="215"/>
        <v>326</v>
      </c>
      <c r="J900" s="15">
        <f t="shared" ca="1" si="215"/>
        <v>-242</v>
      </c>
      <c r="K900" s="15">
        <f t="shared" ca="1" si="215"/>
        <v>-853</v>
      </c>
      <c r="L900" s="18">
        <v>892</v>
      </c>
      <c r="M900" s="15">
        <f t="shared" ca="1" si="203"/>
        <v>1.5063731170336037E-2</v>
      </c>
      <c r="N900" s="15">
        <f t="shared" ca="1" si="204"/>
        <v>-0.43626882966396291</v>
      </c>
      <c r="O900" s="15">
        <f t="shared" ca="1" si="205"/>
        <v>0.52027809965237548</v>
      </c>
      <c r="P900" s="15">
        <f t="shared" ca="1" si="206"/>
        <v>4.6349942062572421E-3</v>
      </c>
      <c r="Q900" s="15">
        <f t="shared" ca="1" si="207"/>
        <v>0.15179606025492468</v>
      </c>
      <c r="R900" s="15">
        <f t="shared" ca="1" si="208"/>
        <v>-3.4762456546929316E-3</v>
      </c>
      <c r="S900" s="15">
        <f t="shared" ca="1" si="209"/>
        <v>0.30243337195828507</v>
      </c>
      <c r="T900" s="15">
        <f t="shared" ca="1" si="210"/>
        <v>-0.18887601390498263</v>
      </c>
      <c r="U900" s="15">
        <f t="shared" ca="1" si="211"/>
        <v>0.14020857473928158</v>
      </c>
      <c r="V900" s="15">
        <f t="shared" ca="1" si="212"/>
        <v>0.49420625724217843</v>
      </c>
      <c r="W900" cm="1">
        <f t="array" aca="1" ref="W900" ca="1">MMULT(M900:V900,TRANSPOSE(ANALYSIS!$C$4:$L$4))</f>
        <v>2.8690905238797104E-3</v>
      </c>
      <c r="X900" s="21" cm="1">
        <f t="array" aca="1" ref="X900" ca="1">SQRT(MMULT(GRAPH!M900:V900,MMULT(ANALYSIS!$C$11:$L$20,TRANSPOSE(GRAPH!M900:V900))))</f>
        <v>2.8303553253007416E-2</v>
      </c>
      <c r="Y900" s="21">
        <f t="shared" ca="1" si="201"/>
        <v>2.8690905238797104E-3</v>
      </c>
    </row>
    <row r="901" spans="1:25" x14ac:dyDescent="0.35">
      <c r="A901" s="18">
        <f t="shared" ca="1" si="202"/>
        <v>1985</v>
      </c>
      <c r="B901" s="15">
        <f t="shared" ca="1" si="213"/>
        <v>973</v>
      </c>
      <c r="C901" s="15">
        <f t="shared" ca="1" si="215"/>
        <v>962</v>
      </c>
      <c r="D901" s="15">
        <f t="shared" ca="1" si="215"/>
        <v>339</v>
      </c>
      <c r="E901" s="15">
        <f t="shared" ca="1" si="215"/>
        <v>397</v>
      </c>
      <c r="F901" s="15">
        <f t="shared" ca="1" si="215"/>
        <v>115</v>
      </c>
      <c r="G901" s="15">
        <f t="shared" ca="1" si="215"/>
        <v>166</v>
      </c>
      <c r="H901" s="15">
        <f t="shared" ca="1" si="215"/>
        <v>-925</v>
      </c>
      <c r="I901" s="15">
        <f t="shared" ca="1" si="215"/>
        <v>-315</v>
      </c>
      <c r="J901" s="15">
        <f t="shared" ca="1" si="215"/>
        <v>889</v>
      </c>
      <c r="K901" s="15">
        <f t="shared" ca="1" si="215"/>
        <v>-616</v>
      </c>
      <c r="L901" s="18">
        <v>893</v>
      </c>
      <c r="M901" s="15">
        <f t="shared" ca="1" si="203"/>
        <v>0.49017632241813602</v>
      </c>
      <c r="N901" s="15">
        <f t="shared" ca="1" si="204"/>
        <v>0.48463476070528966</v>
      </c>
      <c r="O901" s="15">
        <f t="shared" ca="1" si="205"/>
        <v>0.17078085642317381</v>
      </c>
      <c r="P901" s="15">
        <f t="shared" ca="1" si="206"/>
        <v>0.2</v>
      </c>
      <c r="Q901" s="15">
        <f t="shared" ca="1" si="207"/>
        <v>5.793450881612091E-2</v>
      </c>
      <c r="R901" s="15">
        <f t="shared" ca="1" si="208"/>
        <v>8.3627204030226707E-2</v>
      </c>
      <c r="S901" s="15">
        <f t="shared" ca="1" si="209"/>
        <v>-0.46599496221662468</v>
      </c>
      <c r="T901" s="15">
        <f t="shared" ca="1" si="210"/>
        <v>-0.15869017632241814</v>
      </c>
      <c r="U901" s="15">
        <f t="shared" ca="1" si="211"/>
        <v>0.44785894206549121</v>
      </c>
      <c r="V901" s="15">
        <f t="shared" ca="1" si="212"/>
        <v>-0.31032745591939548</v>
      </c>
      <c r="W901" cm="1">
        <f t="array" aca="1" ref="W901" ca="1">MMULT(M901:V901,TRANSPOSE(ANALYSIS!$C$4:$L$4))</f>
        <v>-1.1354899401020001E-3</v>
      </c>
      <c r="X901" s="21" cm="1">
        <f t="array" aca="1" ref="X901" ca="1">SQRT(MMULT(GRAPH!M901:V901,MMULT(ANALYSIS!$C$11:$L$20,TRANSPOSE(GRAPH!M901:V901))))</f>
        <v>2.7768985532321256E-2</v>
      </c>
      <c r="Y901" s="21">
        <f t="shared" ca="1" si="201"/>
        <v>-1.1354899401020001E-3</v>
      </c>
    </row>
    <row r="902" spans="1:25" x14ac:dyDescent="0.35">
      <c r="A902" s="18">
        <f t="shared" ca="1" si="202"/>
        <v>1810</v>
      </c>
      <c r="B902" s="15">
        <f t="shared" ca="1" si="213"/>
        <v>365</v>
      </c>
      <c r="C902" s="15">
        <f t="shared" ca="1" si="215"/>
        <v>-399</v>
      </c>
      <c r="D902" s="15">
        <f t="shared" ca="1" si="215"/>
        <v>-189</v>
      </c>
      <c r="E902" s="15">
        <f t="shared" ca="1" si="215"/>
        <v>-346</v>
      </c>
      <c r="F902" s="15">
        <f t="shared" ca="1" si="215"/>
        <v>536</v>
      </c>
      <c r="G902" s="15">
        <f t="shared" ca="1" si="215"/>
        <v>-992</v>
      </c>
      <c r="H902" s="15">
        <f t="shared" ca="1" si="215"/>
        <v>819</v>
      </c>
      <c r="I902" s="15">
        <f t="shared" ca="1" si="215"/>
        <v>294</v>
      </c>
      <c r="J902" s="15">
        <f t="shared" ca="1" si="215"/>
        <v>981</v>
      </c>
      <c r="K902" s="15">
        <f t="shared" ca="1" si="215"/>
        <v>741</v>
      </c>
      <c r="L902" s="18">
        <v>894</v>
      </c>
      <c r="M902" s="15">
        <f t="shared" ca="1" si="203"/>
        <v>0.20165745856353592</v>
      </c>
      <c r="N902" s="15">
        <f t="shared" ca="1" si="204"/>
        <v>-0.22044198895027625</v>
      </c>
      <c r="O902" s="15">
        <f t="shared" ca="1" si="205"/>
        <v>-0.10441988950276243</v>
      </c>
      <c r="P902" s="15">
        <f t="shared" ca="1" si="206"/>
        <v>-0.19116022099447513</v>
      </c>
      <c r="Q902" s="15">
        <f t="shared" ca="1" si="207"/>
        <v>0.29613259668508285</v>
      </c>
      <c r="R902" s="15">
        <f t="shared" ca="1" si="208"/>
        <v>-0.54806629834254139</v>
      </c>
      <c r="S902" s="15">
        <f t="shared" ca="1" si="209"/>
        <v>0.45248618784530387</v>
      </c>
      <c r="T902" s="15">
        <f t="shared" ca="1" si="210"/>
        <v>0.16243093922651933</v>
      </c>
      <c r="U902" s="15">
        <f t="shared" ca="1" si="211"/>
        <v>0.54198895027624305</v>
      </c>
      <c r="V902" s="15">
        <f t="shared" ca="1" si="212"/>
        <v>0.40939226519337019</v>
      </c>
      <c r="W902" cm="1">
        <f t="array" aca="1" ref="W902" ca="1">MMULT(M902:V902,TRANSPOSE(ANALYSIS!$C$4:$L$4))</f>
        <v>4.2973469496477177E-3</v>
      </c>
      <c r="X902" s="21" cm="1">
        <f t="array" aca="1" ref="X902" ca="1">SQRT(MMULT(GRAPH!M902:V902,MMULT(ANALYSIS!$C$11:$L$20,TRANSPOSE(GRAPH!M902:V902))))</f>
        <v>2.9259187091241746E-2</v>
      </c>
      <c r="Y902" s="21">
        <f t="shared" ca="1" si="201"/>
        <v>4.2973469496477177E-3</v>
      </c>
    </row>
    <row r="903" spans="1:25" x14ac:dyDescent="0.35">
      <c r="A903" s="18">
        <f t="shared" ca="1" si="202"/>
        <v>448</v>
      </c>
      <c r="B903" s="15">
        <f t="shared" ca="1" si="213"/>
        <v>-879</v>
      </c>
      <c r="C903" s="15">
        <f t="shared" ca="1" si="215"/>
        <v>-42</v>
      </c>
      <c r="D903" s="15">
        <f t="shared" ca="1" si="215"/>
        <v>-333</v>
      </c>
      <c r="E903" s="15">
        <f t="shared" ca="1" si="215"/>
        <v>45</v>
      </c>
      <c r="F903" s="15">
        <f t="shared" ca="1" si="215"/>
        <v>627</v>
      </c>
      <c r="G903" s="15">
        <f t="shared" ca="1" si="215"/>
        <v>897</v>
      </c>
      <c r="H903" s="15">
        <f t="shared" ca="1" si="215"/>
        <v>678</v>
      </c>
      <c r="I903" s="15">
        <f t="shared" ca="1" si="215"/>
        <v>-145</v>
      </c>
      <c r="J903" s="15">
        <f t="shared" ca="1" si="215"/>
        <v>-686</v>
      </c>
      <c r="K903" s="15">
        <f t="shared" ca="1" si="215"/>
        <v>286</v>
      </c>
      <c r="L903" s="18">
        <v>895</v>
      </c>
      <c r="M903" s="15">
        <f t="shared" ca="1" si="203"/>
        <v>-1.9620535714285714</v>
      </c>
      <c r="N903" s="15">
        <f t="shared" ca="1" si="204"/>
        <v>-9.375E-2</v>
      </c>
      <c r="O903" s="15">
        <f t="shared" ca="1" si="205"/>
        <v>-0.7433035714285714</v>
      </c>
      <c r="P903" s="15">
        <f t="shared" ca="1" si="206"/>
        <v>0.10044642857142858</v>
      </c>
      <c r="Q903" s="15">
        <f t="shared" ca="1" si="207"/>
        <v>1.3995535714285714</v>
      </c>
      <c r="R903" s="15">
        <f t="shared" ca="1" si="208"/>
        <v>2.0022321428571428</v>
      </c>
      <c r="S903" s="15">
        <f t="shared" ca="1" si="209"/>
        <v>1.5133928571428572</v>
      </c>
      <c r="T903" s="15">
        <f t="shared" ca="1" si="210"/>
        <v>-0.3236607142857143</v>
      </c>
      <c r="U903" s="15">
        <f t="shared" ca="1" si="211"/>
        <v>-1.53125</v>
      </c>
      <c r="V903" s="15">
        <f t="shared" ca="1" si="212"/>
        <v>0.6383928571428571</v>
      </c>
      <c r="W903" cm="1">
        <f t="array" aca="1" ref="W903" ca="1">MMULT(M903:V903,TRANSPOSE(ANALYSIS!$C$4:$L$4))</f>
        <v>1.4111047471220831E-2</v>
      </c>
      <c r="X903" s="21" cm="1">
        <f t="array" aca="1" ref="X903" ca="1">SQRT(MMULT(GRAPH!M903:V903,MMULT(ANALYSIS!$C$11:$L$20,TRANSPOSE(GRAPH!M903:V903))))</f>
        <v>6.180032284495577E-2</v>
      </c>
      <c r="Y903" s="21">
        <f t="shared" ca="1" si="201"/>
        <v>1.4111047471220831E-2</v>
      </c>
    </row>
    <row r="904" spans="1:25" x14ac:dyDescent="0.35">
      <c r="A904" s="18">
        <f t="shared" ca="1" si="202"/>
        <v>-1645</v>
      </c>
      <c r="B904" s="15">
        <f t="shared" ca="1" si="213"/>
        <v>560</v>
      </c>
      <c r="C904" s="15">
        <f t="shared" ca="1" si="215"/>
        <v>-486</v>
      </c>
      <c r="D904" s="15">
        <f t="shared" ca="1" si="215"/>
        <v>455</v>
      </c>
      <c r="E904" s="15">
        <f t="shared" ca="1" si="215"/>
        <v>-347</v>
      </c>
      <c r="F904" s="15">
        <f t="shared" ca="1" si="215"/>
        <v>-71</v>
      </c>
      <c r="G904" s="15">
        <f t="shared" ca="1" si="215"/>
        <v>628</v>
      </c>
      <c r="H904" s="15">
        <f t="shared" ca="1" si="215"/>
        <v>8</v>
      </c>
      <c r="I904" s="15">
        <f t="shared" ca="1" si="215"/>
        <v>-718</v>
      </c>
      <c r="J904" s="15">
        <f t="shared" ca="1" si="215"/>
        <v>-825</v>
      </c>
      <c r="K904" s="15">
        <f t="shared" ca="1" si="215"/>
        <v>-849</v>
      </c>
      <c r="L904" s="18">
        <v>896</v>
      </c>
      <c r="M904" s="15">
        <f t="shared" ca="1" si="203"/>
        <v>-0.34042553191489361</v>
      </c>
      <c r="N904" s="15">
        <f t="shared" ca="1" si="204"/>
        <v>0.29544072948328265</v>
      </c>
      <c r="O904" s="15">
        <f t="shared" ca="1" si="205"/>
        <v>-0.27659574468085107</v>
      </c>
      <c r="P904" s="15">
        <f t="shared" ca="1" si="206"/>
        <v>0.21094224924012159</v>
      </c>
      <c r="Q904" s="15">
        <f t="shared" ca="1" si="207"/>
        <v>4.3161094224924014E-2</v>
      </c>
      <c r="R904" s="15">
        <f t="shared" ca="1" si="208"/>
        <v>-0.38176291793313072</v>
      </c>
      <c r="S904" s="15">
        <f t="shared" ca="1" si="209"/>
        <v>-4.8632218844984806E-3</v>
      </c>
      <c r="T904" s="15">
        <f t="shared" ca="1" si="210"/>
        <v>0.43647416413373863</v>
      </c>
      <c r="U904" s="15">
        <f t="shared" ca="1" si="211"/>
        <v>0.50151975683890582</v>
      </c>
      <c r="V904" s="15">
        <f t="shared" ca="1" si="212"/>
        <v>0.51610942249240122</v>
      </c>
      <c r="W904" cm="1">
        <f t="array" aca="1" ref="W904" ca="1">MMULT(M904:V904,TRANSPOSE(ANALYSIS!$C$4:$L$4))</f>
        <v>6.2348560600155858E-3</v>
      </c>
      <c r="X904" s="21" cm="1">
        <f t="array" aca="1" ref="X904" ca="1">SQRT(MMULT(GRAPH!M904:V904,MMULT(ANALYSIS!$C$11:$L$20,TRANSPOSE(GRAPH!M904:V904))))</f>
        <v>3.1704676310787314E-2</v>
      </c>
      <c r="Y904" s="21">
        <f t="shared" ca="1" si="201"/>
        <v>6.2348560600155858E-3</v>
      </c>
    </row>
    <row r="905" spans="1:25" x14ac:dyDescent="0.35">
      <c r="A905" s="18">
        <f t="shared" ca="1" si="202"/>
        <v>-1741</v>
      </c>
      <c r="B905" s="15">
        <f t="shared" ca="1" si="213"/>
        <v>54</v>
      </c>
      <c r="C905" s="15">
        <f t="shared" ca="1" si="215"/>
        <v>-564</v>
      </c>
      <c r="D905" s="15">
        <f t="shared" ca="1" si="215"/>
        <v>138</v>
      </c>
      <c r="E905" s="15">
        <f t="shared" ca="1" si="215"/>
        <v>909</v>
      </c>
      <c r="F905" s="15">
        <f t="shared" ca="1" si="215"/>
        <v>-898</v>
      </c>
      <c r="G905" s="15">
        <f t="shared" ca="1" si="215"/>
        <v>-156</v>
      </c>
      <c r="H905" s="15">
        <f t="shared" ca="1" si="215"/>
        <v>-639</v>
      </c>
      <c r="I905" s="15">
        <f t="shared" ca="1" si="215"/>
        <v>360</v>
      </c>
      <c r="J905" s="15">
        <f t="shared" ca="1" si="215"/>
        <v>-703</v>
      </c>
      <c r="K905" s="15">
        <f t="shared" ca="1" si="215"/>
        <v>-242</v>
      </c>
      <c r="L905" s="18">
        <v>897</v>
      </c>
      <c r="M905" s="15">
        <f t="shared" ca="1" si="203"/>
        <v>-3.1016657093624354E-2</v>
      </c>
      <c r="N905" s="15">
        <f t="shared" ca="1" si="204"/>
        <v>0.32395175186674324</v>
      </c>
      <c r="O905" s="15">
        <f t="shared" ca="1" si="205"/>
        <v>-7.9264790350373343E-2</v>
      </c>
      <c r="P905" s="15">
        <f t="shared" ca="1" si="206"/>
        <v>-0.52211372774267661</v>
      </c>
      <c r="Q905" s="15">
        <f t="shared" ca="1" si="207"/>
        <v>0.51579551981619753</v>
      </c>
      <c r="R905" s="15">
        <f t="shared" ca="1" si="208"/>
        <v>8.9603676048248135E-2</v>
      </c>
      <c r="S905" s="15">
        <f t="shared" ca="1" si="209"/>
        <v>0.36703044227455484</v>
      </c>
      <c r="T905" s="15">
        <f t="shared" ca="1" si="210"/>
        <v>-0.2067777139574957</v>
      </c>
      <c r="U905" s="15">
        <f t="shared" ca="1" si="211"/>
        <v>0.4037909247558874</v>
      </c>
      <c r="V905" s="15">
        <f t="shared" ca="1" si="212"/>
        <v>0.13900057438253877</v>
      </c>
      <c r="W905" cm="1">
        <f t="array" aca="1" ref="W905" ca="1">MMULT(M905:V905,TRANSPOSE(ANALYSIS!$C$4:$L$4))</f>
        <v>5.0470826487131028E-3</v>
      </c>
      <c r="X905" s="21" cm="1">
        <f t="array" aca="1" ref="X905" ca="1">SQRT(MMULT(GRAPH!M905:V905,MMULT(ANALYSIS!$C$11:$L$20,TRANSPOSE(GRAPH!M905:V905))))</f>
        <v>1.9586716724185611E-2</v>
      </c>
      <c r="Y905" s="21">
        <f t="shared" ref="Y905:Y968" ca="1" si="216">W905</f>
        <v>5.0470826487131028E-3</v>
      </c>
    </row>
    <row r="906" spans="1:25" x14ac:dyDescent="0.35">
      <c r="A906" s="18">
        <f t="shared" ref="A906:A969" ca="1" si="217">SUM(B906:K906)</f>
        <v>1139</v>
      </c>
      <c r="B906" s="15">
        <f t="shared" ca="1" si="213"/>
        <v>-717</v>
      </c>
      <c r="C906" s="15">
        <f t="shared" ca="1" si="215"/>
        <v>786</v>
      </c>
      <c r="D906" s="15">
        <f t="shared" ca="1" si="215"/>
        <v>-836</v>
      </c>
      <c r="E906" s="15">
        <f t="shared" ca="1" si="215"/>
        <v>610</v>
      </c>
      <c r="F906" s="15">
        <f t="shared" ca="1" si="215"/>
        <v>20</v>
      </c>
      <c r="G906" s="15">
        <f t="shared" ca="1" si="215"/>
        <v>716</v>
      </c>
      <c r="H906" s="15">
        <f t="shared" ca="1" si="215"/>
        <v>-81</v>
      </c>
      <c r="I906" s="15">
        <f t="shared" ca="1" si="215"/>
        <v>-195</v>
      </c>
      <c r="J906" s="15">
        <f t="shared" ca="1" si="215"/>
        <v>363</v>
      </c>
      <c r="K906" s="15">
        <f t="shared" ca="1" si="215"/>
        <v>473</v>
      </c>
      <c r="L906" s="18">
        <v>898</v>
      </c>
      <c r="M906" s="15">
        <f t="shared" ref="M906:M969" ca="1" si="218">B906/$A906</f>
        <v>-0.62949956101843718</v>
      </c>
      <c r="N906" s="15">
        <f t="shared" ref="N906:N969" ca="1" si="219">C906/$A906</f>
        <v>0.69007901668129934</v>
      </c>
      <c r="O906" s="15">
        <f t="shared" ref="O906:O969" ca="1" si="220">D906/$A906</f>
        <v>-0.73397717295873577</v>
      </c>
      <c r="P906" s="15">
        <f t="shared" ref="P906:P969" ca="1" si="221">E906/$A906</f>
        <v>0.53555750658472345</v>
      </c>
      <c r="Q906" s="15">
        <f t="shared" ref="Q906:Q969" ca="1" si="222">F906/$A906</f>
        <v>1.755926251097454E-2</v>
      </c>
      <c r="R906" s="15">
        <f t="shared" ref="R906:R969" ca="1" si="223">G906/$A906</f>
        <v>0.62862159789288852</v>
      </c>
      <c r="S906" s="15">
        <f t="shared" ref="S906:S969" ca="1" si="224">H906/$A906</f>
        <v>-7.1115013169446878E-2</v>
      </c>
      <c r="T906" s="15">
        <f t="shared" ref="T906:T969" ca="1" si="225">I906/$A906</f>
        <v>-0.17120280948200176</v>
      </c>
      <c r="U906" s="15">
        <f t="shared" ref="U906:U969" ca="1" si="226">J906/$A906</f>
        <v>0.31870061457418786</v>
      </c>
      <c r="V906" s="15">
        <f t="shared" ref="V906:V969" ca="1" si="227">K906/$A906</f>
        <v>0.41527655838454786</v>
      </c>
      <c r="W906" cm="1">
        <f t="array" aca="1" ref="W906" ca="1">MMULT(M906:V906,TRANSPOSE(ANALYSIS!$C$4:$L$4))</f>
        <v>5.214224565537268E-3</v>
      </c>
      <c r="X906" s="21" cm="1">
        <f t="array" aca="1" ref="X906" ca="1">SQRT(MMULT(GRAPH!M906:V906,MMULT(ANALYSIS!$C$11:$L$20,TRANSPOSE(GRAPH!M906:V906))))</f>
        <v>3.5624881610631605E-2</v>
      </c>
      <c r="Y906" s="21">
        <f t="shared" ca="1" si="216"/>
        <v>5.214224565537268E-3</v>
      </c>
    </row>
    <row r="907" spans="1:25" x14ac:dyDescent="0.35">
      <c r="A907" s="18">
        <f t="shared" ca="1" si="217"/>
        <v>-1957</v>
      </c>
      <c r="B907" s="15">
        <f t="shared" ref="B907:B970" ca="1" si="228">RANDBETWEEN(-1000,1000)</f>
        <v>-40</v>
      </c>
      <c r="C907" s="15">
        <f t="shared" ca="1" si="215"/>
        <v>-405</v>
      </c>
      <c r="D907" s="15">
        <f t="shared" ca="1" si="215"/>
        <v>-987</v>
      </c>
      <c r="E907" s="15">
        <f t="shared" ca="1" si="215"/>
        <v>-683</v>
      </c>
      <c r="F907" s="15">
        <f t="shared" ca="1" si="215"/>
        <v>-820</v>
      </c>
      <c r="G907" s="15">
        <f t="shared" ca="1" si="215"/>
        <v>-56</v>
      </c>
      <c r="H907" s="15">
        <f t="shared" ca="1" si="215"/>
        <v>563</v>
      </c>
      <c r="I907" s="15">
        <f t="shared" ca="1" si="215"/>
        <v>-719</v>
      </c>
      <c r="J907" s="15">
        <f t="shared" ca="1" si="215"/>
        <v>944</v>
      </c>
      <c r="K907" s="15">
        <f t="shared" ca="1" si="215"/>
        <v>246</v>
      </c>
      <c r="L907" s="18">
        <v>899</v>
      </c>
      <c r="M907" s="15">
        <f t="shared" ca="1" si="218"/>
        <v>2.0439448134900357E-2</v>
      </c>
      <c r="N907" s="15">
        <f t="shared" ca="1" si="219"/>
        <v>0.20694941236586611</v>
      </c>
      <c r="O907" s="15">
        <f t="shared" ca="1" si="220"/>
        <v>0.5043433827286663</v>
      </c>
      <c r="P907" s="15">
        <f t="shared" ca="1" si="221"/>
        <v>0.3490035769034236</v>
      </c>
      <c r="Q907" s="15">
        <f t="shared" ca="1" si="222"/>
        <v>0.41900868676545733</v>
      </c>
      <c r="R907" s="15">
        <f t="shared" ca="1" si="223"/>
        <v>2.8615227388860499E-2</v>
      </c>
      <c r="S907" s="15">
        <f t="shared" ca="1" si="224"/>
        <v>-0.28768523249872252</v>
      </c>
      <c r="T907" s="15">
        <f t="shared" ca="1" si="225"/>
        <v>0.36739908022483392</v>
      </c>
      <c r="U907" s="15">
        <f t="shared" ca="1" si="226"/>
        <v>-0.48237097598364842</v>
      </c>
      <c r="V907" s="15">
        <f t="shared" ca="1" si="227"/>
        <v>-0.1257026060296372</v>
      </c>
      <c r="W907" cm="1">
        <f t="array" aca="1" ref="W907" ca="1">MMULT(M907:V907,TRANSPOSE(ANALYSIS!$C$4:$L$4))</f>
        <v>3.0596515805544418E-3</v>
      </c>
      <c r="X907" s="21" cm="1">
        <f t="array" aca="1" ref="X907" ca="1">SQRT(MMULT(GRAPH!M907:V907,MMULT(ANALYSIS!$C$11:$L$20,TRANSPOSE(GRAPH!M907:V907))))</f>
        <v>2.2059363056355013E-2</v>
      </c>
      <c r="Y907" s="21">
        <f t="shared" ca="1" si="216"/>
        <v>3.0596515805544418E-3</v>
      </c>
    </row>
    <row r="908" spans="1:25" x14ac:dyDescent="0.35">
      <c r="A908" s="18">
        <f t="shared" ca="1" si="217"/>
        <v>-938</v>
      </c>
      <c r="B908" s="15">
        <f t="shared" ca="1" si="228"/>
        <v>64</v>
      </c>
      <c r="C908" s="15">
        <f t="shared" ca="1" si="215"/>
        <v>337</v>
      </c>
      <c r="D908" s="15">
        <f t="shared" ca="1" si="215"/>
        <v>770</v>
      </c>
      <c r="E908" s="15">
        <f t="shared" ca="1" si="215"/>
        <v>603</v>
      </c>
      <c r="F908" s="15">
        <f t="shared" ca="1" si="215"/>
        <v>146</v>
      </c>
      <c r="G908" s="15">
        <f t="shared" ca="1" si="215"/>
        <v>-697</v>
      </c>
      <c r="H908" s="15">
        <f t="shared" ca="1" si="215"/>
        <v>-994</v>
      </c>
      <c r="I908" s="15">
        <f t="shared" ca="1" si="215"/>
        <v>-690</v>
      </c>
      <c r="J908" s="15">
        <f t="shared" ca="1" si="215"/>
        <v>-435</v>
      </c>
      <c r="K908" s="15">
        <f t="shared" ca="1" si="215"/>
        <v>-42</v>
      </c>
      <c r="L908" s="18">
        <v>900</v>
      </c>
      <c r="M908" s="15">
        <f t="shared" ca="1" si="218"/>
        <v>-6.8230277185501065E-2</v>
      </c>
      <c r="N908" s="15">
        <f t="shared" ca="1" si="219"/>
        <v>-0.35927505330490406</v>
      </c>
      <c r="O908" s="15">
        <f t="shared" ca="1" si="220"/>
        <v>-0.82089552238805974</v>
      </c>
      <c r="P908" s="15">
        <f t="shared" ca="1" si="221"/>
        <v>-0.6428571428571429</v>
      </c>
      <c r="Q908" s="15">
        <f t="shared" ca="1" si="222"/>
        <v>-0.15565031982942432</v>
      </c>
      <c r="R908" s="15">
        <f t="shared" ca="1" si="223"/>
        <v>0.74307036247334757</v>
      </c>
      <c r="S908" s="15">
        <f t="shared" ca="1" si="224"/>
        <v>1.0597014925373134</v>
      </c>
      <c r="T908" s="15">
        <f t="shared" ca="1" si="225"/>
        <v>0.73560767590618337</v>
      </c>
      <c r="U908" s="15">
        <f t="shared" ca="1" si="226"/>
        <v>0.46375266524520253</v>
      </c>
      <c r="V908" s="15">
        <f t="shared" ca="1" si="227"/>
        <v>4.4776119402985072E-2</v>
      </c>
      <c r="W908" cm="1">
        <f t="array" aca="1" ref="W908" ca="1">MMULT(M908:V908,TRANSPOSE(ANALYSIS!$C$4:$L$4))</f>
        <v>5.6750587887765026E-3</v>
      </c>
      <c r="X908" s="21" cm="1">
        <f t="array" aca="1" ref="X908" ca="1">SQRT(MMULT(GRAPH!M908:V908,MMULT(ANALYSIS!$C$11:$L$20,TRANSPOSE(GRAPH!M908:V908))))</f>
        <v>4.5246090383226953E-2</v>
      </c>
      <c r="Y908" s="21">
        <f t="shared" ca="1" si="216"/>
        <v>5.6750587887765026E-3</v>
      </c>
    </row>
    <row r="909" spans="1:25" x14ac:dyDescent="0.35">
      <c r="A909" s="18">
        <f t="shared" ca="1" si="217"/>
        <v>-1258</v>
      </c>
      <c r="B909" s="15">
        <f t="shared" ca="1" si="228"/>
        <v>-619</v>
      </c>
      <c r="C909" s="15">
        <f t="shared" ca="1" si="215"/>
        <v>118</v>
      </c>
      <c r="D909" s="15">
        <f t="shared" ca="1" si="215"/>
        <v>-496</v>
      </c>
      <c r="E909" s="15">
        <f t="shared" ca="1" si="215"/>
        <v>-487</v>
      </c>
      <c r="F909" s="15">
        <f t="shared" ca="1" si="215"/>
        <v>314</v>
      </c>
      <c r="G909" s="15">
        <f t="shared" ca="1" si="215"/>
        <v>95</v>
      </c>
      <c r="H909" s="15">
        <f t="shared" ca="1" si="215"/>
        <v>298</v>
      </c>
      <c r="I909" s="15">
        <f t="shared" ca="1" si="215"/>
        <v>263</v>
      </c>
      <c r="J909" s="15">
        <f t="shared" ca="1" si="215"/>
        <v>-847</v>
      </c>
      <c r="K909" s="15">
        <f t="shared" ca="1" si="215"/>
        <v>103</v>
      </c>
      <c r="L909" s="18">
        <v>901</v>
      </c>
      <c r="M909" s="15">
        <f t="shared" ca="1" si="218"/>
        <v>0.49205087440381556</v>
      </c>
      <c r="N909" s="15">
        <f t="shared" ca="1" si="219"/>
        <v>-9.3799682034976156E-2</v>
      </c>
      <c r="O909" s="15">
        <f t="shared" ca="1" si="220"/>
        <v>0.39427662957074722</v>
      </c>
      <c r="P909" s="15">
        <f t="shared" ca="1" si="221"/>
        <v>0.38712241653418122</v>
      </c>
      <c r="Q909" s="15">
        <f t="shared" ca="1" si="222"/>
        <v>-0.24960254372019078</v>
      </c>
      <c r="R909" s="15">
        <f t="shared" ca="1" si="223"/>
        <v>-7.5516693163751994E-2</v>
      </c>
      <c r="S909" s="15">
        <f t="shared" ca="1" si="224"/>
        <v>-0.23688394276629571</v>
      </c>
      <c r="T909" s="15">
        <f t="shared" ca="1" si="225"/>
        <v>-0.20906200317965024</v>
      </c>
      <c r="U909" s="15">
        <f t="shared" ca="1" si="226"/>
        <v>0.67329093799682038</v>
      </c>
      <c r="V909" s="15">
        <f t="shared" ca="1" si="227"/>
        <v>-8.1875993640699529E-2</v>
      </c>
      <c r="W909" cm="1">
        <f t="array" aca="1" ref="W909" ca="1">MMULT(M909:V909,TRANSPOSE(ANALYSIS!$C$4:$L$4))</f>
        <v>-2.2866482895099443E-3</v>
      </c>
      <c r="X909" s="21" cm="1">
        <f t="array" aca="1" ref="X909" ca="1">SQRT(MMULT(GRAPH!M909:V909,MMULT(ANALYSIS!$C$11:$L$20,TRANSPOSE(GRAPH!M909:V909))))</f>
        <v>2.0490305077790334E-2</v>
      </c>
      <c r="Y909" s="21">
        <f t="shared" ca="1" si="216"/>
        <v>-2.2866482895099443E-3</v>
      </c>
    </row>
    <row r="910" spans="1:25" x14ac:dyDescent="0.35">
      <c r="A910" s="18">
        <f t="shared" ca="1" si="217"/>
        <v>-658</v>
      </c>
      <c r="B910" s="15">
        <f t="shared" ca="1" si="228"/>
        <v>339</v>
      </c>
      <c r="C910" s="15">
        <f t="shared" ca="1" si="215"/>
        <v>-658</v>
      </c>
      <c r="D910" s="15">
        <f t="shared" ca="1" si="215"/>
        <v>207</v>
      </c>
      <c r="E910" s="15">
        <f t="shared" ca="1" si="215"/>
        <v>476</v>
      </c>
      <c r="F910" s="15">
        <f t="shared" ca="1" si="215"/>
        <v>-689</v>
      </c>
      <c r="G910" s="15">
        <f t="shared" ca="1" si="215"/>
        <v>-205</v>
      </c>
      <c r="H910" s="15">
        <f t="shared" ca="1" si="215"/>
        <v>-636</v>
      </c>
      <c r="I910" s="15">
        <f t="shared" ca="1" si="215"/>
        <v>858</v>
      </c>
      <c r="J910" s="15">
        <f t="shared" ca="1" si="215"/>
        <v>-724</v>
      </c>
      <c r="K910" s="15">
        <f t="shared" ca="1" si="215"/>
        <v>374</v>
      </c>
      <c r="L910" s="18">
        <v>902</v>
      </c>
      <c r="M910" s="15">
        <f t="shared" ca="1" si="218"/>
        <v>-0.51519756838905773</v>
      </c>
      <c r="N910" s="15">
        <f t="shared" ca="1" si="219"/>
        <v>1</v>
      </c>
      <c r="O910" s="15">
        <f t="shared" ca="1" si="220"/>
        <v>-0.31458966565349544</v>
      </c>
      <c r="P910" s="15">
        <f t="shared" ca="1" si="221"/>
        <v>-0.72340425531914898</v>
      </c>
      <c r="Q910" s="15">
        <f t="shared" ca="1" si="222"/>
        <v>1.047112462006079</v>
      </c>
      <c r="R910" s="15">
        <f t="shared" ca="1" si="223"/>
        <v>0.31155015197568386</v>
      </c>
      <c r="S910" s="15">
        <f t="shared" ca="1" si="224"/>
        <v>0.96656534954407292</v>
      </c>
      <c r="T910" s="15">
        <f t="shared" ca="1" si="225"/>
        <v>-1.3039513677811549</v>
      </c>
      <c r="U910" s="15">
        <f t="shared" ca="1" si="226"/>
        <v>1.1003039513677813</v>
      </c>
      <c r="V910" s="15">
        <f t="shared" ca="1" si="227"/>
        <v>-0.56838905775075987</v>
      </c>
      <c r="W910" cm="1">
        <f t="array" aca="1" ref="W910" ca="1">MMULT(M910:V910,TRANSPOSE(ANALYSIS!$C$4:$L$4))</f>
        <v>6.0969540823849182E-3</v>
      </c>
      <c r="X910" s="21" cm="1">
        <f t="array" aca="1" ref="X910" ca="1">SQRT(MMULT(GRAPH!M910:V910,MMULT(ANALYSIS!$C$11:$L$20,TRANSPOSE(GRAPH!M910:V910))))</f>
        <v>5.2681003583606813E-2</v>
      </c>
      <c r="Y910" s="21">
        <f t="shared" ca="1" si="216"/>
        <v>6.0969540823849182E-3</v>
      </c>
    </row>
    <row r="911" spans="1:25" x14ac:dyDescent="0.35">
      <c r="A911" s="18">
        <f t="shared" ca="1" si="217"/>
        <v>1196</v>
      </c>
      <c r="B911" s="15">
        <f t="shared" ca="1" si="228"/>
        <v>-794</v>
      </c>
      <c r="C911" s="15">
        <f t="shared" ca="1" si="215"/>
        <v>-675</v>
      </c>
      <c r="D911" s="15">
        <f t="shared" ca="1" si="215"/>
        <v>119</v>
      </c>
      <c r="E911" s="15">
        <f t="shared" ca="1" si="215"/>
        <v>648</v>
      </c>
      <c r="F911" s="15">
        <f t="shared" ca="1" si="215"/>
        <v>865</v>
      </c>
      <c r="G911" s="15">
        <f t="shared" ca="1" si="215"/>
        <v>916</v>
      </c>
      <c r="H911" s="15">
        <f t="shared" ca="1" si="215"/>
        <v>-207</v>
      </c>
      <c r="I911" s="15">
        <f t="shared" ca="1" si="215"/>
        <v>-352</v>
      </c>
      <c r="J911" s="15">
        <f t="shared" ca="1" si="215"/>
        <v>462</v>
      </c>
      <c r="K911" s="15">
        <f t="shared" ca="1" si="215"/>
        <v>214</v>
      </c>
      <c r="L911" s="18">
        <v>903</v>
      </c>
      <c r="M911" s="15">
        <f t="shared" ca="1" si="218"/>
        <v>-0.66387959866220736</v>
      </c>
      <c r="N911" s="15">
        <f t="shared" ca="1" si="219"/>
        <v>-0.56438127090301005</v>
      </c>
      <c r="O911" s="15">
        <f t="shared" ca="1" si="220"/>
        <v>9.9498327759197328E-2</v>
      </c>
      <c r="P911" s="15">
        <f t="shared" ca="1" si="221"/>
        <v>0.5418060200668896</v>
      </c>
      <c r="Q911" s="15">
        <f t="shared" ca="1" si="222"/>
        <v>0.72324414715719065</v>
      </c>
      <c r="R911" s="15">
        <f t="shared" ca="1" si="223"/>
        <v>0.76588628762541811</v>
      </c>
      <c r="S911" s="15">
        <f t="shared" ca="1" si="224"/>
        <v>-0.17307692307692307</v>
      </c>
      <c r="T911" s="15">
        <f t="shared" ca="1" si="225"/>
        <v>-0.29431438127090304</v>
      </c>
      <c r="U911" s="15">
        <f t="shared" ca="1" si="226"/>
        <v>0.38628762541806022</v>
      </c>
      <c r="V911" s="15">
        <f t="shared" ca="1" si="227"/>
        <v>0.17892976588628762</v>
      </c>
      <c r="W911" cm="1">
        <f t="array" aca="1" ref="W911" ca="1">MMULT(M911:V911,TRANSPOSE(ANALYSIS!$C$4:$L$4))</f>
        <v>-2.7127348891374083E-3</v>
      </c>
      <c r="X911" s="21" cm="1">
        <f t="array" aca="1" ref="X911" ca="1">SQRT(MMULT(GRAPH!M911:V911,MMULT(ANALYSIS!$C$11:$L$20,TRANSPOSE(GRAPH!M911:V911))))</f>
        <v>2.6231701205258771E-2</v>
      </c>
      <c r="Y911" s="21">
        <f t="shared" ca="1" si="216"/>
        <v>-2.7127348891374083E-3</v>
      </c>
    </row>
    <row r="912" spans="1:25" x14ac:dyDescent="0.35">
      <c r="A912" s="18">
        <f t="shared" ca="1" si="217"/>
        <v>302</v>
      </c>
      <c r="B912" s="15">
        <f t="shared" ca="1" si="228"/>
        <v>759</v>
      </c>
      <c r="C912" s="15">
        <f t="shared" ca="1" si="215"/>
        <v>-975</v>
      </c>
      <c r="D912" s="15">
        <f t="shared" ca="1" si="215"/>
        <v>-109</v>
      </c>
      <c r="E912" s="15">
        <f t="shared" ca="1" si="215"/>
        <v>374</v>
      </c>
      <c r="F912" s="15">
        <f t="shared" ca="1" si="215"/>
        <v>646</v>
      </c>
      <c r="G912" s="15">
        <f t="shared" ca="1" si="215"/>
        <v>-104</v>
      </c>
      <c r="H912" s="15">
        <f t="shared" ca="1" si="215"/>
        <v>-291</v>
      </c>
      <c r="I912" s="15">
        <f t="shared" ca="1" si="215"/>
        <v>-539</v>
      </c>
      <c r="J912" s="15">
        <f t="shared" ca="1" si="215"/>
        <v>480</v>
      </c>
      <c r="K912" s="15">
        <f t="shared" ca="1" si="215"/>
        <v>61</v>
      </c>
      <c r="L912" s="18">
        <v>904</v>
      </c>
      <c r="M912" s="15">
        <f t="shared" ca="1" si="218"/>
        <v>2.5132450331125828</v>
      </c>
      <c r="N912" s="15">
        <f t="shared" ca="1" si="219"/>
        <v>-3.2284768211920531</v>
      </c>
      <c r="O912" s="15">
        <f t="shared" ca="1" si="220"/>
        <v>-0.36092715231788081</v>
      </c>
      <c r="P912" s="15">
        <f t="shared" ca="1" si="221"/>
        <v>1.2384105960264902</v>
      </c>
      <c r="Q912" s="15">
        <f t="shared" ca="1" si="222"/>
        <v>2.1390728476821192</v>
      </c>
      <c r="R912" s="15">
        <f t="shared" ca="1" si="223"/>
        <v>-0.3443708609271523</v>
      </c>
      <c r="S912" s="15">
        <f t="shared" ca="1" si="224"/>
        <v>-0.96357615894039739</v>
      </c>
      <c r="T912" s="15">
        <f t="shared" ca="1" si="225"/>
        <v>-1.7847682119205297</v>
      </c>
      <c r="U912" s="15">
        <f t="shared" ca="1" si="226"/>
        <v>1.5894039735099337</v>
      </c>
      <c r="V912" s="15">
        <f t="shared" ca="1" si="227"/>
        <v>0.20198675496688742</v>
      </c>
      <c r="W912" cm="1">
        <f t="array" aca="1" ref="W912" ca="1">MMULT(M912:V912,TRANSPOSE(ANALYSIS!$C$4:$L$4))</f>
        <v>-3.3489481473459093E-2</v>
      </c>
      <c r="X912" s="21" cm="1">
        <f t="array" aca="1" ref="X912" ca="1">SQRT(MMULT(GRAPH!M912:V912,MMULT(ANALYSIS!$C$11:$L$20,TRANSPOSE(GRAPH!M912:V912))))</f>
        <v>0.12217345957186798</v>
      </c>
      <c r="Y912" s="21">
        <f t="shared" ca="1" si="216"/>
        <v>-3.3489481473459093E-2</v>
      </c>
    </row>
    <row r="913" spans="1:25" x14ac:dyDescent="0.35">
      <c r="A913" s="18">
        <f t="shared" ca="1" si="217"/>
        <v>2410</v>
      </c>
      <c r="B913" s="15">
        <f t="shared" ca="1" si="228"/>
        <v>370</v>
      </c>
      <c r="C913" s="15">
        <f t="shared" ca="1" si="215"/>
        <v>359</v>
      </c>
      <c r="D913" s="15">
        <f t="shared" ca="1" si="215"/>
        <v>-651</v>
      </c>
      <c r="E913" s="15">
        <f t="shared" ca="1" si="215"/>
        <v>14</v>
      </c>
      <c r="F913" s="15">
        <f t="shared" ca="1" si="215"/>
        <v>596</v>
      </c>
      <c r="G913" s="15">
        <f t="shared" ca="1" si="215"/>
        <v>-794</v>
      </c>
      <c r="H913" s="15">
        <f t="shared" ca="1" si="215"/>
        <v>627</v>
      </c>
      <c r="I913" s="15">
        <f t="shared" ca="1" si="215"/>
        <v>442</v>
      </c>
      <c r="J913" s="15">
        <f t="shared" ca="1" si="215"/>
        <v>836</v>
      </c>
      <c r="K913" s="15">
        <f t="shared" ca="1" si="215"/>
        <v>611</v>
      </c>
      <c r="L913" s="18">
        <v>905</v>
      </c>
      <c r="M913" s="15">
        <f t="shared" ca="1" si="218"/>
        <v>0.15352697095435686</v>
      </c>
      <c r="N913" s="15">
        <f t="shared" ca="1" si="219"/>
        <v>0.14896265560165975</v>
      </c>
      <c r="O913" s="15">
        <f t="shared" ca="1" si="220"/>
        <v>-0.27012448132780081</v>
      </c>
      <c r="P913" s="15">
        <f t="shared" ca="1" si="221"/>
        <v>5.8091286307053944E-3</v>
      </c>
      <c r="Q913" s="15">
        <f t="shared" ca="1" si="222"/>
        <v>0.24730290456431536</v>
      </c>
      <c r="R913" s="15">
        <f t="shared" ca="1" si="223"/>
        <v>-0.32946058091286307</v>
      </c>
      <c r="S913" s="15">
        <f t="shared" ca="1" si="224"/>
        <v>0.26016597510373446</v>
      </c>
      <c r="T913" s="15">
        <f t="shared" ca="1" si="225"/>
        <v>0.183402489626556</v>
      </c>
      <c r="U913" s="15">
        <f t="shared" ca="1" si="226"/>
        <v>0.34688796680497924</v>
      </c>
      <c r="V913" s="15">
        <f t="shared" ca="1" si="227"/>
        <v>0.25352697095435683</v>
      </c>
      <c r="W913" cm="1">
        <f t="array" aca="1" ref="W913" ca="1">MMULT(M913:V913,TRANSPOSE(ANALYSIS!$C$4:$L$4))</f>
        <v>4.6524517918370102E-3</v>
      </c>
      <c r="X913" s="21" cm="1">
        <f t="array" aca="1" ref="X913" ca="1">SQRT(MMULT(GRAPH!M913:V913,MMULT(ANALYSIS!$C$11:$L$20,TRANSPOSE(GRAPH!M913:V913))))</f>
        <v>2.0807731998680454E-2</v>
      </c>
      <c r="Y913" s="21">
        <f t="shared" ca="1" si="216"/>
        <v>4.6524517918370102E-3</v>
      </c>
    </row>
    <row r="914" spans="1:25" x14ac:dyDescent="0.35">
      <c r="A914" s="18">
        <f t="shared" ca="1" si="217"/>
        <v>2530</v>
      </c>
      <c r="B914" s="15">
        <f t="shared" ca="1" si="228"/>
        <v>-23</v>
      </c>
      <c r="C914" s="15">
        <f t="shared" ca="1" si="215"/>
        <v>-17</v>
      </c>
      <c r="D914" s="15">
        <f t="shared" ca="1" si="215"/>
        <v>784</v>
      </c>
      <c r="E914" s="15">
        <f t="shared" ca="1" si="215"/>
        <v>651</v>
      </c>
      <c r="F914" s="15">
        <f t="shared" ca="1" si="215"/>
        <v>116</v>
      </c>
      <c r="G914" s="15">
        <f t="shared" ca="1" si="215"/>
        <v>485</v>
      </c>
      <c r="H914" s="15">
        <f t="shared" ca="1" si="215"/>
        <v>-999</v>
      </c>
      <c r="I914" s="15">
        <f t="shared" ca="1" si="215"/>
        <v>955</v>
      </c>
      <c r="J914" s="15">
        <f t="shared" ca="1" si="215"/>
        <v>-93</v>
      </c>
      <c r="K914" s="15">
        <f t="shared" ca="1" si="215"/>
        <v>671</v>
      </c>
      <c r="L914" s="18">
        <v>906</v>
      </c>
      <c r="M914" s="15">
        <f t="shared" ca="1" si="218"/>
        <v>-9.0909090909090905E-3</v>
      </c>
      <c r="N914" s="15">
        <f t="shared" ca="1" si="219"/>
        <v>-6.7193675889328066E-3</v>
      </c>
      <c r="O914" s="15">
        <f t="shared" ca="1" si="220"/>
        <v>0.30988142292490117</v>
      </c>
      <c r="P914" s="15">
        <f t="shared" ca="1" si="221"/>
        <v>0.25731225296442689</v>
      </c>
      <c r="Q914" s="15">
        <f t="shared" ca="1" si="222"/>
        <v>4.5849802371541501E-2</v>
      </c>
      <c r="R914" s="15">
        <f t="shared" ca="1" si="223"/>
        <v>0.19169960474308301</v>
      </c>
      <c r="S914" s="15">
        <f t="shared" ca="1" si="224"/>
        <v>-0.39486166007905138</v>
      </c>
      <c r="T914" s="15">
        <f t="shared" ca="1" si="225"/>
        <v>0.37747035573122528</v>
      </c>
      <c r="U914" s="15">
        <f t="shared" ca="1" si="226"/>
        <v>-3.6758893280632414E-2</v>
      </c>
      <c r="V914" s="15">
        <f t="shared" ca="1" si="227"/>
        <v>0.26521739130434785</v>
      </c>
      <c r="W914" cm="1">
        <f t="array" aca="1" ref="W914" ca="1">MMULT(M914:V914,TRANSPOSE(ANALYSIS!$C$4:$L$4))</f>
        <v>1.7112809442277209E-3</v>
      </c>
      <c r="X914" s="21" cm="1">
        <f t="array" aca="1" ref="X914" ca="1">SQRT(MMULT(GRAPH!M914:V914,MMULT(ANALYSIS!$C$11:$L$20,TRANSPOSE(GRAPH!M914:V914))))</f>
        <v>1.7595269865815E-2</v>
      </c>
      <c r="Y914" s="21">
        <f t="shared" ca="1" si="216"/>
        <v>1.7112809442277209E-3</v>
      </c>
    </row>
    <row r="915" spans="1:25" x14ac:dyDescent="0.35">
      <c r="A915" s="18">
        <f t="shared" ca="1" si="217"/>
        <v>3243</v>
      </c>
      <c r="B915" s="15">
        <f t="shared" ca="1" si="228"/>
        <v>175</v>
      </c>
      <c r="C915" s="15">
        <f t="shared" ca="1" si="215"/>
        <v>828</v>
      </c>
      <c r="D915" s="15">
        <f t="shared" ca="1" si="215"/>
        <v>784</v>
      </c>
      <c r="E915" s="15">
        <f t="shared" ca="1" si="215"/>
        <v>613</v>
      </c>
      <c r="F915" s="15">
        <f t="shared" ca="1" si="215"/>
        <v>-394</v>
      </c>
      <c r="G915" s="15">
        <f t="shared" ca="1" si="215"/>
        <v>256</v>
      </c>
      <c r="H915" s="15">
        <f t="shared" ca="1" si="215"/>
        <v>249</v>
      </c>
      <c r="I915" s="15">
        <f t="shared" ca="1" si="215"/>
        <v>447</v>
      </c>
      <c r="J915" s="15">
        <f t="shared" ca="1" si="215"/>
        <v>-391</v>
      </c>
      <c r="K915" s="15">
        <f t="shared" ca="1" si="215"/>
        <v>676</v>
      </c>
      <c r="L915" s="18">
        <v>907</v>
      </c>
      <c r="M915" s="15">
        <f t="shared" ca="1" si="218"/>
        <v>5.3962380511871723E-2</v>
      </c>
      <c r="N915" s="15">
        <f t="shared" ca="1" si="219"/>
        <v>0.25531914893617019</v>
      </c>
      <c r="O915" s="15">
        <f t="shared" ca="1" si="220"/>
        <v>0.24175146469318531</v>
      </c>
      <c r="P915" s="15">
        <f t="shared" ca="1" si="221"/>
        <v>0.18902251002158496</v>
      </c>
      <c r="Q915" s="15">
        <f t="shared" ca="1" si="222"/>
        <v>-0.12149244526672834</v>
      </c>
      <c r="R915" s="15">
        <f t="shared" ca="1" si="223"/>
        <v>7.893925377736663E-2</v>
      </c>
      <c r="S915" s="15">
        <f t="shared" ca="1" si="224"/>
        <v>7.6780758556891773E-2</v>
      </c>
      <c r="T915" s="15">
        <f t="shared" ca="1" si="225"/>
        <v>0.13783533765032377</v>
      </c>
      <c r="U915" s="15">
        <f t="shared" ca="1" si="226"/>
        <v>-0.12056737588652482</v>
      </c>
      <c r="V915" s="15">
        <f t="shared" ca="1" si="227"/>
        <v>0.20844896700585877</v>
      </c>
      <c r="W915" cm="1">
        <f t="array" aca="1" ref="W915" ca="1">MMULT(M915:V915,TRANSPOSE(ANALYSIS!$C$4:$L$4))</f>
        <v>5.1171492849798961E-3</v>
      </c>
      <c r="X915" s="21" cm="1">
        <f t="array" aca="1" ref="X915" ca="1">SQRT(MMULT(GRAPH!M915:V915,MMULT(ANALYSIS!$C$11:$L$20,TRANSPOSE(GRAPH!M915:V915))))</f>
        <v>1.6177543468958163E-2</v>
      </c>
      <c r="Y915" s="21">
        <f t="shared" ca="1" si="216"/>
        <v>5.1171492849798961E-3</v>
      </c>
    </row>
    <row r="916" spans="1:25" x14ac:dyDescent="0.35">
      <c r="A916" s="18">
        <f t="shared" ca="1" si="217"/>
        <v>214</v>
      </c>
      <c r="B916" s="15">
        <f t="shared" ca="1" si="228"/>
        <v>848</v>
      </c>
      <c r="C916" s="15">
        <f t="shared" ca="1" si="215"/>
        <v>886</v>
      </c>
      <c r="D916" s="15">
        <f t="shared" ca="1" si="215"/>
        <v>-565</v>
      </c>
      <c r="E916" s="15">
        <f t="shared" ca="1" si="215"/>
        <v>582</v>
      </c>
      <c r="F916" s="15">
        <f t="shared" ca="1" si="215"/>
        <v>258</v>
      </c>
      <c r="G916" s="15">
        <f t="shared" ca="1" si="215"/>
        <v>520</v>
      </c>
      <c r="H916" s="15">
        <f t="shared" ca="1" si="215"/>
        <v>-375</v>
      </c>
      <c r="I916" s="15">
        <f t="shared" ca="1" si="215"/>
        <v>-705</v>
      </c>
      <c r="J916" s="15">
        <f t="shared" ca="1" si="215"/>
        <v>-406</v>
      </c>
      <c r="K916" s="15">
        <f t="shared" ca="1" si="215"/>
        <v>-829</v>
      </c>
      <c r="L916" s="18">
        <v>908</v>
      </c>
      <c r="M916" s="15">
        <f t="shared" ca="1" si="218"/>
        <v>3.9626168224299065</v>
      </c>
      <c r="N916" s="15">
        <f t="shared" ca="1" si="219"/>
        <v>4.1401869158878508</v>
      </c>
      <c r="O916" s="15">
        <f t="shared" ca="1" si="220"/>
        <v>-2.6401869158878504</v>
      </c>
      <c r="P916" s="15">
        <f t="shared" ca="1" si="221"/>
        <v>2.7196261682242993</v>
      </c>
      <c r="Q916" s="15">
        <f t="shared" ca="1" si="222"/>
        <v>1.205607476635514</v>
      </c>
      <c r="R916" s="15">
        <f t="shared" ca="1" si="223"/>
        <v>2.4299065420560746</v>
      </c>
      <c r="S916" s="15">
        <f t="shared" ca="1" si="224"/>
        <v>-1.7523364485981308</v>
      </c>
      <c r="T916" s="15">
        <f t="shared" ca="1" si="225"/>
        <v>-3.2943925233644862</v>
      </c>
      <c r="U916" s="15">
        <f t="shared" ca="1" si="226"/>
        <v>-1.8971962616822431</v>
      </c>
      <c r="V916" s="15">
        <f t="shared" ca="1" si="227"/>
        <v>-3.8738317757009346</v>
      </c>
      <c r="W916" cm="1">
        <f t="array" aca="1" ref="W916" ca="1">MMULT(M916:V916,TRANSPOSE(ANALYSIS!$C$4:$L$4))</f>
        <v>-1.8795611792708639E-2</v>
      </c>
      <c r="X916" s="21" cm="1">
        <f t="array" aca="1" ref="X916" ca="1">SQRT(MMULT(GRAPH!M916:V916,MMULT(ANALYSIS!$C$11:$L$20,TRANSPOSE(GRAPH!M916:V916))))</f>
        <v>0.25619774258866751</v>
      </c>
      <c r="Y916" s="21">
        <f t="shared" ca="1" si="216"/>
        <v>-1.8795611792708639E-2</v>
      </c>
    </row>
    <row r="917" spans="1:25" x14ac:dyDescent="0.35">
      <c r="A917" s="18">
        <f t="shared" ca="1" si="217"/>
        <v>-30</v>
      </c>
      <c r="B917" s="15">
        <f t="shared" ca="1" si="228"/>
        <v>651</v>
      </c>
      <c r="C917" s="15">
        <f t="shared" ca="1" si="215"/>
        <v>37</v>
      </c>
      <c r="D917" s="15">
        <f t="shared" ca="1" si="215"/>
        <v>-201</v>
      </c>
      <c r="E917" s="15">
        <f t="shared" ca="1" si="215"/>
        <v>510</v>
      </c>
      <c r="F917" s="15">
        <f t="shared" ca="1" si="215"/>
        <v>-157</v>
      </c>
      <c r="G917" s="15">
        <f t="shared" ca="1" si="215"/>
        <v>-306</v>
      </c>
      <c r="H917" s="15">
        <f t="shared" ca="1" si="215"/>
        <v>-21</v>
      </c>
      <c r="I917" s="15">
        <f t="shared" ca="1" si="215"/>
        <v>-358</v>
      </c>
      <c r="J917" s="15">
        <f t="shared" ca="1" si="215"/>
        <v>-186</v>
      </c>
      <c r="K917" s="15">
        <f t="shared" ca="1" si="215"/>
        <v>1</v>
      </c>
      <c r="L917" s="18">
        <v>909</v>
      </c>
      <c r="M917" s="15">
        <f t="shared" ca="1" si="218"/>
        <v>-21.7</v>
      </c>
      <c r="N917" s="15">
        <f t="shared" ca="1" si="219"/>
        <v>-1.2333333333333334</v>
      </c>
      <c r="O917" s="15">
        <f t="shared" ca="1" si="220"/>
        <v>6.7</v>
      </c>
      <c r="P917" s="15">
        <f t="shared" ca="1" si="221"/>
        <v>-17</v>
      </c>
      <c r="Q917" s="15">
        <f t="shared" ca="1" si="222"/>
        <v>5.2333333333333334</v>
      </c>
      <c r="R917" s="15">
        <f t="shared" ca="1" si="223"/>
        <v>10.199999999999999</v>
      </c>
      <c r="S917" s="15">
        <f t="shared" ca="1" si="224"/>
        <v>0.7</v>
      </c>
      <c r="T917" s="15">
        <f t="shared" ca="1" si="225"/>
        <v>11.933333333333334</v>
      </c>
      <c r="U917" s="15">
        <f t="shared" ca="1" si="226"/>
        <v>6.2</v>
      </c>
      <c r="V917" s="15">
        <f t="shared" ca="1" si="227"/>
        <v>-3.3333333333333333E-2</v>
      </c>
      <c r="W917" cm="1">
        <f t="array" aca="1" ref="W917" ca="1">MMULT(M917:V917,TRANSPOSE(ANALYSIS!$C$4:$L$4))</f>
        <v>6.3180275680395498E-2</v>
      </c>
      <c r="X917" s="21" cm="1">
        <f t="array" aca="1" ref="X917" ca="1">SQRT(MMULT(GRAPH!M917:V917,MMULT(ANALYSIS!$C$11:$L$20,TRANSPOSE(GRAPH!M917:V917))))</f>
        <v>0.49340134622172926</v>
      </c>
      <c r="Y917" s="21">
        <f t="shared" ca="1" si="216"/>
        <v>6.3180275680395498E-2</v>
      </c>
    </row>
    <row r="918" spans="1:25" x14ac:dyDescent="0.35">
      <c r="A918" s="18">
        <f t="shared" ca="1" si="217"/>
        <v>-1473</v>
      </c>
      <c r="B918" s="15">
        <f t="shared" ca="1" si="228"/>
        <v>277</v>
      </c>
      <c r="C918" s="15">
        <f t="shared" ca="1" si="215"/>
        <v>73</v>
      </c>
      <c r="D918" s="15">
        <f t="shared" ca="1" si="215"/>
        <v>-950</v>
      </c>
      <c r="E918" s="15">
        <f t="shared" ca="1" si="215"/>
        <v>-783</v>
      </c>
      <c r="F918" s="15">
        <f t="shared" ca="1" si="215"/>
        <v>355</v>
      </c>
      <c r="G918" s="15">
        <f t="shared" ca="1" si="215"/>
        <v>-838</v>
      </c>
      <c r="H918" s="15">
        <f t="shared" ca="1" si="215"/>
        <v>-701</v>
      </c>
      <c r="I918" s="15">
        <f t="shared" ca="1" si="215"/>
        <v>697</v>
      </c>
      <c r="J918" s="15">
        <f t="shared" ca="1" si="215"/>
        <v>370</v>
      </c>
      <c r="K918" s="15">
        <f t="shared" ca="1" si="215"/>
        <v>27</v>
      </c>
      <c r="L918" s="18">
        <v>910</v>
      </c>
      <c r="M918" s="15">
        <f t="shared" ca="1" si="218"/>
        <v>-0.18805159538357094</v>
      </c>
      <c r="N918" s="15">
        <f t="shared" ca="1" si="219"/>
        <v>-4.9558723693143243E-2</v>
      </c>
      <c r="O918" s="15">
        <f t="shared" ca="1" si="220"/>
        <v>0.64494229463679564</v>
      </c>
      <c r="P918" s="15">
        <f t="shared" ca="1" si="221"/>
        <v>0.53156822810590632</v>
      </c>
      <c r="Q918" s="15">
        <f t="shared" ca="1" si="222"/>
        <v>-0.24100475220638154</v>
      </c>
      <c r="R918" s="15">
        <f t="shared" ca="1" si="223"/>
        <v>0.56890699253224708</v>
      </c>
      <c r="S918" s="15">
        <f t="shared" ca="1" si="224"/>
        <v>0.47589952477936187</v>
      </c>
      <c r="T918" s="15">
        <f t="shared" ca="1" si="225"/>
        <v>-0.47318397827562797</v>
      </c>
      <c r="U918" s="15">
        <f t="shared" ca="1" si="226"/>
        <v>-0.25118805159538354</v>
      </c>
      <c r="V918" s="15">
        <f t="shared" ca="1" si="227"/>
        <v>-1.8329938900203666E-2</v>
      </c>
      <c r="W918" cm="1">
        <f t="array" aca="1" ref="W918" ca="1">MMULT(M918:V918,TRANSPOSE(ANALYSIS!$C$4:$L$4))</f>
        <v>3.8878824151244431E-3</v>
      </c>
      <c r="X918" s="21" cm="1">
        <f t="array" aca="1" ref="X918" ca="1">SQRT(MMULT(GRAPH!M918:V918,MMULT(ANALYSIS!$C$11:$L$20,TRANSPOSE(GRAPH!M918:V918))))</f>
        <v>1.9022641538119382E-2</v>
      </c>
      <c r="Y918" s="21">
        <f t="shared" ca="1" si="216"/>
        <v>3.8878824151244431E-3</v>
      </c>
    </row>
    <row r="919" spans="1:25" x14ac:dyDescent="0.35">
      <c r="A919" s="18">
        <f t="shared" ca="1" si="217"/>
        <v>2710</v>
      </c>
      <c r="B919" s="15">
        <f t="shared" ca="1" si="228"/>
        <v>667</v>
      </c>
      <c r="C919" s="15">
        <f t="shared" ca="1" si="215"/>
        <v>561</v>
      </c>
      <c r="D919" s="15">
        <f t="shared" ca="1" si="215"/>
        <v>884</v>
      </c>
      <c r="E919" s="15">
        <f t="shared" ca="1" si="215"/>
        <v>-363</v>
      </c>
      <c r="F919" s="15">
        <f t="shared" ca="1" si="215"/>
        <v>677</v>
      </c>
      <c r="G919" s="15">
        <f t="shared" ca="1" si="215"/>
        <v>736</v>
      </c>
      <c r="H919" s="15">
        <f t="shared" ca="1" si="215"/>
        <v>-959</v>
      </c>
      <c r="I919" s="15">
        <f t="shared" ca="1" si="215"/>
        <v>156</v>
      </c>
      <c r="J919" s="15">
        <f t="shared" ca="1" si="215"/>
        <v>-418</v>
      </c>
      <c r="K919" s="15">
        <f t="shared" ca="1" si="215"/>
        <v>769</v>
      </c>
      <c r="L919" s="18">
        <v>911</v>
      </c>
      <c r="M919" s="15">
        <f t="shared" ca="1" si="218"/>
        <v>0.24612546125461254</v>
      </c>
      <c r="N919" s="15">
        <f t="shared" ca="1" si="219"/>
        <v>0.20701107011070111</v>
      </c>
      <c r="O919" s="15">
        <f t="shared" ca="1" si="220"/>
        <v>0.32619926199261995</v>
      </c>
      <c r="P919" s="15">
        <f t="shared" ca="1" si="221"/>
        <v>-0.13394833948339482</v>
      </c>
      <c r="Q919" s="15">
        <f t="shared" ca="1" si="222"/>
        <v>0.24981549815498155</v>
      </c>
      <c r="R919" s="15">
        <f t="shared" ca="1" si="223"/>
        <v>0.27158671586715866</v>
      </c>
      <c r="S919" s="15">
        <f t="shared" ca="1" si="224"/>
        <v>-0.35387453874538743</v>
      </c>
      <c r="T919" s="15">
        <f t="shared" ca="1" si="225"/>
        <v>5.7564575645756455E-2</v>
      </c>
      <c r="U919" s="15">
        <f t="shared" ca="1" si="226"/>
        <v>-0.15424354243542435</v>
      </c>
      <c r="V919" s="15">
        <f t="shared" ca="1" si="227"/>
        <v>0.28376383763837637</v>
      </c>
      <c r="W919" cm="1">
        <f t="array" aca="1" ref="W919" ca="1">MMULT(M919:V919,TRANSPOSE(ANALYSIS!$C$4:$L$4))</f>
        <v>2.1483010863845393E-3</v>
      </c>
      <c r="X919" s="21" cm="1">
        <f t="array" aca="1" ref="X919" ca="1">SQRT(MMULT(GRAPH!M919:V919,MMULT(ANALYSIS!$C$11:$L$20,TRANSPOSE(GRAPH!M919:V919))))</f>
        <v>1.6185651032424364E-2</v>
      </c>
      <c r="Y919" s="21">
        <f t="shared" ca="1" si="216"/>
        <v>2.1483010863845393E-3</v>
      </c>
    </row>
    <row r="920" spans="1:25" x14ac:dyDescent="0.35">
      <c r="A920" s="18">
        <f t="shared" ca="1" si="217"/>
        <v>2279</v>
      </c>
      <c r="B920" s="15">
        <f t="shared" ca="1" si="228"/>
        <v>219</v>
      </c>
      <c r="C920" s="15">
        <f t="shared" ca="1" si="215"/>
        <v>12</v>
      </c>
      <c r="D920" s="15">
        <f t="shared" ca="1" si="215"/>
        <v>650</v>
      </c>
      <c r="E920" s="15">
        <f t="shared" ca="1" si="215"/>
        <v>895</v>
      </c>
      <c r="F920" s="15">
        <f t="shared" ca="1" si="215"/>
        <v>290</v>
      </c>
      <c r="G920" s="15">
        <f t="shared" ca="1" si="215"/>
        <v>440</v>
      </c>
      <c r="H920" s="15">
        <f t="shared" ca="1" si="215"/>
        <v>555</v>
      </c>
      <c r="I920" s="15">
        <f t="shared" ca="1" si="215"/>
        <v>-442</v>
      </c>
      <c r="J920" s="15">
        <f t="shared" ca="1" si="215"/>
        <v>-655</v>
      </c>
      <c r="K920" s="15">
        <f t="shared" ca="1" si="215"/>
        <v>315</v>
      </c>
      <c r="L920" s="18">
        <v>912</v>
      </c>
      <c r="M920" s="15">
        <f t="shared" ca="1" si="218"/>
        <v>9.6094778411584023E-2</v>
      </c>
      <c r="N920" s="15">
        <f t="shared" ca="1" si="219"/>
        <v>5.2654673102237827E-3</v>
      </c>
      <c r="O920" s="15">
        <f t="shared" ca="1" si="220"/>
        <v>0.28521281263712156</v>
      </c>
      <c r="P920" s="15">
        <f t="shared" ca="1" si="221"/>
        <v>0.39271610355419045</v>
      </c>
      <c r="Q920" s="15">
        <f t="shared" ca="1" si="222"/>
        <v>0.12724879333040806</v>
      </c>
      <c r="R920" s="15">
        <f t="shared" ca="1" si="223"/>
        <v>0.19306713470820536</v>
      </c>
      <c r="S920" s="15">
        <f t="shared" ca="1" si="224"/>
        <v>0.24352786309784993</v>
      </c>
      <c r="T920" s="15">
        <f t="shared" ca="1" si="225"/>
        <v>-0.19394471259324264</v>
      </c>
      <c r="U920" s="15">
        <f t="shared" ca="1" si="226"/>
        <v>-0.28740675734971477</v>
      </c>
      <c r="V920" s="15">
        <f t="shared" ca="1" si="227"/>
        <v>0.13821851689337428</v>
      </c>
      <c r="W920" cm="1">
        <f t="array" aca="1" ref="W920" ca="1">MMULT(M920:V920,TRANSPOSE(ANALYSIS!$C$4:$L$4))</f>
        <v>3.5806363960623668E-3</v>
      </c>
      <c r="X920" s="21" cm="1">
        <f t="array" aca="1" ref="X920" ca="1">SQRT(MMULT(GRAPH!M920:V920,MMULT(ANALYSIS!$C$11:$L$20,TRANSPOSE(GRAPH!M920:V920))))</f>
        <v>1.325759359819058E-2</v>
      </c>
      <c r="Y920" s="21">
        <f t="shared" ca="1" si="216"/>
        <v>3.5806363960623668E-3</v>
      </c>
    </row>
    <row r="921" spans="1:25" x14ac:dyDescent="0.35">
      <c r="A921" s="18">
        <f t="shared" ca="1" si="217"/>
        <v>-985</v>
      </c>
      <c r="B921" s="15">
        <f t="shared" ca="1" si="228"/>
        <v>993</v>
      </c>
      <c r="C921" s="15">
        <f t="shared" ca="1" si="215"/>
        <v>-740</v>
      </c>
      <c r="D921" s="15">
        <f t="shared" ca="1" si="215"/>
        <v>-268</v>
      </c>
      <c r="E921" s="15">
        <f t="shared" ca="1" si="215"/>
        <v>-825</v>
      </c>
      <c r="F921" s="15">
        <f t="shared" ca="1" si="215"/>
        <v>-745</v>
      </c>
      <c r="G921" s="15">
        <f t="shared" ca="1" si="215"/>
        <v>890</v>
      </c>
      <c r="H921" s="15">
        <f t="shared" ca="1" si="215"/>
        <v>-700</v>
      </c>
      <c r="I921" s="15">
        <f t="shared" ca="1" si="215"/>
        <v>540</v>
      </c>
      <c r="J921" s="15">
        <f t="shared" ca="1" si="215"/>
        <v>813</v>
      </c>
      <c r="K921" s="15">
        <f t="shared" ca="1" si="215"/>
        <v>-943</v>
      </c>
      <c r="L921" s="18">
        <v>913</v>
      </c>
      <c r="M921" s="15">
        <f t="shared" ca="1" si="218"/>
        <v>-1.0081218274111674</v>
      </c>
      <c r="N921" s="15">
        <f t="shared" ca="1" si="219"/>
        <v>0.75126903553299496</v>
      </c>
      <c r="O921" s="15">
        <f t="shared" ca="1" si="220"/>
        <v>0.27208121827411169</v>
      </c>
      <c r="P921" s="15">
        <f t="shared" ca="1" si="221"/>
        <v>0.8375634517766497</v>
      </c>
      <c r="Q921" s="15">
        <f t="shared" ca="1" si="222"/>
        <v>0.75634517766497467</v>
      </c>
      <c r="R921" s="15">
        <f t="shared" ca="1" si="223"/>
        <v>-0.90355329949238583</v>
      </c>
      <c r="S921" s="15">
        <f t="shared" ca="1" si="224"/>
        <v>0.71065989847715738</v>
      </c>
      <c r="T921" s="15">
        <f t="shared" ca="1" si="225"/>
        <v>-0.54822335025380708</v>
      </c>
      <c r="U921" s="15">
        <f t="shared" ca="1" si="226"/>
        <v>-0.82538071065989849</v>
      </c>
      <c r="V921" s="15">
        <f t="shared" ca="1" si="227"/>
        <v>0.95736040609137052</v>
      </c>
      <c r="W921" cm="1">
        <f t="array" aca="1" ref="W921" ca="1">MMULT(M921:V921,TRANSPOSE(ANALYSIS!$C$4:$L$4))</f>
        <v>1.6168861514461438E-2</v>
      </c>
      <c r="X921" s="21" cm="1">
        <f t="array" aca="1" ref="X921" ca="1">SQRT(MMULT(GRAPH!M921:V921,MMULT(ANALYSIS!$C$11:$L$20,TRANSPOSE(GRAPH!M921:V921))))</f>
        <v>5.6292201174684364E-2</v>
      </c>
      <c r="Y921" s="21">
        <f t="shared" ca="1" si="216"/>
        <v>1.6168861514461438E-2</v>
      </c>
    </row>
    <row r="922" spans="1:25" x14ac:dyDescent="0.35">
      <c r="A922" s="18">
        <f t="shared" ca="1" si="217"/>
        <v>1376</v>
      </c>
      <c r="B922" s="15">
        <f t="shared" ca="1" si="228"/>
        <v>610</v>
      </c>
      <c r="C922" s="15">
        <f t="shared" ca="1" si="215"/>
        <v>-935</v>
      </c>
      <c r="D922" s="15">
        <f t="shared" ca="1" si="215"/>
        <v>713</v>
      </c>
      <c r="E922" s="15">
        <f t="shared" ca="1" si="215"/>
        <v>-307</v>
      </c>
      <c r="F922" s="15">
        <f t="shared" ca="1" si="215"/>
        <v>181</v>
      </c>
      <c r="G922" s="15">
        <f t="shared" ca="1" si="215"/>
        <v>-74</v>
      </c>
      <c r="H922" s="15">
        <f t="shared" ca="1" si="215"/>
        <v>977</v>
      </c>
      <c r="I922" s="15">
        <f t="shared" ca="1" si="215"/>
        <v>-737</v>
      </c>
      <c r="J922" s="15">
        <f t="shared" ca="1" si="215"/>
        <v>180</v>
      </c>
      <c r="K922" s="15">
        <f t="shared" ca="1" si="215"/>
        <v>768</v>
      </c>
      <c r="L922" s="18">
        <v>914</v>
      </c>
      <c r="M922" s="15">
        <f t="shared" ca="1" si="218"/>
        <v>0.4433139534883721</v>
      </c>
      <c r="N922" s="15">
        <f t="shared" ca="1" si="219"/>
        <v>-0.67950581395348841</v>
      </c>
      <c r="O922" s="15">
        <f t="shared" ca="1" si="220"/>
        <v>0.51816860465116277</v>
      </c>
      <c r="P922" s="15">
        <f t="shared" ca="1" si="221"/>
        <v>-0.22311046511627908</v>
      </c>
      <c r="Q922" s="15">
        <f t="shared" ca="1" si="222"/>
        <v>0.13154069767441862</v>
      </c>
      <c r="R922" s="15">
        <f t="shared" ca="1" si="223"/>
        <v>-5.3779069767441859E-2</v>
      </c>
      <c r="S922" s="15">
        <f t="shared" ca="1" si="224"/>
        <v>0.71002906976744184</v>
      </c>
      <c r="T922" s="15">
        <f t="shared" ca="1" si="225"/>
        <v>-0.53561046511627908</v>
      </c>
      <c r="U922" s="15">
        <f t="shared" ca="1" si="226"/>
        <v>0.1308139534883721</v>
      </c>
      <c r="V922" s="15">
        <f t="shared" ca="1" si="227"/>
        <v>0.55813953488372092</v>
      </c>
      <c r="W922" cm="1">
        <f t="array" aca="1" ref="W922" ca="1">MMULT(M922:V922,TRANSPOSE(ANALYSIS!$C$4:$L$4))</f>
        <v>2.5209245441483374E-3</v>
      </c>
      <c r="X922" s="21" cm="1">
        <f t="array" aca="1" ref="X922" ca="1">SQRT(MMULT(GRAPH!M922:V922,MMULT(ANALYSIS!$C$11:$L$20,TRANSPOSE(GRAPH!M922:V922))))</f>
        <v>4.1140373756100281E-2</v>
      </c>
      <c r="Y922" s="21">
        <f t="shared" ca="1" si="216"/>
        <v>2.5209245441483374E-3</v>
      </c>
    </row>
    <row r="923" spans="1:25" x14ac:dyDescent="0.35">
      <c r="A923" s="18">
        <f t="shared" ca="1" si="217"/>
        <v>-4165</v>
      </c>
      <c r="B923" s="15">
        <f t="shared" ca="1" si="228"/>
        <v>-932</v>
      </c>
      <c r="C923" s="15">
        <f t="shared" ca="1" si="215"/>
        <v>-230</v>
      </c>
      <c r="D923" s="15">
        <f t="shared" ca="1" si="215"/>
        <v>-512</v>
      </c>
      <c r="E923" s="15">
        <f t="shared" ca="1" si="215"/>
        <v>11</v>
      </c>
      <c r="F923" s="15">
        <f t="shared" ca="1" si="215"/>
        <v>-262</v>
      </c>
      <c r="G923" s="15">
        <f t="shared" ca="1" si="215"/>
        <v>-484</v>
      </c>
      <c r="H923" s="15">
        <f t="shared" ca="1" si="215"/>
        <v>-382</v>
      </c>
      <c r="I923" s="15">
        <f t="shared" ca="1" si="215"/>
        <v>510</v>
      </c>
      <c r="J923" s="15">
        <f t="shared" ca="1" si="215"/>
        <v>-917</v>
      </c>
      <c r="K923" s="15">
        <f t="shared" ca="1" si="215"/>
        <v>-967</v>
      </c>
      <c r="L923" s="18">
        <v>915</v>
      </c>
      <c r="M923" s="15">
        <f t="shared" ca="1" si="218"/>
        <v>0.22376950780312124</v>
      </c>
      <c r="N923" s="15">
        <f t="shared" ca="1" si="219"/>
        <v>5.5222088835534214E-2</v>
      </c>
      <c r="O923" s="15">
        <f t="shared" ca="1" si="220"/>
        <v>0.12292917166866747</v>
      </c>
      <c r="P923" s="15">
        <f t="shared" ca="1" si="221"/>
        <v>-2.6410564225690276E-3</v>
      </c>
      <c r="Q923" s="15">
        <f t="shared" ca="1" si="222"/>
        <v>6.2905162064825937E-2</v>
      </c>
      <c r="R923" s="15">
        <f t="shared" ca="1" si="223"/>
        <v>0.11620648259303722</v>
      </c>
      <c r="S923" s="15">
        <f t="shared" ca="1" si="224"/>
        <v>9.1716686674669867E-2</v>
      </c>
      <c r="T923" s="15">
        <f t="shared" ca="1" si="225"/>
        <v>-0.12244897959183673</v>
      </c>
      <c r="U923" s="15">
        <f t="shared" ca="1" si="226"/>
        <v>0.22016806722689075</v>
      </c>
      <c r="V923" s="15">
        <f t="shared" ca="1" si="227"/>
        <v>0.23217286914765906</v>
      </c>
      <c r="W923" cm="1">
        <f t="array" aca="1" ref="W923" ca="1">MMULT(M923:V923,TRANSPOSE(ANALYSIS!$C$4:$L$4))</f>
        <v>2.4952141801526722E-3</v>
      </c>
      <c r="X923" s="21" cm="1">
        <f t="array" aca="1" ref="X923" ca="1">SQRT(MMULT(GRAPH!M923:V923,MMULT(ANALYSIS!$C$11:$L$20,TRANSPOSE(GRAPH!M923:V923))))</f>
        <v>1.4139976904365772E-2</v>
      </c>
      <c r="Y923" s="21">
        <f t="shared" ca="1" si="216"/>
        <v>2.4952141801526722E-3</v>
      </c>
    </row>
    <row r="924" spans="1:25" x14ac:dyDescent="0.35">
      <c r="A924" s="18">
        <f t="shared" ca="1" si="217"/>
        <v>-667</v>
      </c>
      <c r="B924" s="15">
        <f t="shared" ca="1" si="228"/>
        <v>-839</v>
      </c>
      <c r="C924" s="15">
        <f t="shared" ca="1" si="215"/>
        <v>419</v>
      </c>
      <c r="D924" s="15">
        <f t="shared" ca="1" si="215"/>
        <v>-630</v>
      </c>
      <c r="E924" s="15">
        <f t="shared" ca="1" si="215"/>
        <v>950</v>
      </c>
      <c r="F924" s="15">
        <f t="shared" ca="1" si="215"/>
        <v>-992</v>
      </c>
      <c r="G924" s="15">
        <f t="shared" ref="C924:K952" ca="1" si="229">RANDBETWEEN(-1000,1000)</f>
        <v>583</v>
      </c>
      <c r="H924" s="15">
        <f t="shared" ca="1" si="229"/>
        <v>-88</v>
      </c>
      <c r="I924" s="15">
        <f t="shared" ca="1" si="229"/>
        <v>-103</v>
      </c>
      <c r="J924" s="15">
        <f t="shared" ca="1" si="229"/>
        <v>67</v>
      </c>
      <c r="K924" s="15">
        <f t="shared" ca="1" si="229"/>
        <v>-34</v>
      </c>
      <c r="L924" s="18">
        <v>916</v>
      </c>
      <c r="M924" s="15">
        <f t="shared" ca="1" si="218"/>
        <v>1.2578710644677662</v>
      </c>
      <c r="N924" s="15">
        <f t="shared" ca="1" si="219"/>
        <v>-0.62818590704647681</v>
      </c>
      <c r="O924" s="15">
        <f t="shared" ca="1" si="220"/>
        <v>0.94452773613193408</v>
      </c>
      <c r="P924" s="15">
        <f t="shared" ca="1" si="221"/>
        <v>-1.4242878560719641</v>
      </c>
      <c r="Q924" s="15">
        <f t="shared" ca="1" si="222"/>
        <v>1.487256371814093</v>
      </c>
      <c r="R924" s="15">
        <f t="shared" ca="1" si="223"/>
        <v>-0.87406296851574217</v>
      </c>
      <c r="S924" s="15">
        <f t="shared" ca="1" si="224"/>
        <v>0.13193403298350825</v>
      </c>
      <c r="T924" s="15">
        <f t="shared" ca="1" si="225"/>
        <v>0.15442278860569716</v>
      </c>
      <c r="U924" s="15">
        <f t="shared" ca="1" si="226"/>
        <v>-0.10044977511244378</v>
      </c>
      <c r="V924" s="15">
        <f t="shared" ca="1" si="227"/>
        <v>5.0974512743628186E-2</v>
      </c>
      <c r="W924" cm="1">
        <f t="array" aca="1" ref="W924" ca="1">MMULT(M924:V924,TRANSPOSE(ANALYSIS!$C$4:$L$4))</f>
        <v>-5.1395985494238656E-5</v>
      </c>
      <c r="X924" s="21" cm="1">
        <f t="array" aca="1" ref="X924" ca="1">SQRT(MMULT(GRAPH!M924:V924,MMULT(ANALYSIS!$C$11:$L$20,TRANSPOSE(GRAPH!M924:V924))))</f>
        <v>3.7333839225827455E-2</v>
      </c>
      <c r="Y924" s="21">
        <f t="shared" ca="1" si="216"/>
        <v>-5.1395985494238656E-5</v>
      </c>
    </row>
    <row r="925" spans="1:25" x14ac:dyDescent="0.35">
      <c r="A925" s="18">
        <f 